  </c>
      <c r="C21162" s="1" t="s">
        <v>102</v>
      </c>
      <c r="D21162" s="1" t="s">
        <v>96</v>
      </c>
      <c r="E21162">
        <v>1051</v>
      </c>
      <c r="F21162">
        <v>10944247</v>
      </c>
      <c r="G21162">
        <v>9.6</v>
      </c>
      <c r="H21162" s="1" t="s">
        <v>1977</v>
      </c>
      <c r="J21162">
        <v>1299705247686</v>
      </c>
      <c r="K21162">
        <v>9643</v>
      </c>
      <c r="L21162" s="1" t="s">
        <v>101</v>
      </c>
    </row>
    <row r="21163" spans="1:12" x14ac:dyDescent="0.3">
      <c r="A21163" s="1" t="s">
        <v>1958</v>
      </c>
      <c r="B21163" s="2">
        <v>39083</v>
      </c>
      <c r="C21163" s="1" t="s">
        <v>102</v>
      </c>
      <c r="D21163" s="1" t="s">
        <v>100</v>
      </c>
      <c r="E21163">
        <v>949</v>
      </c>
      <c r="F21163">
        <v>11502702</v>
      </c>
      <c r="G21163">
        <v>8.25</v>
      </c>
      <c r="H21163" s="1" t="s">
        <v>1977</v>
      </c>
      <c r="J21163">
        <v>1299705247686</v>
      </c>
      <c r="K21163">
        <v>9643</v>
      </c>
      <c r="L21163" s="1" t="s">
        <v>110</v>
      </c>
    </row>
    <row r="21164" spans="1:12" x14ac:dyDescent="0.3">
      <c r="A21164" s="1" t="s">
        <v>1958</v>
      </c>
      <c r="B21164" s="2">
        <v>39083</v>
      </c>
      <c r="C21164" s="1" t="s">
        <v>91</v>
      </c>
      <c r="D21164" s="1" t="s">
        <v>103</v>
      </c>
      <c r="E21164">
        <v>192</v>
      </c>
      <c r="F21164">
        <v>6911384</v>
      </c>
      <c r="G21164">
        <v>2.78</v>
      </c>
      <c r="H21164" s="1" t="s">
        <v>1977</v>
      </c>
      <c r="J21164">
        <v>1299705247686</v>
      </c>
      <c r="K21164">
        <v>9643</v>
      </c>
      <c r="L21164" s="1" t="s">
        <v>127</v>
      </c>
    </row>
    <row r="21165" spans="1:12" x14ac:dyDescent="0.3">
      <c r="A21165" s="1" t="s">
        <v>1958</v>
      </c>
      <c r="B21165" s="2">
        <v>39083</v>
      </c>
      <c r="C21165" s="1" t="s">
        <v>102</v>
      </c>
      <c r="D21165" s="1" t="s">
        <v>103</v>
      </c>
      <c r="E21165">
        <v>69</v>
      </c>
      <c r="F21165">
        <v>6605348</v>
      </c>
      <c r="G21165">
        <v>1.04</v>
      </c>
      <c r="H21165" s="1" t="s">
        <v>1977</v>
      </c>
      <c r="J21165">
        <v>1299705247686</v>
      </c>
      <c r="K21165">
        <v>9643</v>
      </c>
      <c r="L21165" s="1" t="s">
        <v>127</v>
      </c>
    </row>
    <row r="21166" spans="1:12" x14ac:dyDescent="0.3">
      <c r="A21166" s="1" t="s">
        <v>1958</v>
      </c>
      <c r="B21166" s="2">
        <v>39448</v>
      </c>
      <c r="C21166" s="1" t="s">
        <v>91</v>
      </c>
      <c r="D21166" s="1" t="s">
        <v>92</v>
      </c>
      <c r="E21166">
        <v>1712</v>
      </c>
      <c r="F21166">
        <v>2029226</v>
      </c>
      <c r="G21166">
        <v>84.37</v>
      </c>
      <c r="H21166" s="1" t="s">
        <v>1978</v>
      </c>
      <c r="J21166">
        <v>1660844408500</v>
      </c>
      <c r="K21166">
        <v>12359</v>
      </c>
      <c r="L21166" s="1" t="s">
        <v>99</v>
      </c>
    </row>
    <row r="21167" spans="1:12" x14ac:dyDescent="0.3">
      <c r="A21167" s="1" t="s">
        <v>1958</v>
      </c>
      <c r="B21167" s="2">
        <v>39448</v>
      </c>
      <c r="C21167" s="1" t="s">
        <v>91</v>
      </c>
      <c r="D21167" s="1" t="s">
        <v>96</v>
      </c>
      <c r="E21167">
        <v>6860</v>
      </c>
      <c r="F21167">
        <v>11091377</v>
      </c>
      <c r="G21167">
        <v>61.85</v>
      </c>
      <c r="H21167" s="1" t="s">
        <v>1978</v>
      </c>
      <c r="J21167">
        <v>1660844408500</v>
      </c>
      <c r="K21167">
        <v>12359</v>
      </c>
      <c r="L21167" s="1" t="s">
        <v>101</v>
      </c>
    </row>
    <row r="21168" spans="1:12" x14ac:dyDescent="0.3">
      <c r="A21168" s="1" t="s">
        <v>1958</v>
      </c>
      <c r="B21168" s="2">
        <v>39448</v>
      </c>
      <c r="C21168" s="1" t="s">
        <v>91</v>
      </c>
      <c r="D21168" s="1" t="s">
        <v>98</v>
      </c>
      <c r="E21168">
        <v>11848</v>
      </c>
      <c r="F21168">
        <v>20041975</v>
      </c>
      <c r="G21168">
        <v>59.12</v>
      </c>
      <c r="H21168" s="1" t="s">
        <v>1978</v>
      </c>
      <c r="J21168">
        <v>1660844408500</v>
      </c>
      <c r="K21168">
        <v>12359</v>
      </c>
      <c r="L21168" s="1" t="s">
        <v>97</v>
      </c>
    </row>
    <row r="21169" spans="1:12" x14ac:dyDescent="0.3">
      <c r="A21169" s="1" t="s">
        <v>1958</v>
      </c>
      <c r="B21169" s="2">
        <v>39448</v>
      </c>
      <c r="C21169" s="1" t="s">
        <v>91</v>
      </c>
      <c r="D21169" s="1" t="s">
        <v>95</v>
      </c>
      <c r="E21169">
        <v>5855</v>
      </c>
      <c r="F21169">
        <v>10403205</v>
      </c>
      <c r="G21169">
        <v>56.28</v>
      </c>
      <c r="H21169" s="1" t="s">
        <v>1978</v>
      </c>
      <c r="J21169">
        <v>1660844408500</v>
      </c>
      <c r="K21169">
        <v>12359</v>
      </c>
      <c r="L21169" s="1" t="s">
        <v>99</v>
      </c>
    </row>
    <row r="21170" spans="1:12" x14ac:dyDescent="0.3">
      <c r="A21170" s="1" t="s">
        <v>1958</v>
      </c>
      <c r="B21170" s="2">
        <v>39448</v>
      </c>
      <c r="C21170" s="1" t="s">
        <v>91</v>
      </c>
      <c r="D21170" s="1" t="s">
        <v>100</v>
      </c>
      <c r="E21170">
        <v>4863</v>
      </c>
      <c r="F21170">
        <v>11377099</v>
      </c>
      <c r="G21170">
        <v>42.74</v>
      </c>
      <c r="H21170" s="1" t="s">
        <v>1978</v>
      </c>
      <c r="J21170">
        <v>1660844408500</v>
      </c>
      <c r="K21170">
        <v>12359</v>
      </c>
      <c r="L21170" s="1" t="s">
        <v>110</v>
      </c>
    </row>
    <row r="21171" spans="1:12" x14ac:dyDescent="0.3">
      <c r="A21171" s="1" t="s">
        <v>1958</v>
      </c>
      <c r="B21171" s="2">
        <v>39448</v>
      </c>
      <c r="C21171" s="1" t="s">
        <v>102</v>
      </c>
      <c r="D21171" s="1" t="s">
        <v>92</v>
      </c>
      <c r="E21171">
        <v>1285</v>
      </c>
      <c r="F21171">
        <v>5714841</v>
      </c>
      <c r="G21171">
        <v>22.49</v>
      </c>
      <c r="H21171" s="1" t="s">
        <v>1978</v>
      </c>
      <c r="J21171">
        <v>1660844408500</v>
      </c>
      <c r="K21171">
        <v>12359</v>
      </c>
      <c r="L21171" s="1" t="s">
        <v>99</v>
      </c>
    </row>
    <row r="21172" spans="1:12" x14ac:dyDescent="0.3">
      <c r="A21172" s="1" t="s">
        <v>1958</v>
      </c>
      <c r="B21172" s="2">
        <v>39448</v>
      </c>
      <c r="C21172" s="1" t="s">
        <v>102</v>
      </c>
      <c r="D21172" s="1" t="s">
        <v>95</v>
      </c>
      <c r="E21172">
        <v>1613</v>
      </c>
      <c r="F21172">
        <v>15906813</v>
      </c>
      <c r="G21172">
        <v>10.14</v>
      </c>
      <c r="H21172" s="1" t="s">
        <v>1978</v>
      </c>
      <c r="J21172">
        <v>1660844408500</v>
      </c>
      <c r="K21172">
        <v>12359</v>
      </c>
      <c r="L21172" s="1" t="s">
        <v>99</v>
      </c>
    </row>
    <row r="21173" spans="1:12" x14ac:dyDescent="0.3">
      <c r="A21173" s="1" t="s">
        <v>1958</v>
      </c>
      <c r="B21173" s="2">
        <v>39448</v>
      </c>
      <c r="C21173" s="1" t="s">
        <v>102</v>
      </c>
      <c r="D21173" s="1" t="s">
        <v>98</v>
      </c>
      <c r="E21173">
        <v>2040</v>
      </c>
      <c r="F21173">
        <v>22229346</v>
      </c>
      <c r="G21173">
        <v>9.18</v>
      </c>
      <c r="H21173" s="1" t="s">
        <v>1978</v>
      </c>
      <c r="J21173">
        <v>1660844408500</v>
      </c>
      <c r="K21173">
        <v>12359</v>
      </c>
      <c r="L21173" s="1" t="s">
        <v>97</v>
      </c>
    </row>
    <row r="21174" spans="1:12" x14ac:dyDescent="0.3">
      <c r="A21174" s="1" t="s">
        <v>1958</v>
      </c>
      <c r="B21174" s="2">
        <v>39448</v>
      </c>
      <c r="C21174" s="1" t="s">
        <v>102</v>
      </c>
      <c r="D21174" s="1" t="s">
        <v>96</v>
      </c>
      <c r="E21174">
        <v>981</v>
      </c>
      <c r="F21174">
        <v>11179123</v>
      </c>
      <c r="G21174">
        <v>8.7799999999999994</v>
      </c>
      <c r="H21174" s="1" t="s">
        <v>1978</v>
      </c>
      <c r="J21174">
        <v>1660844408500</v>
      </c>
      <c r="K21174">
        <v>12359</v>
      </c>
      <c r="L21174" s="1" t="s">
        <v>101</v>
      </c>
    </row>
    <row r="21175" spans="1:12" x14ac:dyDescent="0.3">
      <c r="A21175" s="1" t="s">
        <v>1958</v>
      </c>
      <c r="B21175" s="2">
        <v>39448</v>
      </c>
      <c r="C21175" s="1" t="s">
        <v>102</v>
      </c>
      <c r="D21175" s="1" t="s">
        <v>100</v>
      </c>
      <c r="E21175">
        <v>916</v>
      </c>
      <c r="F21175">
        <v>11025088</v>
      </c>
      <c r="G21175">
        <v>8.31</v>
      </c>
      <c r="H21175" s="1" t="s">
        <v>1978</v>
      </c>
      <c r="J21175">
        <v>1660844408500</v>
      </c>
      <c r="K21175">
        <v>12359</v>
      </c>
      <c r="L21175" s="1" t="s">
        <v>110</v>
      </c>
    </row>
    <row r="21176" spans="1:12" x14ac:dyDescent="0.3">
      <c r="A21176" s="1" t="s">
        <v>1958</v>
      </c>
      <c r="B21176" s="2">
        <v>39448</v>
      </c>
      <c r="C21176" s="1" t="s">
        <v>91</v>
      </c>
      <c r="D21176" s="1" t="s">
        <v>103</v>
      </c>
      <c r="E21176">
        <v>148</v>
      </c>
      <c r="F21176">
        <v>6848169</v>
      </c>
      <c r="G21176">
        <v>2.16</v>
      </c>
      <c r="H21176" s="1" t="s">
        <v>1978</v>
      </c>
      <c r="J21176">
        <v>1660844408500</v>
      </c>
      <c r="K21176">
        <v>12359</v>
      </c>
      <c r="L21176" s="1" t="s">
        <v>127</v>
      </c>
    </row>
    <row r="21177" spans="1:12" x14ac:dyDescent="0.3">
      <c r="A21177" s="1" t="s">
        <v>1958</v>
      </c>
      <c r="B21177" s="2">
        <v>39448</v>
      </c>
      <c r="C21177" s="1" t="s">
        <v>102</v>
      </c>
      <c r="D21177" s="1" t="s">
        <v>103</v>
      </c>
      <c r="E21177">
        <v>90</v>
      </c>
      <c r="F21177">
        <v>6539687</v>
      </c>
      <c r="G21177">
        <v>1.38</v>
      </c>
      <c r="H21177" s="1" t="s">
        <v>1978</v>
      </c>
      <c r="J21177">
        <v>1660844408500</v>
      </c>
      <c r="K21177">
        <v>12359</v>
      </c>
      <c r="L21177" s="1" t="s">
        <v>127</v>
      </c>
    </row>
    <row r="21178" spans="1:12" x14ac:dyDescent="0.3">
      <c r="A21178" s="1" t="s">
        <v>1958</v>
      </c>
      <c r="B21178" s="2">
        <v>39814</v>
      </c>
      <c r="C21178" s="1" t="s">
        <v>91</v>
      </c>
      <c r="D21178" s="1" t="s">
        <v>92</v>
      </c>
      <c r="E21178">
        <v>1534</v>
      </c>
      <c r="F21178">
        <v>2012787</v>
      </c>
      <c r="G21178">
        <v>76.209999999999994</v>
      </c>
      <c r="H21178" s="1" t="s">
        <v>1979</v>
      </c>
      <c r="J21178">
        <v>1222643696992</v>
      </c>
      <c r="K21178">
        <v>9118</v>
      </c>
      <c r="L21178" s="1" t="s">
        <v>99</v>
      </c>
    </row>
    <row r="21179" spans="1:12" x14ac:dyDescent="0.3">
      <c r="A21179" s="1" t="s">
        <v>1958</v>
      </c>
      <c r="B21179" s="2">
        <v>39814</v>
      </c>
      <c r="C21179" s="1" t="s">
        <v>91</v>
      </c>
      <c r="D21179" s="1" t="s">
        <v>96</v>
      </c>
      <c r="E21179">
        <v>7233</v>
      </c>
      <c r="F21179">
        <v>11373727</v>
      </c>
      <c r="G21179">
        <v>63.59</v>
      </c>
      <c r="H21179" s="1" t="s">
        <v>1979</v>
      </c>
      <c r="J21179">
        <v>1222643696992</v>
      </c>
      <c r="K21179">
        <v>9118</v>
      </c>
      <c r="L21179" s="1" t="s">
        <v>101</v>
      </c>
    </row>
    <row r="21180" spans="1:12" x14ac:dyDescent="0.3">
      <c r="A21180" s="1" t="s">
        <v>1958</v>
      </c>
      <c r="B21180" s="2">
        <v>39814</v>
      </c>
      <c r="C21180" s="1" t="s">
        <v>91</v>
      </c>
      <c r="D21180" s="1" t="s">
        <v>98</v>
      </c>
      <c r="E21180">
        <v>11721</v>
      </c>
      <c r="F21180">
        <v>19901557</v>
      </c>
      <c r="G21180">
        <v>58.89</v>
      </c>
      <c r="H21180" s="1" t="s">
        <v>1979</v>
      </c>
      <c r="J21180">
        <v>1222643696992</v>
      </c>
      <c r="K21180">
        <v>9118</v>
      </c>
      <c r="L21180" s="1" t="s">
        <v>97</v>
      </c>
    </row>
    <row r="21181" spans="1:12" x14ac:dyDescent="0.3">
      <c r="A21181" s="1" t="s">
        <v>1958</v>
      </c>
      <c r="B21181" s="2">
        <v>39814</v>
      </c>
      <c r="C21181" s="1" t="s">
        <v>91</v>
      </c>
      <c r="D21181" s="1" t="s">
        <v>95</v>
      </c>
      <c r="E21181">
        <v>5637</v>
      </c>
      <c r="F21181">
        <v>10645241</v>
      </c>
      <c r="G21181">
        <v>52.95</v>
      </c>
      <c r="H21181" s="1" t="s">
        <v>1979</v>
      </c>
      <c r="J21181">
        <v>1222643696992</v>
      </c>
      <c r="K21181">
        <v>9118</v>
      </c>
      <c r="L21181" s="1" t="s">
        <v>99</v>
      </c>
    </row>
    <row r="21182" spans="1:12" x14ac:dyDescent="0.3">
      <c r="A21182" s="1" t="s">
        <v>1958</v>
      </c>
      <c r="B21182" s="2">
        <v>39814</v>
      </c>
      <c r="C21182" s="1" t="s">
        <v>91</v>
      </c>
      <c r="D21182" s="1" t="s">
        <v>100</v>
      </c>
      <c r="E21182">
        <v>4632</v>
      </c>
      <c r="F21182">
        <v>10819693</v>
      </c>
      <c r="G21182">
        <v>42.81</v>
      </c>
      <c r="H21182" s="1" t="s">
        <v>1979</v>
      </c>
      <c r="J21182">
        <v>1222643696992</v>
      </c>
      <c r="K21182">
        <v>9118</v>
      </c>
      <c r="L21182" s="1" t="s">
        <v>110</v>
      </c>
    </row>
    <row r="21183" spans="1:12" x14ac:dyDescent="0.3">
      <c r="A21183" s="1" t="s">
        <v>1958</v>
      </c>
      <c r="B21183" s="2">
        <v>39814</v>
      </c>
      <c r="C21183" s="1" t="s">
        <v>102</v>
      </c>
      <c r="D21183" s="1" t="s">
        <v>92</v>
      </c>
      <c r="E21183">
        <v>1133</v>
      </c>
      <c r="F21183">
        <v>5657810</v>
      </c>
      <c r="G21183">
        <v>20.03</v>
      </c>
      <c r="H21183" s="1" t="s">
        <v>1979</v>
      </c>
      <c r="J21183">
        <v>1222643696992</v>
      </c>
      <c r="K21183">
        <v>9118</v>
      </c>
      <c r="L21183" s="1" t="s">
        <v>99</v>
      </c>
    </row>
    <row r="21184" spans="1:12" x14ac:dyDescent="0.3">
      <c r="A21184" s="1" t="s">
        <v>1958</v>
      </c>
      <c r="B21184" s="2">
        <v>39814</v>
      </c>
      <c r="C21184" s="1" t="s">
        <v>102</v>
      </c>
      <c r="D21184" s="1" t="s">
        <v>95</v>
      </c>
      <c r="E21184">
        <v>1519</v>
      </c>
      <c r="F21184">
        <v>16287675</v>
      </c>
      <c r="G21184">
        <v>9.33</v>
      </c>
      <c r="H21184" s="1" t="s">
        <v>1979</v>
      </c>
      <c r="J21184">
        <v>1222643696992</v>
      </c>
      <c r="K21184">
        <v>9118</v>
      </c>
      <c r="L21184" s="1" t="s">
        <v>99</v>
      </c>
    </row>
    <row r="21185" spans="1:12" x14ac:dyDescent="0.3">
      <c r="A21185" s="1" t="s">
        <v>1958</v>
      </c>
      <c r="B21185" s="2">
        <v>39814</v>
      </c>
      <c r="C21185" s="1" t="s">
        <v>102</v>
      </c>
      <c r="D21185" s="1" t="s">
        <v>98</v>
      </c>
      <c r="E21185">
        <v>1930</v>
      </c>
      <c r="F21185">
        <v>22050450</v>
      </c>
      <c r="G21185">
        <v>8.75</v>
      </c>
      <c r="H21185" s="1" t="s">
        <v>1979</v>
      </c>
      <c r="J21185">
        <v>1222643696992</v>
      </c>
      <c r="K21185">
        <v>9118</v>
      </c>
      <c r="L21185" s="1" t="s">
        <v>97</v>
      </c>
    </row>
    <row r="21186" spans="1:12" x14ac:dyDescent="0.3">
      <c r="A21186" s="1" t="s">
        <v>1958</v>
      </c>
      <c r="B21186" s="2">
        <v>39814</v>
      </c>
      <c r="C21186" s="1" t="s">
        <v>102</v>
      </c>
      <c r="D21186" s="1" t="s">
        <v>96</v>
      </c>
      <c r="E21186">
        <v>986</v>
      </c>
      <c r="F21186">
        <v>11440839</v>
      </c>
      <c r="G21186">
        <v>8.6199999999999992</v>
      </c>
      <c r="H21186" s="1" t="s">
        <v>1979</v>
      </c>
      <c r="J21186">
        <v>1222643696992</v>
      </c>
      <c r="K21186">
        <v>9118</v>
      </c>
      <c r="L21186" s="1" t="s">
        <v>101</v>
      </c>
    </row>
    <row r="21187" spans="1:12" x14ac:dyDescent="0.3">
      <c r="A21187" s="1" t="s">
        <v>1958</v>
      </c>
      <c r="B21187" s="2">
        <v>39814</v>
      </c>
      <c r="C21187" s="1" t="s">
        <v>102</v>
      </c>
      <c r="D21187" s="1" t="s">
        <v>100</v>
      </c>
      <c r="E21187">
        <v>839</v>
      </c>
      <c r="F21187">
        <v>10472951</v>
      </c>
      <c r="G21187">
        <v>8.01</v>
      </c>
      <c r="H21187" s="1" t="s">
        <v>1979</v>
      </c>
      <c r="J21187">
        <v>1222643696992</v>
      </c>
      <c r="K21187">
        <v>9118</v>
      </c>
      <c r="L21187" s="1" t="s">
        <v>110</v>
      </c>
    </row>
    <row r="21188" spans="1:12" x14ac:dyDescent="0.3">
      <c r="A21188" s="1" t="s">
        <v>1958</v>
      </c>
      <c r="B21188" s="2">
        <v>39814</v>
      </c>
      <c r="C21188" s="1" t="s">
        <v>91</v>
      </c>
      <c r="D21188" s="1" t="s">
        <v>103</v>
      </c>
      <c r="E21188">
        <v>166</v>
      </c>
      <c r="F21188">
        <v>6869835</v>
      </c>
      <c r="G21188">
        <v>2.42</v>
      </c>
      <c r="H21188" s="1" t="s">
        <v>1979</v>
      </c>
      <c r="J21188">
        <v>1222643696992</v>
      </c>
      <c r="K21188">
        <v>9118</v>
      </c>
      <c r="L21188" s="1" t="s">
        <v>127</v>
      </c>
    </row>
    <row r="21189" spans="1:12" x14ac:dyDescent="0.3">
      <c r="A21189" s="1" t="s">
        <v>1958</v>
      </c>
      <c r="B21189" s="2">
        <v>39814</v>
      </c>
      <c r="C21189" s="1" t="s">
        <v>102</v>
      </c>
      <c r="D21189" s="1" t="s">
        <v>103</v>
      </c>
      <c r="E21189">
        <v>78</v>
      </c>
      <c r="F21189">
        <v>6552868</v>
      </c>
      <c r="G21189">
        <v>1.19</v>
      </c>
      <c r="H21189" s="1" t="s">
        <v>1979</v>
      </c>
      <c r="J21189">
        <v>1222643696992</v>
      </c>
      <c r="K21189">
        <v>9118</v>
      </c>
      <c r="L21189" s="1" t="s">
        <v>127</v>
      </c>
    </row>
    <row r="21190" spans="1:12" x14ac:dyDescent="0.3">
      <c r="A21190" s="1" t="s">
        <v>1958</v>
      </c>
      <c r="B21190" s="2">
        <v>40179</v>
      </c>
      <c r="C21190" s="1" t="s">
        <v>91</v>
      </c>
      <c r="D21190" s="1" t="s">
        <v>92</v>
      </c>
      <c r="E21190">
        <v>1506</v>
      </c>
      <c r="F21190">
        <v>2023458</v>
      </c>
      <c r="G21190">
        <v>74.430000000000007</v>
      </c>
      <c r="H21190" s="1" t="s">
        <v>1980</v>
      </c>
      <c r="J21190">
        <v>1524916112079</v>
      </c>
      <c r="K21190">
        <v>11307</v>
      </c>
      <c r="L21190" s="1" t="s">
        <v>99</v>
      </c>
    </row>
    <row r="21191" spans="1:12" x14ac:dyDescent="0.3">
      <c r="A21191" s="1" t="s">
        <v>1958</v>
      </c>
      <c r="B21191" s="2">
        <v>40179</v>
      </c>
      <c r="C21191" s="1" t="s">
        <v>91</v>
      </c>
      <c r="D21191" s="1" t="s">
        <v>96</v>
      </c>
      <c r="E21191">
        <v>6508</v>
      </c>
      <c r="F21191">
        <v>11398127</v>
      </c>
      <c r="G21191">
        <v>57.1</v>
      </c>
      <c r="H21191" s="1" t="s">
        <v>1980</v>
      </c>
      <c r="J21191">
        <v>1524916112079</v>
      </c>
      <c r="K21191">
        <v>11307</v>
      </c>
      <c r="L21191" s="1" t="s">
        <v>101</v>
      </c>
    </row>
    <row r="21192" spans="1:12" x14ac:dyDescent="0.3">
      <c r="A21192" s="1" t="s">
        <v>1958</v>
      </c>
      <c r="B21192" s="2">
        <v>40179</v>
      </c>
      <c r="C21192" s="1" t="s">
        <v>91</v>
      </c>
      <c r="D21192" s="1" t="s">
        <v>98</v>
      </c>
      <c r="E21192">
        <v>10304</v>
      </c>
      <c r="F21192">
        <v>19786280</v>
      </c>
      <c r="G21192">
        <v>52.08</v>
      </c>
      <c r="H21192" s="1" t="s">
        <v>1980</v>
      </c>
      <c r="J21192">
        <v>1524916112079</v>
      </c>
      <c r="K21192">
        <v>11307</v>
      </c>
      <c r="L21192" s="1" t="s">
        <v>101</v>
      </c>
    </row>
    <row r="21193" spans="1:12" x14ac:dyDescent="0.3">
      <c r="A21193" s="1" t="s">
        <v>1958</v>
      </c>
      <c r="B21193" s="2">
        <v>40179</v>
      </c>
      <c r="C21193" s="1" t="s">
        <v>91</v>
      </c>
      <c r="D21193" s="1" t="s">
        <v>95</v>
      </c>
      <c r="E21193">
        <v>5178</v>
      </c>
      <c r="F21193">
        <v>11174530</v>
      </c>
      <c r="G21193">
        <v>46.34</v>
      </c>
      <c r="H21193" s="1" t="s">
        <v>1980</v>
      </c>
      <c r="J21193">
        <v>1524916112079</v>
      </c>
      <c r="K21193">
        <v>11307</v>
      </c>
      <c r="L21193" s="1" t="s">
        <v>99</v>
      </c>
    </row>
    <row r="21194" spans="1:12" x14ac:dyDescent="0.3">
      <c r="A21194" s="1" t="s">
        <v>1958</v>
      </c>
      <c r="B21194" s="2">
        <v>40179</v>
      </c>
      <c r="C21194" s="1" t="s">
        <v>91</v>
      </c>
      <c r="D21194" s="1" t="s">
        <v>100</v>
      </c>
      <c r="E21194">
        <v>3934</v>
      </c>
      <c r="F21194">
        <v>10546669</v>
      </c>
      <c r="G21194">
        <v>37.299999999999997</v>
      </c>
      <c r="H21194" s="1" t="s">
        <v>1980</v>
      </c>
      <c r="J21194">
        <v>1524916112079</v>
      </c>
      <c r="K21194">
        <v>11307</v>
      </c>
      <c r="L21194" s="1" t="s">
        <v>110</v>
      </c>
    </row>
    <row r="21195" spans="1:12" x14ac:dyDescent="0.3">
      <c r="A21195" s="1" t="s">
        <v>1958</v>
      </c>
      <c r="B21195" s="2">
        <v>40179</v>
      </c>
      <c r="C21195" s="1" t="s">
        <v>102</v>
      </c>
      <c r="D21195" s="1" t="s">
        <v>92</v>
      </c>
      <c r="E21195">
        <v>1041</v>
      </c>
      <c r="F21195">
        <v>5711389</v>
      </c>
      <c r="G21195">
        <v>18.23</v>
      </c>
      <c r="H21195" s="1" t="s">
        <v>1980</v>
      </c>
      <c r="J21195">
        <v>1524916112079</v>
      </c>
      <c r="K21195">
        <v>11307</v>
      </c>
      <c r="L21195" s="1" t="s">
        <v>99</v>
      </c>
    </row>
    <row r="21196" spans="1:12" x14ac:dyDescent="0.3">
      <c r="A21196" s="1" t="s">
        <v>1958</v>
      </c>
      <c r="B21196" s="2">
        <v>40179</v>
      </c>
      <c r="C21196" s="1" t="s">
        <v>102</v>
      </c>
      <c r="D21196" s="1" t="s">
        <v>95</v>
      </c>
      <c r="E21196">
        <v>1354</v>
      </c>
      <c r="F21196">
        <v>16921727</v>
      </c>
      <c r="G21196">
        <v>8</v>
      </c>
      <c r="H21196" s="1" t="s">
        <v>1980</v>
      </c>
      <c r="J21196">
        <v>1524916112079</v>
      </c>
      <c r="K21196">
        <v>11307</v>
      </c>
      <c r="L21196" s="1" t="s">
        <v>99</v>
      </c>
    </row>
    <row r="21197" spans="1:12" x14ac:dyDescent="0.3">
      <c r="A21197" s="1" t="s">
        <v>1958</v>
      </c>
      <c r="B21197" s="2">
        <v>40179</v>
      </c>
      <c r="C21197" s="1" t="s">
        <v>102</v>
      </c>
      <c r="D21197" s="1" t="s">
        <v>96</v>
      </c>
      <c r="E21197">
        <v>893</v>
      </c>
      <c r="F21197">
        <v>11473939</v>
      </c>
      <c r="G21197">
        <v>7.78</v>
      </c>
      <c r="H21197" s="1" t="s">
        <v>1980</v>
      </c>
      <c r="J21197">
        <v>1524916112079</v>
      </c>
      <c r="K21197">
        <v>11307</v>
      </c>
      <c r="L21197" s="1" t="s">
        <v>101</v>
      </c>
    </row>
    <row r="21198" spans="1:12" x14ac:dyDescent="0.3">
      <c r="A21198" s="1" t="s">
        <v>1958</v>
      </c>
      <c r="B21198" s="2">
        <v>40179</v>
      </c>
      <c r="C21198" s="1" t="s">
        <v>102</v>
      </c>
      <c r="D21198" s="1" t="s">
        <v>98</v>
      </c>
      <c r="E21198">
        <v>1680</v>
      </c>
      <c r="F21198">
        <v>21894031</v>
      </c>
      <c r="G21198">
        <v>7.67</v>
      </c>
      <c r="H21198" s="1" t="s">
        <v>1980</v>
      </c>
      <c r="J21198">
        <v>1524916112079</v>
      </c>
      <c r="K21198">
        <v>11307</v>
      </c>
      <c r="L21198" s="1" t="s">
        <v>101</v>
      </c>
    </row>
    <row r="21199" spans="1:12" x14ac:dyDescent="0.3">
      <c r="A21199" s="1" t="s">
        <v>1958</v>
      </c>
      <c r="B21199" s="2">
        <v>40179</v>
      </c>
      <c r="C21199" s="1" t="s">
        <v>102</v>
      </c>
      <c r="D21199" s="1" t="s">
        <v>100</v>
      </c>
      <c r="E21199">
        <v>763</v>
      </c>
      <c r="F21199">
        <v>10241329</v>
      </c>
      <c r="G21199">
        <v>7.45</v>
      </c>
      <c r="H21199" s="1" t="s">
        <v>1980</v>
      </c>
      <c r="J21199">
        <v>1524916112079</v>
      </c>
      <c r="K21199">
        <v>11307</v>
      </c>
      <c r="L21199" s="1" t="s">
        <v>110</v>
      </c>
    </row>
    <row r="21200" spans="1:12" x14ac:dyDescent="0.3">
      <c r="A21200" s="1" t="s">
        <v>1958</v>
      </c>
      <c r="B21200" s="2">
        <v>40179</v>
      </c>
      <c r="C21200" s="1" t="s">
        <v>91</v>
      </c>
      <c r="D21200" s="1" t="s">
        <v>103</v>
      </c>
      <c r="E21200">
        <v>131</v>
      </c>
      <c r="F21200">
        <v>7012170</v>
      </c>
      <c r="G21200">
        <v>1.87</v>
      </c>
      <c r="H21200" s="1" t="s">
        <v>1980</v>
      </c>
      <c r="J21200">
        <v>1524916112079</v>
      </c>
      <c r="K21200">
        <v>11307</v>
      </c>
      <c r="L21200" s="1" t="s">
        <v>127</v>
      </c>
    </row>
    <row r="21201" spans="1:12" x14ac:dyDescent="0.3">
      <c r="A21201" s="1" t="s">
        <v>1958</v>
      </c>
      <c r="B21201" s="2">
        <v>40179</v>
      </c>
      <c r="C21201" s="1" t="s">
        <v>102</v>
      </c>
      <c r="D21201" s="1" t="s">
        <v>103</v>
      </c>
      <c r="E21201">
        <v>64</v>
      </c>
      <c r="F21201">
        <v>6682338</v>
      </c>
      <c r="G21201">
        <v>0.96</v>
      </c>
      <c r="H21201" s="1" t="s">
        <v>1980</v>
      </c>
      <c r="J21201">
        <v>1524916112079</v>
      </c>
      <c r="K21201">
        <v>11307</v>
      </c>
      <c r="L21201" s="1" t="s">
        <v>127</v>
      </c>
    </row>
    <row r="21202" spans="1:12" x14ac:dyDescent="0.3">
      <c r="A21202" s="1" t="s">
        <v>1958</v>
      </c>
      <c r="B21202" s="2">
        <v>40544</v>
      </c>
      <c r="C21202" s="1" t="s">
        <v>91</v>
      </c>
      <c r="D21202" s="1" t="s">
        <v>92</v>
      </c>
      <c r="E21202">
        <v>1485</v>
      </c>
      <c r="F21202">
        <v>2093449</v>
      </c>
      <c r="G21202">
        <v>70.94</v>
      </c>
      <c r="H21202" s="1" t="s">
        <v>1981</v>
      </c>
      <c r="J21202">
        <v>2051661732060</v>
      </c>
      <c r="K21202">
        <v>15226</v>
      </c>
      <c r="L21202" s="1" t="s">
        <v>99</v>
      </c>
    </row>
    <row r="21203" spans="1:12" x14ac:dyDescent="0.3">
      <c r="A21203" s="1" t="s">
        <v>1958</v>
      </c>
      <c r="B21203" s="2">
        <v>40544</v>
      </c>
      <c r="C21203" s="1" t="s">
        <v>91</v>
      </c>
      <c r="D21203" s="1" t="s">
        <v>96</v>
      </c>
      <c r="E21203">
        <v>6011</v>
      </c>
      <c r="F21203">
        <v>11598196</v>
      </c>
      <c r="G21203">
        <v>51.83</v>
      </c>
      <c r="H21203" s="1" t="s">
        <v>1981</v>
      </c>
      <c r="J21203">
        <v>2051661732060</v>
      </c>
      <c r="K21203">
        <v>15226</v>
      </c>
      <c r="L21203" s="1" t="s">
        <v>110</v>
      </c>
    </row>
    <row r="21204" spans="1:12" x14ac:dyDescent="0.3">
      <c r="A21204" s="1" t="s">
        <v>1958</v>
      </c>
      <c r="B21204" s="2">
        <v>40544</v>
      </c>
      <c r="C21204" s="1" t="s">
        <v>91</v>
      </c>
      <c r="D21204" s="1" t="s">
        <v>98</v>
      </c>
      <c r="E21204">
        <v>9411</v>
      </c>
      <c r="F21204">
        <v>19684905</v>
      </c>
      <c r="G21204">
        <v>47.81</v>
      </c>
      <c r="H21204" s="1" t="s">
        <v>1981</v>
      </c>
      <c r="J21204">
        <v>2051661732060</v>
      </c>
      <c r="K21204">
        <v>15226</v>
      </c>
      <c r="L21204" s="1" t="s">
        <v>101</v>
      </c>
    </row>
    <row r="21205" spans="1:12" x14ac:dyDescent="0.3">
      <c r="A21205" s="1" t="s">
        <v>1958</v>
      </c>
      <c r="B21205" s="2">
        <v>40544</v>
      </c>
      <c r="C21205" s="1" t="s">
        <v>91</v>
      </c>
      <c r="D21205" s="1" t="s">
        <v>95</v>
      </c>
      <c r="E21205">
        <v>4892</v>
      </c>
      <c r="F21205">
        <v>11401026</v>
      </c>
      <c r="G21205">
        <v>42.91</v>
      </c>
      <c r="H21205" s="1" t="s">
        <v>1981</v>
      </c>
      <c r="J21205">
        <v>2051661732060</v>
      </c>
      <c r="K21205">
        <v>15226</v>
      </c>
      <c r="L21205" s="1" t="s">
        <v>97</v>
      </c>
    </row>
    <row r="21206" spans="1:12" x14ac:dyDescent="0.3">
      <c r="A21206" s="1" t="s">
        <v>1958</v>
      </c>
      <c r="B21206" s="2">
        <v>40544</v>
      </c>
      <c r="C21206" s="1" t="s">
        <v>91</v>
      </c>
      <c r="D21206" s="1" t="s">
        <v>100</v>
      </c>
      <c r="E21206">
        <v>3569</v>
      </c>
      <c r="F21206">
        <v>10070836</v>
      </c>
      <c r="G21206">
        <v>35.44</v>
      </c>
      <c r="H21206" s="1" t="s">
        <v>1981</v>
      </c>
      <c r="J21206">
        <v>2051661732060</v>
      </c>
      <c r="K21206">
        <v>15226</v>
      </c>
      <c r="L21206" s="1" t="s">
        <v>110</v>
      </c>
    </row>
    <row r="21207" spans="1:12" x14ac:dyDescent="0.3">
      <c r="A21207" s="1" t="s">
        <v>1958</v>
      </c>
      <c r="B21207" s="2">
        <v>40544</v>
      </c>
      <c r="C21207" s="1" t="s">
        <v>102</v>
      </c>
      <c r="D21207" s="1" t="s">
        <v>92</v>
      </c>
      <c r="E21207">
        <v>1103</v>
      </c>
      <c r="F21207">
        <v>5829088</v>
      </c>
      <c r="G21207">
        <v>18.920000000000002</v>
      </c>
      <c r="H21207" s="1" t="s">
        <v>1981</v>
      </c>
      <c r="J21207">
        <v>2051661732060</v>
      </c>
      <c r="K21207">
        <v>15226</v>
      </c>
      <c r="L21207" s="1" t="s">
        <v>99</v>
      </c>
    </row>
    <row r="21208" spans="1:12" x14ac:dyDescent="0.3">
      <c r="A21208" s="1" t="s">
        <v>1958</v>
      </c>
      <c r="B21208" s="2">
        <v>40544</v>
      </c>
      <c r="C21208" s="1" t="s">
        <v>102</v>
      </c>
      <c r="D21208" s="1" t="s">
        <v>100</v>
      </c>
      <c r="E21208">
        <v>740</v>
      </c>
      <c r="F21208">
        <v>9723773</v>
      </c>
      <c r="G21208">
        <v>7.61</v>
      </c>
      <c r="H21208" s="1" t="s">
        <v>1981</v>
      </c>
      <c r="J21208">
        <v>2051661732060</v>
      </c>
      <c r="K21208">
        <v>15226</v>
      </c>
      <c r="L21208" s="1" t="s">
        <v>110</v>
      </c>
    </row>
    <row r="21209" spans="1:12" x14ac:dyDescent="0.3">
      <c r="A21209" s="1" t="s">
        <v>1958</v>
      </c>
      <c r="B21209" s="2">
        <v>40544</v>
      </c>
      <c r="C21209" s="1" t="s">
        <v>102</v>
      </c>
      <c r="D21209" s="1" t="s">
        <v>95</v>
      </c>
      <c r="E21209">
        <v>1300</v>
      </c>
      <c r="F21209">
        <v>17200185</v>
      </c>
      <c r="G21209">
        <v>7.56</v>
      </c>
      <c r="H21209" s="1" t="s">
        <v>1981</v>
      </c>
      <c r="J21209">
        <v>2051661732060</v>
      </c>
      <c r="K21209">
        <v>15226</v>
      </c>
      <c r="L21209" s="1" t="s">
        <v>97</v>
      </c>
    </row>
    <row r="21210" spans="1:12" x14ac:dyDescent="0.3">
      <c r="A21210" s="1" t="s">
        <v>1958</v>
      </c>
      <c r="B21210" s="2">
        <v>40544</v>
      </c>
      <c r="C21210" s="1" t="s">
        <v>102</v>
      </c>
      <c r="D21210" s="1" t="s">
        <v>96</v>
      </c>
      <c r="E21210">
        <v>843</v>
      </c>
      <c r="F21210">
        <v>11638171</v>
      </c>
      <c r="G21210">
        <v>7.24</v>
      </c>
      <c r="H21210" s="1" t="s">
        <v>1981</v>
      </c>
      <c r="J21210">
        <v>2051661732060</v>
      </c>
      <c r="K21210">
        <v>15226</v>
      </c>
      <c r="L21210" s="1" t="s">
        <v>110</v>
      </c>
    </row>
    <row r="21211" spans="1:12" x14ac:dyDescent="0.3">
      <c r="A21211" s="1" t="s">
        <v>1958</v>
      </c>
      <c r="B21211" s="2">
        <v>40544</v>
      </c>
      <c r="C21211" s="1" t="s">
        <v>102</v>
      </c>
      <c r="D21211" s="1" t="s">
        <v>98</v>
      </c>
      <c r="E21211">
        <v>1515</v>
      </c>
      <c r="F21211">
        <v>21733089</v>
      </c>
      <c r="G21211">
        <v>6.97</v>
      </c>
      <c r="H21211" s="1" t="s">
        <v>1981</v>
      </c>
      <c r="J21211">
        <v>2051661732060</v>
      </c>
      <c r="K21211">
        <v>15226</v>
      </c>
      <c r="L21211" s="1" t="s">
        <v>101</v>
      </c>
    </row>
    <row r="21212" spans="1:12" x14ac:dyDescent="0.3">
      <c r="A21212" s="1" t="s">
        <v>1958</v>
      </c>
      <c r="B21212" s="2">
        <v>40544</v>
      </c>
      <c r="C21212" s="1" t="s">
        <v>91</v>
      </c>
      <c r="D21212" s="1" t="s">
        <v>103</v>
      </c>
      <c r="E21212">
        <v>102</v>
      </c>
      <c r="F21212">
        <v>7052757</v>
      </c>
      <c r="G21212">
        <v>1.45</v>
      </c>
      <c r="H21212" s="1" t="s">
        <v>1981</v>
      </c>
      <c r="J21212">
        <v>2051661732060</v>
      </c>
      <c r="K21212">
        <v>15226</v>
      </c>
      <c r="L21212" s="1" t="s">
        <v>127</v>
      </c>
    </row>
    <row r="21213" spans="1:12" x14ac:dyDescent="0.3">
      <c r="A21213" s="1" t="s">
        <v>1958</v>
      </c>
      <c r="B21213" s="2">
        <v>40544</v>
      </c>
      <c r="C21213" s="1" t="s">
        <v>102</v>
      </c>
      <c r="D21213" s="1" t="s">
        <v>103</v>
      </c>
      <c r="E21213">
        <v>67</v>
      </c>
      <c r="F21213">
        <v>6720399</v>
      </c>
      <c r="G21213">
        <v>1</v>
      </c>
      <c r="H21213" s="1" t="s">
        <v>1981</v>
      </c>
      <c r="J21213">
        <v>2051661732060</v>
      </c>
      <c r="K21213">
        <v>15226</v>
      </c>
      <c r="L21213" s="1" t="s">
        <v>127</v>
      </c>
    </row>
    <row r="21214" spans="1:12" x14ac:dyDescent="0.3">
      <c r="A21214" s="1" t="s">
        <v>1958</v>
      </c>
      <c r="B21214" s="2">
        <v>40909</v>
      </c>
      <c r="C21214" s="1" t="s">
        <v>91</v>
      </c>
      <c r="D21214" s="1" t="s">
        <v>92</v>
      </c>
      <c r="E21214">
        <v>1486</v>
      </c>
      <c r="F21214">
        <v>2211989</v>
      </c>
      <c r="G21214">
        <v>67.180000000000007</v>
      </c>
      <c r="H21214" s="1" t="s">
        <v>1982</v>
      </c>
      <c r="J21214">
        <v>2210256976945</v>
      </c>
      <c r="K21214">
        <v>16413</v>
      </c>
      <c r="L21214" s="1" t="s">
        <v>99</v>
      </c>
    </row>
    <row r="21215" spans="1:12" x14ac:dyDescent="0.3">
      <c r="A21215" s="1" t="s">
        <v>1958</v>
      </c>
      <c r="B21215" s="2">
        <v>40909</v>
      </c>
      <c r="C21215" s="1" t="s">
        <v>91</v>
      </c>
      <c r="D21215" s="1" t="s">
        <v>96</v>
      </c>
      <c r="E21215">
        <v>5762</v>
      </c>
      <c r="F21215">
        <v>11845892</v>
      </c>
      <c r="G21215">
        <v>48.64</v>
      </c>
      <c r="H21215" s="1" t="s">
        <v>1982</v>
      </c>
      <c r="J21215">
        <v>2210256976945</v>
      </c>
      <c r="K21215">
        <v>16413</v>
      </c>
      <c r="L21215" s="1" t="s">
        <v>110</v>
      </c>
    </row>
    <row r="21216" spans="1:12" x14ac:dyDescent="0.3">
      <c r="A21216" s="1" t="s">
        <v>1958</v>
      </c>
      <c r="B21216" s="2">
        <v>40909</v>
      </c>
      <c r="C21216" s="1" t="s">
        <v>91</v>
      </c>
      <c r="D21216" s="1" t="s">
        <v>98</v>
      </c>
      <c r="E21216">
        <v>8755</v>
      </c>
      <c r="F21216">
        <v>19588712</v>
      </c>
      <c r="G21216">
        <v>44.69</v>
      </c>
      <c r="H21216" s="1" t="s">
        <v>1982</v>
      </c>
      <c r="J21216">
        <v>2210256976945</v>
      </c>
      <c r="K21216">
        <v>16413</v>
      </c>
      <c r="L21216" s="1" t="s">
        <v>101</v>
      </c>
    </row>
    <row r="21217" spans="1:12" x14ac:dyDescent="0.3">
      <c r="A21217" s="1" t="s">
        <v>1958</v>
      </c>
      <c r="B21217" s="2">
        <v>40909</v>
      </c>
      <c r="C21217" s="1" t="s">
        <v>91</v>
      </c>
      <c r="D21217" s="1" t="s">
        <v>95</v>
      </c>
      <c r="E21217">
        <v>4804</v>
      </c>
      <c r="F21217">
        <v>11597408</v>
      </c>
      <c r="G21217">
        <v>41.42</v>
      </c>
      <c r="H21217" s="1" t="s">
        <v>1982</v>
      </c>
      <c r="J21217">
        <v>2210256976945</v>
      </c>
      <c r="K21217">
        <v>16413</v>
      </c>
      <c r="L21217" s="1" t="s">
        <v>97</v>
      </c>
    </row>
    <row r="21218" spans="1:12" x14ac:dyDescent="0.3">
      <c r="A21218" s="1" t="s">
        <v>1958</v>
      </c>
      <c r="B21218" s="2">
        <v>40909</v>
      </c>
      <c r="C21218" s="1" t="s">
        <v>91</v>
      </c>
      <c r="D21218" s="1" t="s">
        <v>100</v>
      </c>
      <c r="E21218">
        <v>3275</v>
      </c>
      <c r="F21218">
        <v>9484213</v>
      </c>
      <c r="G21218">
        <v>34.53</v>
      </c>
      <c r="H21218" s="1" t="s">
        <v>1982</v>
      </c>
      <c r="J21218">
        <v>2210256976945</v>
      </c>
      <c r="K21218">
        <v>16413</v>
      </c>
      <c r="L21218" s="1" t="s">
        <v>110</v>
      </c>
    </row>
    <row r="21219" spans="1:12" x14ac:dyDescent="0.3">
      <c r="A21219" s="1" t="s">
        <v>1958</v>
      </c>
      <c r="B21219" s="2">
        <v>40909</v>
      </c>
      <c r="C21219" s="1" t="s">
        <v>102</v>
      </c>
      <c r="D21219" s="1" t="s">
        <v>92</v>
      </c>
      <c r="E21219">
        <v>1095</v>
      </c>
      <c r="F21219">
        <v>6062562</v>
      </c>
      <c r="G21219">
        <v>18.059999999999999</v>
      </c>
      <c r="H21219" s="1" t="s">
        <v>1982</v>
      </c>
      <c r="J21219">
        <v>2210256976945</v>
      </c>
      <c r="K21219">
        <v>16413</v>
      </c>
      <c r="L21219" s="1" t="s">
        <v>99</v>
      </c>
    </row>
    <row r="21220" spans="1:12" x14ac:dyDescent="0.3">
      <c r="A21220" s="1" t="s">
        <v>1958</v>
      </c>
      <c r="B21220" s="2">
        <v>40909</v>
      </c>
      <c r="C21220" s="1" t="s">
        <v>102</v>
      </c>
      <c r="D21220" s="1" t="s">
        <v>96</v>
      </c>
      <c r="E21220">
        <v>866</v>
      </c>
      <c r="F21220">
        <v>11827264</v>
      </c>
      <c r="G21220">
        <v>7.32</v>
      </c>
      <c r="H21220" s="1" t="s">
        <v>1982</v>
      </c>
      <c r="J21220">
        <v>2210256976945</v>
      </c>
      <c r="K21220">
        <v>16413</v>
      </c>
      <c r="L21220" s="1" t="s">
        <v>110</v>
      </c>
    </row>
    <row r="21221" spans="1:12" x14ac:dyDescent="0.3">
      <c r="A21221" s="1" t="s">
        <v>1958</v>
      </c>
      <c r="B21221" s="2">
        <v>40909</v>
      </c>
      <c r="C21221" s="1" t="s">
        <v>102</v>
      </c>
      <c r="D21221" s="1" t="s">
        <v>98</v>
      </c>
      <c r="E21221">
        <v>1572</v>
      </c>
      <c r="F21221">
        <v>21564691</v>
      </c>
      <c r="G21221">
        <v>7.29</v>
      </c>
      <c r="H21221" s="1" t="s">
        <v>1982</v>
      </c>
      <c r="J21221">
        <v>2210256976945</v>
      </c>
      <c r="K21221">
        <v>16413</v>
      </c>
      <c r="L21221" s="1" t="s">
        <v>101</v>
      </c>
    </row>
    <row r="21222" spans="1:12" x14ac:dyDescent="0.3">
      <c r="A21222" s="1" t="s">
        <v>1958</v>
      </c>
      <c r="B21222" s="2">
        <v>40909</v>
      </c>
      <c r="C21222" s="1" t="s">
        <v>102</v>
      </c>
      <c r="D21222" s="1" t="s">
        <v>95</v>
      </c>
      <c r="E21222">
        <v>1229</v>
      </c>
      <c r="F21222">
        <v>17375445</v>
      </c>
      <c r="G21222">
        <v>7.07</v>
      </c>
      <c r="H21222" s="1" t="s">
        <v>1982</v>
      </c>
      <c r="J21222">
        <v>2210256976945</v>
      </c>
      <c r="K21222">
        <v>16413</v>
      </c>
      <c r="L21222" s="1" t="s">
        <v>97</v>
      </c>
    </row>
    <row r="21223" spans="1:12" x14ac:dyDescent="0.3">
      <c r="A21223" s="1" t="s">
        <v>1958</v>
      </c>
      <c r="B21223" s="2">
        <v>40909</v>
      </c>
      <c r="C21223" s="1" t="s">
        <v>102</v>
      </c>
      <c r="D21223" s="1" t="s">
        <v>100</v>
      </c>
      <c r="E21223">
        <v>627</v>
      </c>
      <c r="F21223">
        <v>9131383</v>
      </c>
      <c r="G21223">
        <v>6.87</v>
      </c>
      <c r="H21223" s="1" t="s">
        <v>1982</v>
      </c>
      <c r="J21223">
        <v>2210256976945</v>
      </c>
      <c r="K21223">
        <v>16413</v>
      </c>
      <c r="L21223" s="1" t="s">
        <v>110</v>
      </c>
    </row>
    <row r="21224" spans="1:12" x14ac:dyDescent="0.3">
      <c r="A21224" s="1" t="s">
        <v>1958</v>
      </c>
      <c r="B21224" s="2">
        <v>40909</v>
      </c>
      <c r="C21224" s="1" t="s">
        <v>91</v>
      </c>
      <c r="D21224" s="1" t="s">
        <v>103</v>
      </c>
      <c r="E21224">
        <v>107</v>
      </c>
      <c r="F21224">
        <v>7159170</v>
      </c>
      <c r="G21224">
        <v>1.49</v>
      </c>
      <c r="H21224" s="1" t="s">
        <v>1982</v>
      </c>
      <c r="J21224">
        <v>2210256976945</v>
      </c>
      <c r="K21224">
        <v>16413</v>
      </c>
      <c r="L21224" s="1" t="s">
        <v>127</v>
      </c>
    </row>
    <row r="21225" spans="1:12" x14ac:dyDescent="0.3">
      <c r="A21225" s="1" t="s">
        <v>1958</v>
      </c>
      <c r="B21225" s="2">
        <v>40909</v>
      </c>
      <c r="C21225" s="1" t="s">
        <v>102</v>
      </c>
      <c r="D21225" s="1" t="s">
        <v>103</v>
      </c>
      <c r="E21225">
        <v>65</v>
      </c>
      <c r="F21225">
        <v>6819793</v>
      </c>
      <c r="G21225">
        <v>0.95</v>
      </c>
      <c r="H21225" s="1" t="s">
        <v>1982</v>
      </c>
      <c r="J21225">
        <v>2210256976945</v>
      </c>
      <c r="K21225">
        <v>16413</v>
      </c>
      <c r="L21225" s="1" t="s">
        <v>127</v>
      </c>
    </row>
    <row r="21226" spans="1:12" x14ac:dyDescent="0.3">
      <c r="A21226" s="1" t="s">
        <v>1958</v>
      </c>
      <c r="B21226" s="2">
        <v>41275</v>
      </c>
      <c r="C21226" s="1" t="s">
        <v>91</v>
      </c>
      <c r="D21226" s="1" t="s">
        <v>92</v>
      </c>
      <c r="E21226">
        <v>1549</v>
      </c>
      <c r="F21226">
        <v>2349484</v>
      </c>
      <c r="G21226">
        <v>65.930000000000007</v>
      </c>
      <c r="H21226" s="1" t="s">
        <v>1983</v>
      </c>
      <c r="J21226">
        <v>2297128039058</v>
      </c>
      <c r="K21226">
        <v>17052</v>
      </c>
      <c r="L21226" s="1" t="s">
        <v>99</v>
      </c>
    </row>
    <row r="21227" spans="1:12" x14ac:dyDescent="0.3">
      <c r="A21227" s="1" t="s">
        <v>1958</v>
      </c>
      <c r="B21227" s="2">
        <v>41275</v>
      </c>
      <c r="C21227" s="1" t="s">
        <v>91</v>
      </c>
      <c r="D21227" s="1" t="s">
        <v>96</v>
      </c>
      <c r="E21227">
        <v>5825</v>
      </c>
      <c r="F21227">
        <v>12057910</v>
      </c>
      <c r="G21227">
        <v>48.31</v>
      </c>
      <c r="H21227" s="1" t="s">
        <v>1983</v>
      </c>
      <c r="J21227">
        <v>2297128039058</v>
      </c>
      <c r="K21227">
        <v>17052</v>
      </c>
      <c r="L21227" s="1" t="s">
        <v>110</v>
      </c>
    </row>
    <row r="21228" spans="1:12" x14ac:dyDescent="0.3">
      <c r="A21228" s="1" t="s">
        <v>1958</v>
      </c>
      <c r="B21228" s="2">
        <v>41275</v>
      </c>
      <c r="C21228" s="1" t="s">
        <v>91</v>
      </c>
      <c r="D21228" s="1" t="s">
        <v>98</v>
      </c>
      <c r="E21228">
        <v>8815</v>
      </c>
      <c r="F21228">
        <v>19484117</v>
      </c>
      <c r="G21228">
        <v>45.24</v>
      </c>
      <c r="H21228" s="1" t="s">
        <v>1983</v>
      </c>
      <c r="J21228">
        <v>2297128039058</v>
      </c>
      <c r="K21228">
        <v>17052</v>
      </c>
      <c r="L21228" s="1" t="s">
        <v>101</v>
      </c>
    </row>
    <row r="21229" spans="1:12" x14ac:dyDescent="0.3">
      <c r="A21229" s="1" t="s">
        <v>1958</v>
      </c>
      <c r="B21229" s="2">
        <v>41275</v>
      </c>
      <c r="C21229" s="1" t="s">
        <v>91</v>
      </c>
      <c r="D21229" s="1" t="s">
        <v>95</v>
      </c>
      <c r="E21229">
        <v>4644</v>
      </c>
      <c r="F21229">
        <v>11808589</v>
      </c>
      <c r="G21229">
        <v>39.33</v>
      </c>
      <c r="H21229" s="1" t="s">
        <v>1983</v>
      </c>
      <c r="J21229">
        <v>2297128039058</v>
      </c>
      <c r="K21229">
        <v>17052</v>
      </c>
      <c r="L21229" s="1" t="s">
        <v>97</v>
      </c>
    </row>
    <row r="21230" spans="1:12" x14ac:dyDescent="0.3">
      <c r="A21230" s="1" t="s">
        <v>1958</v>
      </c>
      <c r="B21230" s="2">
        <v>41275</v>
      </c>
      <c r="C21230" s="1" t="s">
        <v>91</v>
      </c>
      <c r="D21230" s="1" t="s">
        <v>100</v>
      </c>
      <c r="E21230">
        <v>2770</v>
      </c>
      <c r="F21230">
        <v>8908926</v>
      </c>
      <c r="G21230">
        <v>31.09</v>
      </c>
      <c r="H21230" s="1" t="s">
        <v>1983</v>
      </c>
      <c r="J21230">
        <v>2297128039058</v>
      </c>
      <c r="K21230">
        <v>17052</v>
      </c>
      <c r="L21230" s="1" t="s">
        <v>110</v>
      </c>
    </row>
    <row r="21231" spans="1:12" x14ac:dyDescent="0.3">
      <c r="A21231" s="1" t="s">
        <v>1958</v>
      </c>
      <c r="B21231" s="2">
        <v>41275</v>
      </c>
      <c r="C21231" s="1" t="s">
        <v>102</v>
      </c>
      <c r="D21231" s="1" t="s">
        <v>92</v>
      </c>
      <c r="E21231">
        <v>1000</v>
      </c>
      <c r="F21231">
        <v>6355318</v>
      </c>
      <c r="G21231">
        <v>15.73</v>
      </c>
      <c r="H21231" s="1" t="s">
        <v>1983</v>
      </c>
      <c r="J21231">
        <v>2297128039058</v>
      </c>
      <c r="K21231">
        <v>17052</v>
      </c>
      <c r="L21231" s="1" t="s">
        <v>99</v>
      </c>
    </row>
    <row r="21232" spans="1:12" x14ac:dyDescent="0.3">
      <c r="A21232" s="1" t="s">
        <v>1958</v>
      </c>
      <c r="B21232" s="2">
        <v>41275</v>
      </c>
      <c r="C21232" s="1" t="s">
        <v>102</v>
      </c>
      <c r="D21232" s="1" t="s">
        <v>98</v>
      </c>
      <c r="E21232">
        <v>1454</v>
      </c>
      <c r="F21232">
        <v>21385188</v>
      </c>
      <c r="G21232">
        <v>6.8</v>
      </c>
      <c r="H21232" s="1" t="s">
        <v>1983</v>
      </c>
      <c r="J21232">
        <v>2297128039058</v>
      </c>
      <c r="K21232">
        <v>17052</v>
      </c>
      <c r="L21232" s="1" t="s">
        <v>101</v>
      </c>
    </row>
    <row r="21233" spans="1:12" x14ac:dyDescent="0.3">
      <c r="A21233" s="1" t="s">
        <v>1958</v>
      </c>
      <c r="B21233" s="2">
        <v>41275</v>
      </c>
      <c r="C21233" s="1" t="s">
        <v>102</v>
      </c>
      <c r="D21233" s="1" t="s">
        <v>96</v>
      </c>
      <c r="E21233">
        <v>803</v>
      </c>
      <c r="F21233">
        <v>11984461</v>
      </c>
      <c r="G21233">
        <v>6.7</v>
      </c>
      <c r="H21233" s="1" t="s">
        <v>1983</v>
      </c>
      <c r="J21233">
        <v>2297128039058</v>
      </c>
      <c r="K21233">
        <v>17052</v>
      </c>
      <c r="L21233" s="1" t="s">
        <v>110</v>
      </c>
    </row>
    <row r="21234" spans="1:12" x14ac:dyDescent="0.3">
      <c r="A21234" s="1" t="s">
        <v>1958</v>
      </c>
      <c r="B21234" s="2">
        <v>41275</v>
      </c>
      <c r="C21234" s="1" t="s">
        <v>102</v>
      </c>
      <c r="D21234" s="1" t="s">
        <v>95</v>
      </c>
      <c r="E21234">
        <v>1154</v>
      </c>
      <c r="F21234">
        <v>17517861</v>
      </c>
      <c r="G21234">
        <v>6.59</v>
      </c>
      <c r="H21234" s="1" t="s">
        <v>1983</v>
      </c>
      <c r="J21234">
        <v>2297128039058</v>
      </c>
      <c r="K21234">
        <v>17052</v>
      </c>
      <c r="L21234" s="1" t="s">
        <v>97</v>
      </c>
    </row>
    <row r="21235" spans="1:12" x14ac:dyDescent="0.3">
      <c r="A21235" s="1" t="s">
        <v>1958</v>
      </c>
      <c r="B21235" s="2">
        <v>41275</v>
      </c>
      <c r="C21235" s="1" t="s">
        <v>102</v>
      </c>
      <c r="D21235" s="1" t="s">
        <v>100</v>
      </c>
      <c r="E21235">
        <v>511</v>
      </c>
      <c r="F21235">
        <v>8554683</v>
      </c>
      <c r="G21235">
        <v>5.97</v>
      </c>
      <c r="H21235" s="1" t="s">
        <v>1983</v>
      </c>
      <c r="J21235">
        <v>2297128039058</v>
      </c>
      <c r="K21235">
        <v>17052</v>
      </c>
      <c r="L21235" s="1" t="s">
        <v>110</v>
      </c>
    </row>
    <row r="21236" spans="1:12" x14ac:dyDescent="0.3">
      <c r="A21236" s="1" t="s">
        <v>1958</v>
      </c>
      <c r="B21236" s="2">
        <v>41275</v>
      </c>
      <c r="C21236" s="1" t="s">
        <v>91</v>
      </c>
      <c r="D21236" s="1" t="s">
        <v>103</v>
      </c>
      <c r="E21236">
        <v>111</v>
      </c>
      <c r="F21236">
        <v>7327888</v>
      </c>
      <c r="G21236">
        <v>1.51</v>
      </c>
      <c r="H21236" s="1" t="s">
        <v>1983</v>
      </c>
      <c r="J21236">
        <v>2297128039058</v>
      </c>
      <c r="K21236">
        <v>17052</v>
      </c>
      <c r="L21236" s="1" t="s">
        <v>127</v>
      </c>
    </row>
    <row r="21237" spans="1:12" x14ac:dyDescent="0.3">
      <c r="A21237" s="1" t="s">
        <v>1958</v>
      </c>
      <c r="B21237" s="2">
        <v>41275</v>
      </c>
      <c r="C21237" s="1" t="s">
        <v>102</v>
      </c>
      <c r="D21237" s="1" t="s">
        <v>103</v>
      </c>
      <c r="E21237">
        <v>54</v>
      </c>
      <c r="F21237">
        <v>6979537</v>
      </c>
      <c r="G21237">
        <v>0.77</v>
      </c>
      <c r="H21237" s="1" t="s">
        <v>1983</v>
      </c>
      <c r="J21237">
        <v>2297128039058</v>
      </c>
      <c r="K21237">
        <v>17052</v>
      </c>
      <c r="L21237" s="1" t="s">
        <v>127</v>
      </c>
    </row>
    <row r="21238" spans="1:12" x14ac:dyDescent="0.3">
      <c r="A21238" s="1" t="s">
        <v>1958</v>
      </c>
      <c r="B21238" s="2">
        <v>41640</v>
      </c>
      <c r="C21238" s="1" t="s">
        <v>91</v>
      </c>
      <c r="D21238" s="1" t="s">
        <v>92</v>
      </c>
      <c r="E21238">
        <v>1597</v>
      </c>
      <c r="F21238">
        <v>2349484</v>
      </c>
      <c r="G21238">
        <v>67.97</v>
      </c>
      <c r="H21238" s="1" t="s">
        <v>1984</v>
      </c>
      <c r="J21238">
        <v>2063662665172</v>
      </c>
      <c r="K21238">
        <v>15319</v>
      </c>
      <c r="L21238" s="1" t="s">
        <v>99</v>
      </c>
    </row>
    <row r="21239" spans="1:12" x14ac:dyDescent="0.3">
      <c r="A21239" s="1" t="s">
        <v>1958</v>
      </c>
      <c r="B21239" s="2">
        <v>41640</v>
      </c>
      <c r="C21239" s="1" t="s">
        <v>91</v>
      </c>
      <c r="D21239" s="1" t="s">
        <v>96</v>
      </c>
      <c r="E21239">
        <v>5276</v>
      </c>
      <c r="F21239">
        <v>12057910</v>
      </c>
      <c r="G21239">
        <v>43.76</v>
      </c>
      <c r="H21239" s="1" t="s">
        <v>1984</v>
      </c>
      <c r="J21239">
        <v>2063662665172</v>
      </c>
      <c r="K21239">
        <v>15319</v>
      </c>
      <c r="L21239" s="1" t="s">
        <v>110</v>
      </c>
    </row>
    <row r="21240" spans="1:12" x14ac:dyDescent="0.3">
      <c r="A21240" s="1" t="s">
        <v>1958</v>
      </c>
      <c r="B21240" s="2">
        <v>41640</v>
      </c>
      <c r="C21240" s="1" t="s">
        <v>91</v>
      </c>
      <c r="D21240" s="1" t="s">
        <v>98</v>
      </c>
      <c r="E21240">
        <v>8105</v>
      </c>
      <c r="F21240">
        <v>19484117</v>
      </c>
      <c r="G21240">
        <v>41.6</v>
      </c>
      <c r="H21240" s="1" t="s">
        <v>1984</v>
      </c>
      <c r="J21240">
        <v>2063662665172</v>
      </c>
      <c r="K21240">
        <v>15319</v>
      </c>
      <c r="L21240" s="1" t="s">
        <v>101</v>
      </c>
    </row>
    <row r="21241" spans="1:12" x14ac:dyDescent="0.3">
      <c r="A21241" s="1" t="s">
        <v>1958</v>
      </c>
      <c r="B21241" s="2">
        <v>41640</v>
      </c>
      <c r="C21241" s="1" t="s">
        <v>91</v>
      </c>
      <c r="D21241" s="1" t="s">
        <v>95</v>
      </c>
      <c r="E21241">
        <v>4501</v>
      </c>
      <c r="F21241">
        <v>11808589</v>
      </c>
      <c r="G21241">
        <v>38.119999999999997</v>
      </c>
      <c r="H21241" s="1" t="s">
        <v>1984</v>
      </c>
      <c r="J21241">
        <v>2063662665172</v>
      </c>
      <c r="K21241">
        <v>15319</v>
      </c>
      <c r="L21241" s="1" t="s">
        <v>97</v>
      </c>
    </row>
    <row r="21242" spans="1:12" x14ac:dyDescent="0.3">
      <c r="A21242" s="1" t="s">
        <v>1958</v>
      </c>
      <c r="B21242" s="2">
        <v>41640</v>
      </c>
      <c r="C21242" s="1" t="s">
        <v>91</v>
      </c>
      <c r="D21242" s="1" t="s">
        <v>100</v>
      </c>
      <c r="E21242">
        <v>2311</v>
      </c>
      <c r="F21242">
        <v>8908926</v>
      </c>
      <c r="G21242">
        <v>25.94</v>
      </c>
      <c r="H21242" s="1" t="s">
        <v>1984</v>
      </c>
      <c r="J21242">
        <v>2063662665172</v>
      </c>
      <c r="K21242">
        <v>15319</v>
      </c>
      <c r="L21242" s="1" t="s">
        <v>110</v>
      </c>
    </row>
    <row r="21243" spans="1:12" x14ac:dyDescent="0.3">
      <c r="A21243" s="1" t="s">
        <v>1958</v>
      </c>
      <c r="B21243" s="2">
        <v>41640</v>
      </c>
      <c r="C21243" s="1" t="s">
        <v>102</v>
      </c>
      <c r="D21243" s="1" t="s">
        <v>92</v>
      </c>
      <c r="E21243">
        <v>1019</v>
      </c>
      <c r="F21243">
        <v>6355318</v>
      </c>
      <c r="G21243">
        <v>16.03</v>
      </c>
      <c r="H21243" s="1" t="s">
        <v>1984</v>
      </c>
      <c r="J21243">
        <v>2063662665172</v>
      </c>
      <c r="K21243">
        <v>15319</v>
      </c>
      <c r="L21243" s="1" t="s">
        <v>99</v>
      </c>
    </row>
    <row r="21244" spans="1:12" x14ac:dyDescent="0.3">
      <c r="A21244" s="1" t="s">
        <v>1958</v>
      </c>
      <c r="B21244" s="2">
        <v>41640</v>
      </c>
      <c r="C21244" s="1" t="s">
        <v>102</v>
      </c>
      <c r="D21244" s="1" t="s">
        <v>95</v>
      </c>
      <c r="E21244">
        <v>1105</v>
      </c>
      <c r="F21244">
        <v>17517861</v>
      </c>
      <c r="G21244">
        <v>6.31</v>
      </c>
      <c r="H21244" s="1" t="s">
        <v>1984</v>
      </c>
      <c r="J21244">
        <v>2063662665172</v>
      </c>
      <c r="K21244">
        <v>15319</v>
      </c>
      <c r="L21244" s="1" t="s">
        <v>97</v>
      </c>
    </row>
    <row r="21245" spans="1:12" x14ac:dyDescent="0.3">
      <c r="A21245" s="1" t="s">
        <v>1958</v>
      </c>
      <c r="B21245" s="2">
        <v>41640</v>
      </c>
      <c r="C21245" s="1" t="s">
        <v>102</v>
      </c>
      <c r="D21245" s="1" t="s">
        <v>98</v>
      </c>
      <c r="E21245">
        <v>1297</v>
      </c>
      <c r="F21245">
        <v>21385188</v>
      </c>
      <c r="G21245">
        <v>6.06</v>
      </c>
      <c r="H21245" s="1" t="s">
        <v>1984</v>
      </c>
      <c r="J21245">
        <v>2063662665172</v>
      </c>
      <c r="K21245">
        <v>15319</v>
      </c>
      <c r="L21245" s="1" t="s">
        <v>101</v>
      </c>
    </row>
    <row r="21246" spans="1:12" x14ac:dyDescent="0.3">
      <c r="A21246" s="1" t="s">
        <v>1958</v>
      </c>
      <c r="B21246" s="2">
        <v>41640</v>
      </c>
      <c r="C21246" s="1" t="s">
        <v>102</v>
      </c>
      <c r="D21246" s="1" t="s">
        <v>96</v>
      </c>
      <c r="E21246">
        <v>723</v>
      </c>
      <c r="F21246">
        <v>11984461</v>
      </c>
      <c r="G21246">
        <v>6.03</v>
      </c>
      <c r="H21246" s="1" t="s">
        <v>1984</v>
      </c>
      <c r="J21246">
        <v>2063662665172</v>
      </c>
      <c r="K21246">
        <v>15319</v>
      </c>
      <c r="L21246" s="1" t="s">
        <v>110</v>
      </c>
    </row>
    <row r="21247" spans="1:12" x14ac:dyDescent="0.3">
      <c r="A21247" s="1" t="s">
        <v>1958</v>
      </c>
      <c r="B21247" s="2">
        <v>41640</v>
      </c>
      <c r="C21247" s="1" t="s">
        <v>102</v>
      </c>
      <c r="D21247" s="1" t="s">
        <v>100</v>
      </c>
      <c r="E21247">
        <v>467</v>
      </c>
      <c r="F21247">
        <v>8554683</v>
      </c>
      <c r="G21247">
        <v>5.46</v>
      </c>
      <c r="H21247" s="1" t="s">
        <v>1984</v>
      </c>
      <c r="J21247">
        <v>2063662665172</v>
      </c>
      <c r="K21247">
        <v>15319</v>
      </c>
      <c r="L21247" s="1" t="s">
        <v>110</v>
      </c>
    </row>
    <row r="21248" spans="1:12" x14ac:dyDescent="0.3">
      <c r="A21248" s="1" t="s">
        <v>1958</v>
      </c>
      <c r="B21248" s="2">
        <v>41640</v>
      </c>
      <c r="C21248" s="1" t="s">
        <v>91</v>
      </c>
      <c r="D21248" s="1" t="s">
        <v>103</v>
      </c>
      <c r="E21248">
        <v>96</v>
      </c>
      <c r="F21248">
        <v>7327888</v>
      </c>
      <c r="G21248">
        <v>1.31</v>
      </c>
      <c r="H21248" s="1" t="s">
        <v>1984</v>
      </c>
      <c r="J21248">
        <v>2063662665172</v>
      </c>
      <c r="K21248">
        <v>15319</v>
      </c>
      <c r="L21248" s="1" t="s">
        <v>127</v>
      </c>
    </row>
    <row r="21249" spans="1:12" x14ac:dyDescent="0.3">
      <c r="A21249" s="1" t="s">
        <v>1958</v>
      </c>
      <c r="B21249" s="2">
        <v>41640</v>
      </c>
      <c r="C21249" s="1" t="s">
        <v>102</v>
      </c>
      <c r="D21249" s="1" t="s">
        <v>103</v>
      </c>
      <c r="E21249">
        <v>44</v>
      </c>
      <c r="F21249">
        <v>6979537</v>
      </c>
      <c r="G21249">
        <v>0.63</v>
      </c>
      <c r="H21249" s="1" t="s">
        <v>1984</v>
      </c>
      <c r="J21249">
        <v>2063662665172</v>
      </c>
      <c r="K21249">
        <v>15319</v>
      </c>
      <c r="L21249" s="1" t="s">
        <v>127</v>
      </c>
    </row>
    <row r="21250" spans="1:12" x14ac:dyDescent="0.3">
      <c r="A21250" s="1" t="s">
        <v>1958</v>
      </c>
      <c r="B21250" s="2">
        <v>42005</v>
      </c>
      <c r="C21250" s="1" t="s">
        <v>91</v>
      </c>
      <c r="D21250" s="1" t="s">
        <v>92</v>
      </c>
      <c r="E21250">
        <v>1519</v>
      </c>
      <c r="F21250">
        <v>2608590</v>
      </c>
      <c r="G21250">
        <v>58.23</v>
      </c>
      <c r="H21250" s="1" t="s">
        <v>1985</v>
      </c>
      <c r="J21250">
        <v>1368400705491</v>
      </c>
      <c r="K21250">
        <v>9987</v>
      </c>
      <c r="L21250" s="1" t="s">
        <v>99</v>
      </c>
    </row>
    <row r="21251" spans="1:12" x14ac:dyDescent="0.3">
      <c r="A21251" s="1" t="s">
        <v>1958</v>
      </c>
      <c r="B21251" s="2">
        <v>42005</v>
      </c>
      <c r="C21251" s="1" t="s">
        <v>91</v>
      </c>
      <c r="D21251" s="1" t="s">
        <v>98</v>
      </c>
      <c r="E21251">
        <v>7898</v>
      </c>
      <c r="F21251">
        <v>19598084</v>
      </c>
      <c r="G21251">
        <v>40.299999999999997</v>
      </c>
      <c r="H21251" s="1" t="s">
        <v>1985</v>
      </c>
      <c r="J21251">
        <v>1368400705491</v>
      </c>
      <c r="K21251">
        <v>9987</v>
      </c>
      <c r="L21251" s="1" t="s">
        <v>101</v>
      </c>
    </row>
    <row r="21252" spans="1:12" x14ac:dyDescent="0.3">
      <c r="A21252" s="1" t="s">
        <v>1958</v>
      </c>
      <c r="B21252" s="2">
        <v>42005</v>
      </c>
      <c r="C21252" s="1" t="s">
        <v>91</v>
      </c>
      <c r="D21252" s="1" t="s">
        <v>96</v>
      </c>
      <c r="E21252">
        <v>4994</v>
      </c>
      <c r="F21252">
        <v>12407057</v>
      </c>
      <c r="G21252">
        <v>40.25</v>
      </c>
      <c r="H21252" s="1" t="s">
        <v>1985</v>
      </c>
      <c r="J21252">
        <v>1368400705491</v>
      </c>
      <c r="K21252">
        <v>9987</v>
      </c>
      <c r="L21252" s="1" t="s">
        <v>110</v>
      </c>
    </row>
    <row r="21253" spans="1:12" x14ac:dyDescent="0.3">
      <c r="A21253" s="1" t="s">
        <v>1958</v>
      </c>
      <c r="B21253" s="2">
        <v>42005</v>
      </c>
      <c r="C21253" s="1" t="s">
        <v>91</v>
      </c>
      <c r="D21253" s="1" t="s">
        <v>95</v>
      </c>
      <c r="E21253">
        <v>4443</v>
      </c>
      <c r="F21253">
        <v>12564884</v>
      </c>
      <c r="G21253">
        <v>35.36</v>
      </c>
      <c r="H21253" s="1" t="s">
        <v>1985</v>
      </c>
      <c r="J21253">
        <v>1368400705491</v>
      </c>
      <c r="K21253">
        <v>9987</v>
      </c>
      <c r="L21253" s="1" t="s">
        <v>97</v>
      </c>
    </row>
    <row r="21254" spans="1:12" x14ac:dyDescent="0.3">
      <c r="A21254" s="1" t="s">
        <v>1958</v>
      </c>
      <c r="B21254" s="2">
        <v>42005</v>
      </c>
      <c r="C21254" s="1" t="s">
        <v>91</v>
      </c>
      <c r="D21254" s="1" t="s">
        <v>100</v>
      </c>
      <c r="E21254">
        <v>1928</v>
      </c>
      <c r="F21254">
        <v>7995706</v>
      </c>
      <c r="G21254">
        <v>24.11</v>
      </c>
      <c r="H21254" s="1" t="s">
        <v>1985</v>
      </c>
      <c r="J21254">
        <v>1368400705491</v>
      </c>
      <c r="K21254">
        <v>9987</v>
      </c>
      <c r="L21254" s="1" t="s">
        <v>110</v>
      </c>
    </row>
    <row r="21255" spans="1:12" x14ac:dyDescent="0.3">
      <c r="A21255" s="1" t="s">
        <v>1958</v>
      </c>
      <c r="B21255" s="2">
        <v>42005</v>
      </c>
      <c r="C21255" s="1" t="s">
        <v>102</v>
      </c>
      <c r="D21255" s="1" t="s">
        <v>92</v>
      </c>
      <c r="E21255">
        <v>953</v>
      </c>
      <c r="F21255">
        <v>6957819</v>
      </c>
      <c r="G21255">
        <v>13.7</v>
      </c>
      <c r="H21255" s="1" t="s">
        <v>1985</v>
      </c>
      <c r="J21255">
        <v>1368400705491</v>
      </c>
      <c r="K21255">
        <v>9987</v>
      </c>
      <c r="L21255" s="1" t="s">
        <v>99</v>
      </c>
    </row>
    <row r="21256" spans="1:12" x14ac:dyDescent="0.3">
      <c r="A21256" s="1" t="s">
        <v>1958</v>
      </c>
      <c r="B21256" s="2">
        <v>42005</v>
      </c>
      <c r="C21256" s="1" t="s">
        <v>102</v>
      </c>
      <c r="D21256" s="1" t="s">
        <v>98</v>
      </c>
      <c r="E21256">
        <v>1391</v>
      </c>
      <c r="F21256">
        <v>21387236</v>
      </c>
      <c r="G21256">
        <v>6.5</v>
      </c>
      <c r="H21256" s="1" t="s">
        <v>1985</v>
      </c>
      <c r="J21256">
        <v>1368400705491</v>
      </c>
      <c r="K21256">
        <v>9987</v>
      </c>
      <c r="L21256" s="1" t="s">
        <v>101</v>
      </c>
    </row>
    <row r="21257" spans="1:12" x14ac:dyDescent="0.3">
      <c r="A21257" s="1" t="s">
        <v>1958</v>
      </c>
      <c r="B21257" s="2">
        <v>42005</v>
      </c>
      <c r="C21257" s="1" t="s">
        <v>102</v>
      </c>
      <c r="D21257" s="1" t="s">
        <v>96</v>
      </c>
      <c r="E21257">
        <v>730</v>
      </c>
      <c r="F21257">
        <v>12264840</v>
      </c>
      <c r="G21257">
        <v>5.95</v>
      </c>
      <c r="H21257" s="1" t="s">
        <v>1985</v>
      </c>
      <c r="J21257">
        <v>1368400705491</v>
      </c>
      <c r="K21257">
        <v>9987</v>
      </c>
      <c r="L21257" s="1" t="s">
        <v>110</v>
      </c>
    </row>
    <row r="21258" spans="1:12" x14ac:dyDescent="0.3">
      <c r="A21258" s="1" t="s">
        <v>1958</v>
      </c>
      <c r="B21258" s="2">
        <v>42005</v>
      </c>
      <c r="C21258" s="1" t="s">
        <v>102</v>
      </c>
      <c r="D21258" s="1" t="s">
        <v>95</v>
      </c>
      <c r="E21258">
        <v>1062</v>
      </c>
      <c r="F21258">
        <v>18280577</v>
      </c>
      <c r="G21258">
        <v>5.81</v>
      </c>
      <c r="H21258" s="1" t="s">
        <v>1985</v>
      </c>
      <c r="J21258">
        <v>1368400705491</v>
      </c>
      <c r="K21258">
        <v>9987</v>
      </c>
      <c r="L21258" s="1" t="s">
        <v>97</v>
      </c>
    </row>
    <row r="21259" spans="1:12" x14ac:dyDescent="0.3">
      <c r="A21259" s="1" t="s">
        <v>1958</v>
      </c>
      <c r="B21259" s="2">
        <v>42005</v>
      </c>
      <c r="C21259" s="1" t="s">
        <v>102</v>
      </c>
      <c r="D21259" s="1" t="s">
        <v>100</v>
      </c>
      <c r="E21259">
        <v>378</v>
      </c>
      <c r="F21259">
        <v>7653174</v>
      </c>
      <c r="G21259">
        <v>4.9400000000000004</v>
      </c>
      <c r="H21259" s="1" t="s">
        <v>1985</v>
      </c>
      <c r="J21259">
        <v>1368400705491</v>
      </c>
      <c r="K21259">
        <v>9987</v>
      </c>
      <c r="L21259" s="1" t="s">
        <v>110</v>
      </c>
    </row>
    <row r="21260" spans="1:12" x14ac:dyDescent="0.3">
      <c r="A21260" s="1" t="s">
        <v>1958</v>
      </c>
      <c r="B21260" s="2">
        <v>42005</v>
      </c>
      <c r="C21260" s="1" t="s">
        <v>91</v>
      </c>
      <c r="D21260" s="1" t="s">
        <v>103</v>
      </c>
      <c r="E21260">
        <v>79</v>
      </c>
      <c r="F21260">
        <v>7836667</v>
      </c>
      <c r="G21260">
        <v>1.01</v>
      </c>
      <c r="H21260" s="1" t="s">
        <v>1985</v>
      </c>
      <c r="J21260">
        <v>1368400705491</v>
      </c>
      <c r="K21260">
        <v>9987</v>
      </c>
      <c r="L21260" s="1" t="s">
        <v>127</v>
      </c>
    </row>
    <row r="21261" spans="1:12" x14ac:dyDescent="0.3">
      <c r="A21261" s="1" t="s">
        <v>1958</v>
      </c>
      <c r="B21261" s="2">
        <v>42005</v>
      </c>
      <c r="C21261" s="1" t="s">
        <v>102</v>
      </c>
      <c r="D21261" s="1" t="s">
        <v>103</v>
      </c>
      <c r="E21261">
        <v>57</v>
      </c>
      <c r="F21261">
        <v>7464309</v>
      </c>
      <c r="G21261">
        <v>0.76</v>
      </c>
      <c r="H21261" s="1" t="s">
        <v>1985</v>
      </c>
      <c r="J21261">
        <v>1368400705491</v>
      </c>
      <c r="K21261">
        <v>9987</v>
      </c>
      <c r="L21261" s="1" t="s">
        <v>127</v>
      </c>
    </row>
    <row r="21262" spans="1:12" x14ac:dyDescent="0.3">
      <c r="A21262" s="1" t="s">
        <v>1986</v>
      </c>
      <c r="B21262" s="2">
        <v>32874</v>
      </c>
      <c r="C21262" s="1" t="s">
        <v>102</v>
      </c>
      <c r="D21262" s="1" t="s">
        <v>100</v>
      </c>
      <c r="E21262">
        <v>0</v>
      </c>
      <c r="F21262">
        <v>4900</v>
      </c>
      <c r="G21262">
        <v>0</v>
      </c>
      <c r="H21262" s="1" t="s">
        <v>1987</v>
      </c>
      <c r="J21262">
        <v>208740444</v>
      </c>
      <c r="K21262">
        <v>5339</v>
      </c>
      <c r="L21262" s="1" t="s">
        <v>101</v>
      </c>
    </row>
    <row r="21263" spans="1:12" x14ac:dyDescent="0.3">
      <c r="A21263" s="1" t="s">
        <v>1986</v>
      </c>
      <c r="B21263" s="2">
        <v>32874</v>
      </c>
      <c r="C21263" s="1" t="s">
        <v>102</v>
      </c>
      <c r="D21263" s="1" t="s">
        <v>96</v>
      </c>
      <c r="E21263">
        <v>0</v>
      </c>
      <c r="F21263">
        <v>2600</v>
      </c>
      <c r="G21263">
        <v>0</v>
      </c>
      <c r="H21263" s="1" t="s">
        <v>1987</v>
      </c>
      <c r="J21263">
        <v>208740444</v>
      </c>
      <c r="K21263">
        <v>5339</v>
      </c>
      <c r="L21263" s="1" t="s">
        <v>97</v>
      </c>
    </row>
    <row r="21264" spans="1:12" x14ac:dyDescent="0.3">
      <c r="A21264" s="1" t="s">
        <v>1986</v>
      </c>
      <c r="B21264" s="2">
        <v>32874</v>
      </c>
      <c r="C21264" s="1" t="s">
        <v>102</v>
      </c>
      <c r="D21264" s="1" t="s">
        <v>98</v>
      </c>
      <c r="E21264">
        <v>0</v>
      </c>
      <c r="F21264">
        <v>2900</v>
      </c>
      <c r="G21264">
        <v>0</v>
      </c>
      <c r="H21264" s="1" t="s">
        <v>1987</v>
      </c>
      <c r="J21264">
        <v>208740444</v>
      </c>
      <c r="K21264">
        <v>5339</v>
      </c>
      <c r="L21264" s="1" t="s">
        <v>99</v>
      </c>
    </row>
    <row r="21265" spans="1:12" x14ac:dyDescent="0.3">
      <c r="A21265" s="1" t="s">
        <v>1986</v>
      </c>
      <c r="B21265" s="2">
        <v>32874</v>
      </c>
      <c r="C21265" s="1" t="s">
        <v>102</v>
      </c>
      <c r="D21265" s="1" t="s">
        <v>103</v>
      </c>
      <c r="E21265">
        <v>0</v>
      </c>
      <c r="F21265">
        <v>5700</v>
      </c>
      <c r="G21265">
        <v>0</v>
      </c>
      <c r="H21265" s="1" t="s">
        <v>1987</v>
      </c>
      <c r="J21265">
        <v>208740444</v>
      </c>
      <c r="K21265">
        <v>5339</v>
      </c>
      <c r="L21265" s="1" t="s">
        <v>101</v>
      </c>
    </row>
    <row r="21266" spans="1:12" x14ac:dyDescent="0.3">
      <c r="A21266" s="1" t="s">
        <v>1986</v>
      </c>
      <c r="B21266" s="2">
        <v>32874</v>
      </c>
      <c r="C21266" s="1" t="s">
        <v>102</v>
      </c>
      <c r="D21266" s="1" t="s">
        <v>95</v>
      </c>
      <c r="E21266">
        <v>0</v>
      </c>
      <c r="F21266">
        <v>3300</v>
      </c>
      <c r="G21266">
        <v>0</v>
      </c>
      <c r="H21266" s="1" t="s">
        <v>1987</v>
      </c>
      <c r="J21266">
        <v>208740444</v>
      </c>
      <c r="K21266">
        <v>5339</v>
      </c>
      <c r="L21266" s="1" t="s">
        <v>94</v>
      </c>
    </row>
    <row r="21267" spans="1:12" x14ac:dyDescent="0.3">
      <c r="A21267" s="1" t="s">
        <v>1986</v>
      </c>
      <c r="B21267" s="2">
        <v>32874</v>
      </c>
      <c r="C21267" s="1" t="s">
        <v>102</v>
      </c>
      <c r="D21267" s="1" t="s">
        <v>92</v>
      </c>
      <c r="E21267">
        <v>0</v>
      </c>
      <c r="F21267">
        <v>1000</v>
      </c>
      <c r="G21267">
        <v>0</v>
      </c>
      <c r="H21267" s="1" t="s">
        <v>1987</v>
      </c>
      <c r="J21267">
        <v>208740444</v>
      </c>
      <c r="K21267">
        <v>5339</v>
      </c>
      <c r="L21267" s="1" t="s">
        <v>94</v>
      </c>
    </row>
    <row r="21268" spans="1:12" x14ac:dyDescent="0.3">
      <c r="A21268" s="1" t="s">
        <v>1986</v>
      </c>
      <c r="B21268" s="2">
        <v>32874</v>
      </c>
      <c r="C21268" s="1" t="s">
        <v>91</v>
      </c>
      <c r="D21268" s="1" t="s">
        <v>100</v>
      </c>
      <c r="E21268">
        <v>0</v>
      </c>
      <c r="F21268">
        <v>4900</v>
      </c>
      <c r="G21268">
        <v>0</v>
      </c>
      <c r="H21268" s="1" t="s">
        <v>1987</v>
      </c>
      <c r="J21268">
        <v>208740444</v>
      </c>
      <c r="K21268">
        <v>5339</v>
      </c>
      <c r="L21268" s="1" t="s">
        <v>101</v>
      </c>
    </row>
    <row r="21269" spans="1:12" x14ac:dyDescent="0.3">
      <c r="A21269" s="1" t="s">
        <v>1986</v>
      </c>
      <c r="B21269" s="2">
        <v>32874</v>
      </c>
      <c r="C21269" s="1" t="s">
        <v>91</v>
      </c>
      <c r="D21269" s="1" t="s">
        <v>96</v>
      </c>
      <c r="E21269">
        <v>0</v>
      </c>
      <c r="F21269">
        <v>2400</v>
      </c>
      <c r="G21269">
        <v>0</v>
      </c>
      <c r="H21269" s="1" t="s">
        <v>1987</v>
      </c>
      <c r="J21269">
        <v>208740444</v>
      </c>
      <c r="K21269">
        <v>5339</v>
      </c>
      <c r="L21269" s="1" t="s">
        <v>97</v>
      </c>
    </row>
    <row r="21270" spans="1:12" x14ac:dyDescent="0.3">
      <c r="A21270" s="1" t="s">
        <v>1986</v>
      </c>
      <c r="B21270" s="2">
        <v>32874</v>
      </c>
      <c r="C21270" s="1" t="s">
        <v>91</v>
      </c>
      <c r="D21270" s="1" t="s">
        <v>98</v>
      </c>
      <c r="E21270">
        <v>0</v>
      </c>
      <c r="F21270">
        <v>2400</v>
      </c>
      <c r="G21270">
        <v>0</v>
      </c>
      <c r="H21270" s="1" t="s">
        <v>1987</v>
      </c>
      <c r="J21270">
        <v>208740444</v>
      </c>
      <c r="K21270">
        <v>5339</v>
      </c>
      <c r="L21270" s="1" t="s">
        <v>99</v>
      </c>
    </row>
    <row r="21271" spans="1:12" x14ac:dyDescent="0.3">
      <c r="A21271" s="1" t="s">
        <v>1986</v>
      </c>
      <c r="B21271" s="2">
        <v>32874</v>
      </c>
      <c r="C21271" s="1" t="s">
        <v>91</v>
      </c>
      <c r="D21271" s="1" t="s">
        <v>103</v>
      </c>
      <c r="E21271">
        <v>0</v>
      </c>
      <c r="F21271">
        <v>6000</v>
      </c>
      <c r="G21271">
        <v>0</v>
      </c>
      <c r="H21271" s="1" t="s">
        <v>1987</v>
      </c>
      <c r="J21271">
        <v>208740444</v>
      </c>
      <c r="K21271">
        <v>5339</v>
      </c>
      <c r="L21271" s="1" t="s">
        <v>101</v>
      </c>
    </row>
    <row r="21272" spans="1:12" x14ac:dyDescent="0.3">
      <c r="A21272" s="1" t="s">
        <v>1986</v>
      </c>
      <c r="B21272" s="2">
        <v>32874</v>
      </c>
      <c r="C21272" s="1" t="s">
        <v>91</v>
      </c>
      <c r="D21272" s="1" t="s">
        <v>95</v>
      </c>
      <c r="E21272">
        <v>0</v>
      </c>
      <c r="F21272">
        <v>2500</v>
      </c>
      <c r="G21272">
        <v>0</v>
      </c>
      <c r="H21272" s="1" t="s">
        <v>1987</v>
      </c>
      <c r="J21272">
        <v>208740444</v>
      </c>
      <c r="K21272">
        <v>5339</v>
      </c>
      <c r="L21272" s="1" t="s">
        <v>94</v>
      </c>
    </row>
    <row r="21273" spans="1:12" x14ac:dyDescent="0.3">
      <c r="A21273" s="1" t="s">
        <v>1986</v>
      </c>
      <c r="B21273" s="2">
        <v>32874</v>
      </c>
      <c r="C21273" s="1" t="s">
        <v>91</v>
      </c>
      <c r="D21273" s="1" t="s">
        <v>92</v>
      </c>
      <c r="E21273">
        <v>0</v>
      </c>
      <c r="F21273">
        <v>500</v>
      </c>
      <c r="G21273">
        <v>0</v>
      </c>
      <c r="H21273" s="1" t="s">
        <v>1987</v>
      </c>
      <c r="J21273">
        <v>208740444</v>
      </c>
      <c r="K21273">
        <v>5339</v>
      </c>
      <c r="L21273" s="1" t="s">
        <v>94</v>
      </c>
    </row>
    <row r="21274" spans="1:12" x14ac:dyDescent="0.3">
      <c r="A21274" s="1" t="s">
        <v>1986</v>
      </c>
      <c r="B21274" s="2">
        <v>33239</v>
      </c>
      <c r="C21274" s="1" t="s">
        <v>102</v>
      </c>
      <c r="D21274" s="1" t="s">
        <v>100</v>
      </c>
      <c r="E21274">
        <v>0</v>
      </c>
      <c r="F21274">
        <v>4900</v>
      </c>
      <c r="G21274">
        <v>0</v>
      </c>
      <c r="H21274" s="1" t="s">
        <v>1988</v>
      </c>
      <c r="J21274">
        <v>209880963</v>
      </c>
      <c r="K21274">
        <v>5368</v>
      </c>
      <c r="L21274" s="1" t="s">
        <v>101</v>
      </c>
    </row>
    <row r="21275" spans="1:12" x14ac:dyDescent="0.3">
      <c r="A21275" s="1" t="s">
        <v>1986</v>
      </c>
      <c r="B21275" s="2">
        <v>33239</v>
      </c>
      <c r="C21275" s="1" t="s">
        <v>102</v>
      </c>
      <c r="D21275" s="1" t="s">
        <v>96</v>
      </c>
      <c r="E21275">
        <v>0</v>
      </c>
      <c r="F21275">
        <v>2600</v>
      </c>
      <c r="G21275">
        <v>0</v>
      </c>
      <c r="H21275" s="1" t="s">
        <v>1988</v>
      </c>
      <c r="J21275">
        <v>209880963</v>
      </c>
      <c r="K21275">
        <v>5368</v>
      </c>
      <c r="L21275" s="1" t="s">
        <v>97</v>
      </c>
    </row>
    <row r="21276" spans="1:12" x14ac:dyDescent="0.3">
      <c r="A21276" s="1" t="s">
        <v>1986</v>
      </c>
      <c r="B21276" s="2">
        <v>33239</v>
      </c>
      <c r="C21276" s="1" t="s">
        <v>102</v>
      </c>
      <c r="D21276" s="1" t="s">
        <v>98</v>
      </c>
      <c r="E21276">
        <v>0</v>
      </c>
      <c r="F21276">
        <v>2900</v>
      </c>
      <c r="G21276">
        <v>0</v>
      </c>
      <c r="H21276" s="1" t="s">
        <v>1988</v>
      </c>
      <c r="J21276">
        <v>209880963</v>
      </c>
      <c r="K21276">
        <v>5368</v>
      </c>
      <c r="L21276" s="1" t="s">
        <v>97</v>
      </c>
    </row>
    <row r="21277" spans="1:12" x14ac:dyDescent="0.3">
      <c r="A21277" s="1" t="s">
        <v>1986</v>
      </c>
      <c r="B21277" s="2">
        <v>33239</v>
      </c>
      <c r="C21277" s="1" t="s">
        <v>102</v>
      </c>
      <c r="D21277" s="1" t="s">
        <v>103</v>
      </c>
      <c r="E21277">
        <v>0</v>
      </c>
      <c r="F21277">
        <v>5700</v>
      </c>
      <c r="G21277">
        <v>0</v>
      </c>
      <c r="H21277" s="1" t="s">
        <v>1988</v>
      </c>
      <c r="J21277">
        <v>209880963</v>
      </c>
      <c r="K21277">
        <v>5368</v>
      </c>
      <c r="L21277" s="1" t="s">
        <v>110</v>
      </c>
    </row>
    <row r="21278" spans="1:12" x14ac:dyDescent="0.3">
      <c r="A21278" s="1" t="s">
        <v>1986</v>
      </c>
      <c r="B21278" s="2">
        <v>33239</v>
      </c>
      <c r="C21278" s="1" t="s">
        <v>102</v>
      </c>
      <c r="D21278" s="1" t="s">
        <v>95</v>
      </c>
      <c r="E21278">
        <v>0</v>
      </c>
      <c r="F21278">
        <v>3300</v>
      </c>
      <c r="G21278">
        <v>0</v>
      </c>
      <c r="H21278" s="1" t="s">
        <v>1988</v>
      </c>
      <c r="J21278">
        <v>209880963</v>
      </c>
      <c r="K21278">
        <v>5368</v>
      </c>
      <c r="L21278" s="1" t="s">
        <v>99</v>
      </c>
    </row>
    <row r="21279" spans="1:12" x14ac:dyDescent="0.3">
      <c r="A21279" s="1" t="s">
        <v>1986</v>
      </c>
      <c r="B21279" s="2">
        <v>33239</v>
      </c>
      <c r="C21279" s="1" t="s">
        <v>102</v>
      </c>
      <c r="D21279" s="1" t="s">
        <v>92</v>
      </c>
      <c r="E21279">
        <v>0</v>
      </c>
      <c r="F21279">
        <v>1000</v>
      </c>
      <c r="G21279">
        <v>0</v>
      </c>
      <c r="H21279" s="1" t="s">
        <v>1988</v>
      </c>
      <c r="J21279">
        <v>209880963</v>
      </c>
      <c r="K21279">
        <v>5368</v>
      </c>
      <c r="L21279" s="1" t="s">
        <v>94</v>
      </c>
    </row>
    <row r="21280" spans="1:12" x14ac:dyDescent="0.3">
      <c r="A21280" s="1" t="s">
        <v>1986</v>
      </c>
      <c r="B21280" s="2">
        <v>33239</v>
      </c>
      <c r="C21280" s="1" t="s">
        <v>91</v>
      </c>
      <c r="D21280" s="1" t="s">
        <v>100</v>
      </c>
      <c r="E21280">
        <v>0</v>
      </c>
      <c r="F21280">
        <v>4900</v>
      </c>
      <c r="G21280">
        <v>0</v>
      </c>
      <c r="H21280" s="1" t="s">
        <v>1988</v>
      </c>
      <c r="J21280">
        <v>209880963</v>
      </c>
      <c r="K21280">
        <v>5368</v>
      </c>
      <c r="L21280" s="1" t="s">
        <v>101</v>
      </c>
    </row>
    <row r="21281" spans="1:12" x14ac:dyDescent="0.3">
      <c r="A21281" s="1" t="s">
        <v>1986</v>
      </c>
      <c r="B21281" s="2">
        <v>33239</v>
      </c>
      <c r="C21281" s="1" t="s">
        <v>91</v>
      </c>
      <c r="D21281" s="1" t="s">
        <v>96</v>
      </c>
      <c r="E21281">
        <v>0</v>
      </c>
      <c r="F21281">
        <v>2400</v>
      </c>
      <c r="G21281">
        <v>0</v>
      </c>
      <c r="H21281" s="1" t="s">
        <v>1988</v>
      </c>
      <c r="J21281">
        <v>209880963</v>
      </c>
      <c r="K21281">
        <v>5368</v>
      </c>
      <c r="L21281" s="1" t="s">
        <v>97</v>
      </c>
    </row>
    <row r="21282" spans="1:12" x14ac:dyDescent="0.3">
      <c r="A21282" s="1" t="s">
        <v>1986</v>
      </c>
      <c r="B21282" s="2">
        <v>33239</v>
      </c>
      <c r="C21282" s="1" t="s">
        <v>91</v>
      </c>
      <c r="D21282" s="1" t="s">
        <v>98</v>
      </c>
      <c r="E21282">
        <v>0</v>
      </c>
      <c r="F21282">
        <v>2400</v>
      </c>
      <c r="G21282">
        <v>0</v>
      </c>
      <c r="H21282" s="1" t="s">
        <v>1988</v>
      </c>
      <c r="J21282">
        <v>209880963</v>
      </c>
      <c r="K21282">
        <v>5368</v>
      </c>
      <c r="L21282" s="1" t="s">
        <v>97</v>
      </c>
    </row>
    <row r="21283" spans="1:12" x14ac:dyDescent="0.3">
      <c r="A21283" s="1" t="s">
        <v>1986</v>
      </c>
      <c r="B21283" s="2">
        <v>33239</v>
      </c>
      <c r="C21283" s="1" t="s">
        <v>91</v>
      </c>
      <c r="D21283" s="1" t="s">
        <v>103</v>
      </c>
      <c r="E21283">
        <v>0</v>
      </c>
      <c r="F21283">
        <v>6000</v>
      </c>
      <c r="G21283">
        <v>0</v>
      </c>
      <c r="H21283" s="1" t="s">
        <v>1988</v>
      </c>
      <c r="J21283">
        <v>209880963</v>
      </c>
      <c r="K21283">
        <v>5368</v>
      </c>
      <c r="L21283" s="1" t="s">
        <v>110</v>
      </c>
    </row>
    <row r="21284" spans="1:12" x14ac:dyDescent="0.3">
      <c r="A21284" s="1" t="s">
        <v>1986</v>
      </c>
      <c r="B21284" s="2">
        <v>33239</v>
      </c>
      <c r="C21284" s="1" t="s">
        <v>91</v>
      </c>
      <c r="D21284" s="1" t="s">
        <v>95</v>
      </c>
      <c r="E21284">
        <v>0</v>
      </c>
      <c r="F21284">
        <v>2500</v>
      </c>
      <c r="G21284">
        <v>0</v>
      </c>
      <c r="H21284" s="1" t="s">
        <v>1988</v>
      </c>
      <c r="J21284">
        <v>209880963</v>
      </c>
      <c r="K21284">
        <v>5368</v>
      </c>
      <c r="L21284" s="1" t="s">
        <v>99</v>
      </c>
    </row>
    <row r="21285" spans="1:12" x14ac:dyDescent="0.3">
      <c r="A21285" s="1" t="s">
        <v>1986</v>
      </c>
      <c r="B21285" s="2">
        <v>33239</v>
      </c>
      <c r="C21285" s="1" t="s">
        <v>91</v>
      </c>
      <c r="D21285" s="1" t="s">
        <v>92</v>
      </c>
      <c r="E21285">
        <v>0</v>
      </c>
      <c r="F21285">
        <v>500</v>
      </c>
      <c r="G21285">
        <v>0</v>
      </c>
      <c r="H21285" s="1" t="s">
        <v>1988</v>
      </c>
      <c r="J21285">
        <v>209880963</v>
      </c>
      <c r="K21285">
        <v>5368</v>
      </c>
      <c r="L21285" s="1" t="s">
        <v>94</v>
      </c>
    </row>
    <row r="21286" spans="1:12" x14ac:dyDescent="0.3">
      <c r="A21286" s="1" t="s">
        <v>1986</v>
      </c>
      <c r="B21286" s="2">
        <v>33604</v>
      </c>
      <c r="C21286" s="1" t="s">
        <v>102</v>
      </c>
      <c r="D21286" s="1" t="s">
        <v>100</v>
      </c>
      <c r="E21286">
        <v>0</v>
      </c>
      <c r="F21286">
        <v>4900</v>
      </c>
      <c r="G21286">
        <v>0</v>
      </c>
      <c r="H21286" s="1" t="s">
        <v>1989</v>
      </c>
      <c r="J21286">
        <v>229434519</v>
      </c>
      <c r="K21286">
        <v>5868</v>
      </c>
      <c r="L21286" s="1" t="s">
        <v>101</v>
      </c>
    </row>
    <row r="21287" spans="1:12" x14ac:dyDescent="0.3">
      <c r="A21287" s="1" t="s">
        <v>1986</v>
      </c>
      <c r="B21287" s="2">
        <v>33604</v>
      </c>
      <c r="C21287" s="1" t="s">
        <v>102</v>
      </c>
      <c r="D21287" s="1" t="s">
        <v>96</v>
      </c>
      <c r="E21287">
        <v>0</v>
      </c>
      <c r="F21287">
        <v>2600</v>
      </c>
      <c r="G21287">
        <v>0</v>
      </c>
      <c r="H21287" s="1" t="s">
        <v>1989</v>
      </c>
      <c r="J21287">
        <v>229434519</v>
      </c>
      <c r="K21287">
        <v>5868</v>
      </c>
      <c r="L21287" s="1" t="s">
        <v>97</v>
      </c>
    </row>
    <row r="21288" spans="1:12" x14ac:dyDescent="0.3">
      <c r="A21288" s="1" t="s">
        <v>1986</v>
      </c>
      <c r="B21288" s="2">
        <v>33604</v>
      </c>
      <c r="C21288" s="1" t="s">
        <v>102</v>
      </c>
      <c r="D21288" s="1" t="s">
        <v>98</v>
      </c>
      <c r="E21288">
        <v>0</v>
      </c>
      <c r="F21288">
        <v>2900</v>
      </c>
      <c r="G21288">
        <v>0</v>
      </c>
      <c r="H21288" s="1" t="s">
        <v>1989</v>
      </c>
      <c r="J21288">
        <v>229434519</v>
      </c>
      <c r="K21288">
        <v>5868</v>
      </c>
      <c r="L21288" s="1" t="s">
        <v>97</v>
      </c>
    </row>
    <row r="21289" spans="1:12" x14ac:dyDescent="0.3">
      <c r="A21289" s="1" t="s">
        <v>1986</v>
      </c>
      <c r="B21289" s="2">
        <v>33604</v>
      </c>
      <c r="C21289" s="1" t="s">
        <v>102</v>
      </c>
      <c r="D21289" s="1" t="s">
        <v>103</v>
      </c>
      <c r="E21289">
        <v>0</v>
      </c>
      <c r="F21289">
        <v>5700</v>
      </c>
      <c r="G21289">
        <v>0</v>
      </c>
      <c r="H21289" s="1" t="s">
        <v>1989</v>
      </c>
      <c r="J21289">
        <v>229434519</v>
      </c>
      <c r="K21289">
        <v>5868</v>
      </c>
      <c r="L21289" s="1" t="s">
        <v>110</v>
      </c>
    </row>
    <row r="21290" spans="1:12" x14ac:dyDescent="0.3">
      <c r="A21290" s="1" t="s">
        <v>1986</v>
      </c>
      <c r="B21290" s="2">
        <v>33604</v>
      </c>
      <c r="C21290" s="1" t="s">
        <v>102</v>
      </c>
      <c r="D21290" s="1" t="s">
        <v>95</v>
      </c>
      <c r="E21290">
        <v>0</v>
      </c>
      <c r="F21290">
        <v>3300</v>
      </c>
      <c r="G21290">
        <v>0</v>
      </c>
      <c r="H21290" s="1" t="s">
        <v>1989</v>
      </c>
      <c r="J21290">
        <v>229434519</v>
      </c>
      <c r="K21290">
        <v>5868</v>
      </c>
      <c r="L21290" s="1" t="s">
        <v>99</v>
      </c>
    </row>
    <row r="21291" spans="1:12" x14ac:dyDescent="0.3">
      <c r="A21291" s="1" t="s">
        <v>1986</v>
      </c>
      <c r="B21291" s="2">
        <v>33604</v>
      </c>
      <c r="C21291" s="1" t="s">
        <v>102</v>
      </c>
      <c r="D21291" s="1" t="s">
        <v>92</v>
      </c>
      <c r="E21291">
        <v>0</v>
      </c>
      <c r="F21291">
        <v>1000</v>
      </c>
      <c r="G21291">
        <v>0</v>
      </c>
      <c r="H21291" s="1" t="s">
        <v>1989</v>
      </c>
      <c r="J21291">
        <v>229434519</v>
      </c>
      <c r="K21291">
        <v>5868</v>
      </c>
      <c r="L21291" s="1" t="s">
        <v>94</v>
      </c>
    </row>
    <row r="21292" spans="1:12" x14ac:dyDescent="0.3">
      <c r="A21292" s="1" t="s">
        <v>1986</v>
      </c>
      <c r="B21292" s="2">
        <v>33604</v>
      </c>
      <c r="C21292" s="1" t="s">
        <v>91</v>
      </c>
      <c r="D21292" s="1" t="s">
        <v>100</v>
      </c>
      <c r="E21292">
        <v>0</v>
      </c>
      <c r="F21292">
        <v>4900</v>
      </c>
      <c r="G21292">
        <v>0</v>
      </c>
      <c r="H21292" s="1" t="s">
        <v>1989</v>
      </c>
      <c r="J21292">
        <v>229434519</v>
      </c>
      <c r="K21292">
        <v>5868</v>
      </c>
      <c r="L21292" s="1" t="s">
        <v>101</v>
      </c>
    </row>
    <row r="21293" spans="1:12" x14ac:dyDescent="0.3">
      <c r="A21293" s="1" t="s">
        <v>1986</v>
      </c>
      <c r="B21293" s="2">
        <v>33604</v>
      </c>
      <c r="C21293" s="1" t="s">
        <v>91</v>
      </c>
      <c r="D21293" s="1" t="s">
        <v>96</v>
      </c>
      <c r="E21293">
        <v>0</v>
      </c>
      <c r="F21293">
        <v>2400</v>
      </c>
      <c r="G21293">
        <v>0</v>
      </c>
      <c r="H21293" s="1" t="s">
        <v>1989</v>
      </c>
      <c r="J21293">
        <v>229434519</v>
      </c>
      <c r="K21293">
        <v>5868</v>
      </c>
      <c r="L21293" s="1" t="s">
        <v>97</v>
      </c>
    </row>
    <row r="21294" spans="1:12" x14ac:dyDescent="0.3">
      <c r="A21294" s="1" t="s">
        <v>1986</v>
      </c>
      <c r="B21294" s="2">
        <v>33604</v>
      </c>
      <c r="C21294" s="1" t="s">
        <v>91</v>
      </c>
      <c r="D21294" s="1" t="s">
        <v>98</v>
      </c>
      <c r="E21294">
        <v>0</v>
      </c>
      <c r="F21294">
        <v>2400</v>
      </c>
      <c r="G21294">
        <v>0</v>
      </c>
      <c r="H21294" s="1" t="s">
        <v>1989</v>
      </c>
      <c r="J21294">
        <v>229434519</v>
      </c>
      <c r="K21294">
        <v>5868</v>
      </c>
      <c r="L21294" s="1" t="s">
        <v>97</v>
      </c>
    </row>
    <row r="21295" spans="1:12" x14ac:dyDescent="0.3">
      <c r="A21295" s="1" t="s">
        <v>1986</v>
      </c>
      <c r="B21295" s="2">
        <v>33604</v>
      </c>
      <c r="C21295" s="1" t="s">
        <v>91</v>
      </c>
      <c r="D21295" s="1" t="s">
        <v>103</v>
      </c>
      <c r="E21295">
        <v>0</v>
      </c>
      <c r="F21295">
        <v>6000</v>
      </c>
      <c r="G21295">
        <v>0</v>
      </c>
      <c r="H21295" s="1" t="s">
        <v>1989</v>
      </c>
      <c r="J21295">
        <v>229434519</v>
      </c>
      <c r="K21295">
        <v>5868</v>
      </c>
      <c r="L21295" s="1" t="s">
        <v>110</v>
      </c>
    </row>
    <row r="21296" spans="1:12" x14ac:dyDescent="0.3">
      <c r="A21296" s="1" t="s">
        <v>1986</v>
      </c>
      <c r="B21296" s="2">
        <v>33604</v>
      </c>
      <c r="C21296" s="1" t="s">
        <v>91</v>
      </c>
      <c r="D21296" s="1" t="s">
        <v>95</v>
      </c>
      <c r="E21296">
        <v>0</v>
      </c>
      <c r="F21296">
        <v>2500</v>
      </c>
      <c r="G21296">
        <v>0</v>
      </c>
      <c r="H21296" s="1" t="s">
        <v>1989</v>
      </c>
      <c r="J21296">
        <v>229434519</v>
      </c>
      <c r="K21296">
        <v>5868</v>
      </c>
      <c r="L21296" s="1" t="s">
        <v>99</v>
      </c>
    </row>
    <row r="21297" spans="1:12" x14ac:dyDescent="0.3">
      <c r="A21297" s="1" t="s">
        <v>1986</v>
      </c>
      <c r="B21297" s="2">
        <v>33604</v>
      </c>
      <c r="C21297" s="1" t="s">
        <v>91</v>
      </c>
      <c r="D21297" s="1" t="s">
        <v>92</v>
      </c>
      <c r="E21297">
        <v>0</v>
      </c>
      <c r="F21297">
        <v>500</v>
      </c>
      <c r="G21297">
        <v>0</v>
      </c>
      <c r="H21297" s="1" t="s">
        <v>1989</v>
      </c>
      <c r="J21297">
        <v>229434519</v>
      </c>
      <c r="K21297">
        <v>5868</v>
      </c>
      <c r="L21297" s="1" t="s">
        <v>94</v>
      </c>
    </row>
    <row r="21298" spans="1:12" x14ac:dyDescent="0.3">
      <c r="A21298" s="1" t="s">
        <v>1990</v>
      </c>
      <c r="B21298" s="2">
        <v>31413</v>
      </c>
      <c r="C21298" s="1" t="s">
        <v>91</v>
      </c>
      <c r="D21298" s="1" t="s">
        <v>98</v>
      </c>
      <c r="E21298">
        <v>3</v>
      </c>
      <c r="F21298">
        <v>8300</v>
      </c>
      <c r="G21298">
        <v>36.14</v>
      </c>
      <c r="H21298" s="1" t="s">
        <v>1991</v>
      </c>
      <c r="J21298">
        <v>289689704</v>
      </c>
      <c r="K21298">
        <v>2634</v>
      </c>
      <c r="L21298" s="1" t="s">
        <v>99</v>
      </c>
    </row>
    <row r="21299" spans="1:12" x14ac:dyDescent="0.3">
      <c r="A21299" s="1" t="s">
        <v>1990</v>
      </c>
      <c r="B21299" s="2">
        <v>31413</v>
      </c>
      <c r="C21299" s="1" t="s">
        <v>91</v>
      </c>
      <c r="D21299" s="1" t="s">
        <v>96</v>
      </c>
      <c r="E21299">
        <v>2</v>
      </c>
      <c r="F21299">
        <v>8400</v>
      </c>
      <c r="G21299">
        <v>23.81</v>
      </c>
      <c r="H21299" s="1" t="s">
        <v>1991</v>
      </c>
      <c r="J21299">
        <v>289689704</v>
      </c>
      <c r="K21299">
        <v>2634</v>
      </c>
      <c r="L21299" s="1" t="s">
        <v>97</v>
      </c>
    </row>
    <row r="21300" spans="1:12" x14ac:dyDescent="0.3">
      <c r="A21300" s="1" t="s">
        <v>1990</v>
      </c>
      <c r="B21300" s="2">
        <v>31413</v>
      </c>
      <c r="C21300" s="1" t="s">
        <v>102</v>
      </c>
      <c r="D21300" s="1" t="s">
        <v>100</v>
      </c>
      <c r="E21300">
        <v>0</v>
      </c>
      <c r="F21300">
        <v>14800</v>
      </c>
      <c r="G21300">
        <v>0</v>
      </c>
      <c r="H21300" s="1" t="s">
        <v>1991</v>
      </c>
      <c r="J21300">
        <v>289689704</v>
      </c>
      <c r="K21300">
        <v>2634</v>
      </c>
      <c r="L21300" s="1" t="s">
        <v>101</v>
      </c>
    </row>
    <row r="21301" spans="1:12" x14ac:dyDescent="0.3">
      <c r="A21301" s="1" t="s">
        <v>1990</v>
      </c>
      <c r="B21301" s="2">
        <v>31413</v>
      </c>
      <c r="C21301" s="1" t="s">
        <v>102</v>
      </c>
      <c r="D21301" s="1" t="s">
        <v>96</v>
      </c>
      <c r="E21301">
        <v>0</v>
      </c>
      <c r="F21301">
        <v>9700</v>
      </c>
      <c r="G21301">
        <v>0</v>
      </c>
      <c r="H21301" s="1" t="s">
        <v>1991</v>
      </c>
      <c r="J21301">
        <v>289689704</v>
      </c>
      <c r="K21301">
        <v>2634</v>
      </c>
      <c r="L21301" s="1" t="s">
        <v>97</v>
      </c>
    </row>
    <row r="21302" spans="1:12" x14ac:dyDescent="0.3">
      <c r="A21302" s="1" t="s">
        <v>1990</v>
      </c>
      <c r="B21302" s="2">
        <v>31413</v>
      </c>
      <c r="C21302" s="1" t="s">
        <v>102</v>
      </c>
      <c r="D21302" s="1" t="s">
        <v>98</v>
      </c>
      <c r="E21302">
        <v>0</v>
      </c>
      <c r="F21302">
        <v>9800</v>
      </c>
      <c r="G21302">
        <v>0</v>
      </c>
      <c r="H21302" s="1" t="s">
        <v>1991</v>
      </c>
      <c r="J21302">
        <v>289689704</v>
      </c>
      <c r="K21302">
        <v>2634</v>
      </c>
      <c r="L21302" s="1" t="s">
        <v>99</v>
      </c>
    </row>
    <row r="21303" spans="1:12" x14ac:dyDescent="0.3">
      <c r="A21303" s="1" t="s">
        <v>1990</v>
      </c>
      <c r="B21303" s="2">
        <v>31413</v>
      </c>
      <c r="C21303" s="1" t="s">
        <v>102</v>
      </c>
      <c r="D21303" s="1" t="s">
        <v>103</v>
      </c>
      <c r="E21303">
        <v>0</v>
      </c>
      <c r="F21303">
        <v>15200</v>
      </c>
      <c r="G21303">
        <v>0</v>
      </c>
      <c r="H21303" s="1" t="s">
        <v>1991</v>
      </c>
      <c r="J21303">
        <v>289689704</v>
      </c>
      <c r="K21303">
        <v>2634</v>
      </c>
      <c r="L21303" s="1" t="s">
        <v>101</v>
      </c>
    </row>
    <row r="21304" spans="1:12" x14ac:dyDescent="0.3">
      <c r="A21304" s="1" t="s">
        <v>1990</v>
      </c>
      <c r="B21304" s="2">
        <v>31413</v>
      </c>
      <c r="C21304" s="1" t="s">
        <v>102</v>
      </c>
      <c r="D21304" s="1" t="s">
        <v>95</v>
      </c>
      <c r="E21304">
        <v>0</v>
      </c>
      <c r="F21304">
        <v>6300</v>
      </c>
      <c r="G21304">
        <v>0</v>
      </c>
      <c r="H21304" s="1" t="s">
        <v>1991</v>
      </c>
      <c r="J21304">
        <v>289689704</v>
      </c>
      <c r="K21304">
        <v>2634</v>
      </c>
      <c r="L21304" s="1" t="s">
        <v>94</v>
      </c>
    </row>
    <row r="21305" spans="1:12" x14ac:dyDescent="0.3">
      <c r="A21305" s="1" t="s">
        <v>1990</v>
      </c>
      <c r="B21305" s="2">
        <v>31413</v>
      </c>
      <c r="C21305" s="1" t="s">
        <v>102</v>
      </c>
      <c r="D21305" s="1" t="s">
        <v>92</v>
      </c>
      <c r="E21305">
        <v>0</v>
      </c>
      <c r="F21305">
        <v>1600</v>
      </c>
      <c r="G21305">
        <v>0</v>
      </c>
      <c r="H21305" s="1" t="s">
        <v>1991</v>
      </c>
      <c r="J21305">
        <v>289689704</v>
      </c>
      <c r="K21305">
        <v>2634</v>
      </c>
      <c r="L21305" s="1" t="s">
        <v>94</v>
      </c>
    </row>
    <row r="21306" spans="1:12" x14ac:dyDescent="0.3">
      <c r="A21306" s="1" t="s">
        <v>1990</v>
      </c>
      <c r="B21306" s="2">
        <v>31413</v>
      </c>
      <c r="C21306" s="1" t="s">
        <v>91</v>
      </c>
      <c r="D21306" s="1" t="s">
        <v>100</v>
      </c>
      <c r="E21306">
        <v>0</v>
      </c>
      <c r="F21306">
        <v>14600</v>
      </c>
      <c r="G21306">
        <v>0</v>
      </c>
      <c r="H21306" s="1" t="s">
        <v>1991</v>
      </c>
      <c r="J21306">
        <v>289689704</v>
      </c>
      <c r="K21306">
        <v>2634</v>
      </c>
      <c r="L21306" s="1" t="s">
        <v>101</v>
      </c>
    </row>
    <row r="21307" spans="1:12" x14ac:dyDescent="0.3">
      <c r="A21307" s="1" t="s">
        <v>1990</v>
      </c>
      <c r="B21307" s="2">
        <v>31413</v>
      </c>
      <c r="C21307" s="1" t="s">
        <v>91</v>
      </c>
      <c r="D21307" s="1" t="s">
        <v>103</v>
      </c>
      <c r="E21307">
        <v>0</v>
      </c>
      <c r="F21307">
        <v>15400</v>
      </c>
      <c r="G21307">
        <v>0</v>
      </c>
      <c r="H21307" s="1" t="s">
        <v>1991</v>
      </c>
      <c r="J21307">
        <v>289689704</v>
      </c>
      <c r="K21307">
        <v>2634</v>
      </c>
      <c r="L21307" s="1" t="s">
        <v>101</v>
      </c>
    </row>
    <row r="21308" spans="1:12" x14ac:dyDescent="0.3">
      <c r="A21308" s="1" t="s">
        <v>1990</v>
      </c>
      <c r="B21308" s="2">
        <v>31413</v>
      </c>
      <c r="C21308" s="1" t="s">
        <v>91</v>
      </c>
      <c r="D21308" s="1" t="s">
        <v>95</v>
      </c>
      <c r="E21308">
        <v>0</v>
      </c>
      <c r="F21308">
        <v>4900</v>
      </c>
      <c r="G21308">
        <v>0</v>
      </c>
      <c r="H21308" s="1" t="s">
        <v>1991</v>
      </c>
      <c r="J21308">
        <v>289689704</v>
      </c>
      <c r="K21308">
        <v>2634</v>
      </c>
      <c r="L21308" s="1" t="s">
        <v>94</v>
      </c>
    </row>
    <row r="21309" spans="1:12" x14ac:dyDescent="0.3">
      <c r="A21309" s="1" t="s">
        <v>1990</v>
      </c>
      <c r="B21309" s="2">
        <v>31413</v>
      </c>
      <c r="C21309" s="1" t="s">
        <v>91</v>
      </c>
      <c r="D21309" s="1" t="s">
        <v>92</v>
      </c>
      <c r="E21309">
        <v>0</v>
      </c>
      <c r="F21309">
        <v>1000</v>
      </c>
      <c r="G21309">
        <v>0</v>
      </c>
      <c r="H21309" s="1" t="s">
        <v>1991</v>
      </c>
      <c r="J21309">
        <v>289689704</v>
      </c>
      <c r="K21309">
        <v>2634</v>
      </c>
      <c r="L21309" s="1" t="s">
        <v>94</v>
      </c>
    </row>
    <row r="21310" spans="1:12" x14ac:dyDescent="0.3">
      <c r="A21310" s="1" t="s">
        <v>1990</v>
      </c>
      <c r="B21310" s="2">
        <v>31778</v>
      </c>
      <c r="C21310" s="1" t="s">
        <v>91</v>
      </c>
      <c r="D21310" s="1" t="s">
        <v>95</v>
      </c>
      <c r="E21310">
        <v>3</v>
      </c>
      <c r="F21310">
        <v>4900</v>
      </c>
      <c r="G21310">
        <v>61.22</v>
      </c>
      <c r="H21310" s="1" t="s">
        <v>1992</v>
      </c>
      <c r="J21310">
        <v>319998987</v>
      </c>
      <c r="K21310">
        <v>2875</v>
      </c>
      <c r="L21310" s="1" t="s">
        <v>94</v>
      </c>
    </row>
    <row r="21311" spans="1:12" x14ac:dyDescent="0.3">
      <c r="A21311" s="1" t="s">
        <v>1990</v>
      </c>
      <c r="B21311" s="2">
        <v>31778</v>
      </c>
      <c r="C21311" s="1" t="s">
        <v>91</v>
      </c>
      <c r="D21311" s="1" t="s">
        <v>96</v>
      </c>
      <c r="E21311">
        <v>3</v>
      </c>
      <c r="F21311">
        <v>8900</v>
      </c>
      <c r="G21311">
        <v>33.71</v>
      </c>
      <c r="H21311" s="1" t="s">
        <v>1992</v>
      </c>
      <c r="J21311">
        <v>319998987</v>
      </c>
      <c r="K21311">
        <v>2875</v>
      </c>
      <c r="L21311" s="1" t="s">
        <v>97</v>
      </c>
    </row>
    <row r="21312" spans="1:12" x14ac:dyDescent="0.3">
      <c r="A21312" s="1" t="s">
        <v>1990</v>
      </c>
      <c r="B21312" s="2">
        <v>31778</v>
      </c>
      <c r="C21312" s="1" t="s">
        <v>91</v>
      </c>
      <c r="D21312" s="1" t="s">
        <v>98</v>
      </c>
      <c r="E21312">
        <v>2</v>
      </c>
      <c r="F21312">
        <v>8700</v>
      </c>
      <c r="G21312">
        <v>22.99</v>
      </c>
      <c r="H21312" s="1" t="s">
        <v>1992</v>
      </c>
      <c r="J21312">
        <v>319998987</v>
      </c>
      <c r="K21312">
        <v>2875</v>
      </c>
      <c r="L21312" s="1" t="s">
        <v>99</v>
      </c>
    </row>
    <row r="21313" spans="1:12" x14ac:dyDescent="0.3">
      <c r="A21313" s="1" t="s">
        <v>1990</v>
      </c>
      <c r="B21313" s="2">
        <v>31778</v>
      </c>
      <c r="C21313" s="1" t="s">
        <v>91</v>
      </c>
      <c r="D21313" s="1" t="s">
        <v>100</v>
      </c>
      <c r="E21313">
        <v>2</v>
      </c>
      <c r="F21313">
        <v>14600</v>
      </c>
      <c r="G21313">
        <v>13.7</v>
      </c>
      <c r="H21313" s="1" t="s">
        <v>1992</v>
      </c>
      <c r="J21313">
        <v>319998987</v>
      </c>
      <c r="K21313">
        <v>2875</v>
      </c>
      <c r="L21313" s="1" t="s">
        <v>101</v>
      </c>
    </row>
    <row r="21314" spans="1:12" x14ac:dyDescent="0.3">
      <c r="A21314" s="1" t="s">
        <v>1990</v>
      </c>
      <c r="B21314" s="2">
        <v>31778</v>
      </c>
      <c r="C21314" s="1" t="s">
        <v>102</v>
      </c>
      <c r="D21314" s="1" t="s">
        <v>96</v>
      </c>
      <c r="E21314">
        <v>1</v>
      </c>
      <c r="F21314">
        <v>10200</v>
      </c>
      <c r="G21314">
        <v>9.8000000000000007</v>
      </c>
      <c r="H21314" s="1" t="s">
        <v>1992</v>
      </c>
      <c r="J21314">
        <v>319998987</v>
      </c>
      <c r="K21314">
        <v>2875</v>
      </c>
      <c r="L21314" s="1" t="s">
        <v>97</v>
      </c>
    </row>
    <row r="21315" spans="1:12" x14ac:dyDescent="0.3">
      <c r="A21315" s="1" t="s">
        <v>1990</v>
      </c>
      <c r="B21315" s="2">
        <v>31778</v>
      </c>
      <c r="C21315" s="1" t="s">
        <v>102</v>
      </c>
      <c r="D21315" s="1" t="s">
        <v>100</v>
      </c>
      <c r="E21315">
        <v>0</v>
      </c>
      <c r="F21315">
        <v>14800</v>
      </c>
      <c r="G21315">
        <v>0</v>
      </c>
      <c r="H21315" s="1" t="s">
        <v>1992</v>
      </c>
      <c r="J21315">
        <v>319998987</v>
      </c>
      <c r="K21315">
        <v>2875</v>
      </c>
      <c r="L21315" s="1" t="s">
        <v>101</v>
      </c>
    </row>
    <row r="21316" spans="1:12" x14ac:dyDescent="0.3">
      <c r="A21316" s="1" t="s">
        <v>1990</v>
      </c>
      <c r="B21316" s="2">
        <v>31778</v>
      </c>
      <c r="C21316" s="1" t="s">
        <v>102</v>
      </c>
      <c r="D21316" s="1" t="s">
        <v>98</v>
      </c>
      <c r="E21316">
        <v>0</v>
      </c>
      <c r="F21316">
        <v>10000</v>
      </c>
      <c r="G21316">
        <v>0</v>
      </c>
      <c r="H21316" s="1" t="s">
        <v>1992</v>
      </c>
      <c r="J21316">
        <v>319998987</v>
      </c>
      <c r="K21316">
        <v>2875</v>
      </c>
      <c r="L21316" s="1" t="s">
        <v>99</v>
      </c>
    </row>
    <row r="21317" spans="1:12" x14ac:dyDescent="0.3">
      <c r="A21317" s="1" t="s">
        <v>1990</v>
      </c>
      <c r="B21317" s="2">
        <v>31778</v>
      </c>
      <c r="C21317" s="1" t="s">
        <v>102</v>
      </c>
      <c r="D21317" s="1" t="s">
        <v>103</v>
      </c>
      <c r="E21317">
        <v>0</v>
      </c>
      <c r="F21317">
        <v>15000</v>
      </c>
      <c r="G21317">
        <v>0</v>
      </c>
      <c r="H21317" s="1" t="s">
        <v>1992</v>
      </c>
      <c r="J21317">
        <v>319998987</v>
      </c>
      <c r="K21317">
        <v>2875</v>
      </c>
      <c r="L21317" s="1" t="s">
        <v>101</v>
      </c>
    </row>
    <row r="21318" spans="1:12" x14ac:dyDescent="0.3">
      <c r="A21318" s="1" t="s">
        <v>1990</v>
      </c>
      <c r="B21318" s="2">
        <v>31778</v>
      </c>
      <c r="C21318" s="1" t="s">
        <v>102</v>
      </c>
      <c r="D21318" s="1" t="s">
        <v>95</v>
      </c>
      <c r="E21318">
        <v>0</v>
      </c>
      <c r="F21318">
        <v>6300</v>
      </c>
      <c r="G21318">
        <v>0</v>
      </c>
      <c r="H21318" s="1" t="s">
        <v>1992</v>
      </c>
      <c r="J21318">
        <v>319998987</v>
      </c>
      <c r="K21318">
        <v>2875</v>
      </c>
      <c r="L21318" s="1" t="s">
        <v>94</v>
      </c>
    </row>
    <row r="21319" spans="1:12" x14ac:dyDescent="0.3">
      <c r="A21319" s="1" t="s">
        <v>1990</v>
      </c>
      <c r="B21319" s="2">
        <v>31778</v>
      </c>
      <c r="C21319" s="1" t="s">
        <v>102</v>
      </c>
      <c r="D21319" s="1" t="s">
        <v>92</v>
      </c>
      <c r="E21319">
        <v>0</v>
      </c>
      <c r="F21319">
        <v>1600</v>
      </c>
      <c r="G21319">
        <v>0</v>
      </c>
      <c r="H21319" s="1" t="s">
        <v>1992</v>
      </c>
      <c r="J21319">
        <v>319998987</v>
      </c>
      <c r="K21319">
        <v>2875</v>
      </c>
      <c r="L21319" s="1" t="s">
        <v>94</v>
      </c>
    </row>
    <row r="21320" spans="1:12" x14ac:dyDescent="0.3">
      <c r="A21320" s="1" t="s">
        <v>1990</v>
      </c>
      <c r="B21320" s="2">
        <v>31778</v>
      </c>
      <c r="C21320" s="1" t="s">
        <v>91</v>
      </c>
      <c r="D21320" s="1" t="s">
        <v>103</v>
      </c>
      <c r="E21320">
        <v>0</v>
      </c>
      <c r="F21320">
        <v>15300</v>
      </c>
      <c r="G21320">
        <v>0</v>
      </c>
      <c r="H21320" s="1" t="s">
        <v>1992</v>
      </c>
      <c r="J21320">
        <v>319998987</v>
      </c>
      <c r="K21320">
        <v>2875</v>
      </c>
      <c r="L21320" s="1" t="s">
        <v>101</v>
      </c>
    </row>
    <row r="21321" spans="1:12" x14ac:dyDescent="0.3">
      <c r="A21321" s="1" t="s">
        <v>1990</v>
      </c>
      <c r="B21321" s="2">
        <v>31778</v>
      </c>
      <c r="C21321" s="1" t="s">
        <v>91</v>
      </c>
      <c r="D21321" s="1" t="s">
        <v>92</v>
      </c>
      <c r="E21321">
        <v>0</v>
      </c>
      <c r="F21321">
        <v>1000</v>
      </c>
      <c r="G21321">
        <v>0</v>
      </c>
      <c r="H21321" s="1" t="s">
        <v>1992</v>
      </c>
      <c r="J21321">
        <v>319998987</v>
      </c>
      <c r="K21321">
        <v>2875</v>
      </c>
      <c r="L21321" s="1" t="s">
        <v>94</v>
      </c>
    </row>
    <row r="21322" spans="1:12" x14ac:dyDescent="0.3">
      <c r="A21322" s="1" t="s">
        <v>1990</v>
      </c>
      <c r="B21322" s="2">
        <v>32143</v>
      </c>
      <c r="C21322" s="1" t="s">
        <v>102</v>
      </c>
      <c r="D21322" s="1" t="s">
        <v>92</v>
      </c>
      <c r="E21322">
        <v>1</v>
      </c>
      <c r="F21322">
        <v>1600</v>
      </c>
      <c r="G21322">
        <v>62.5</v>
      </c>
      <c r="H21322" s="1" t="s">
        <v>1993</v>
      </c>
      <c r="J21322">
        <v>366541091</v>
      </c>
      <c r="K21322">
        <v>3244</v>
      </c>
      <c r="L21322" s="1" t="s">
        <v>94</v>
      </c>
    </row>
    <row r="21323" spans="1:12" x14ac:dyDescent="0.3">
      <c r="A21323" s="1" t="s">
        <v>1990</v>
      </c>
      <c r="B21323" s="2">
        <v>32143</v>
      </c>
      <c r="C21323" s="1" t="s">
        <v>91</v>
      </c>
      <c r="D21323" s="1" t="s">
        <v>95</v>
      </c>
      <c r="E21323">
        <v>2</v>
      </c>
      <c r="F21323">
        <v>4900</v>
      </c>
      <c r="G21323">
        <v>40.82</v>
      </c>
      <c r="H21323" s="1" t="s">
        <v>1993</v>
      </c>
      <c r="J21323">
        <v>366541091</v>
      </c>
      <c r="K21323">
        <v>3244</v>
      </c>
      <c r="L21323" s="1" t="s">
        <v>94</v>
      </c>
    </row>
    <row r="21324" spans="1:12" x14ac:dyDescent="0.3">
      <c r="A21324" s="1" t="s">
        <v>1990</v>
      </c>
      <c r="B21324" s="2">
        <v>32143</v>
      </c>
      <c r="C21324" s="1" t="s">
        <v>102</v>
      </c>
      <c r="D21324" s="1" t="s">
        <v>95</v>
      </c>
      <c r="E21324">
        <v>2</v>
      </c>
      <c r="F21324">
        <v>6300</v>
      </c>
      <c r="G21324">
        <v>31.75</v>
      </c>
      <c r="H21324" s="1" t="s">
        <v>1993</v>
      </c>
      <c r="J21324">
        <v>366541091</v>
      </c>
      <c r="K21324">
        <v>3244</v>
      </c>
      <c r="L21324" s="1" t="s">
        <v>94</v>
      </c>
    </row>
    <row r="21325" spans="1:12" x14ac:dyDescent="0.3">
      <c r="A21325" s="1" t="s">
        <v>1990</v>
      </c>
      <c r="B21325" s="2">
        <v>32143</v>
      </c>
      <c r="C21325" s="1" t="s">
        <v>91</v>
      </c>
      <c r="D21325" s="1" t="s">
        <v>98</v>
      </c>
      <c r="E21325">
        <v>2</v>
      </c>
      <c r="F21325">
        <v>8800</v>
      </c>
      <c r="G21325">
        <v>22.73</v>
      </c>
      <c r="H21325" s="1" t="s">
        <v>1993</v>
      </c>
      <c r="J21325">
        <v>366541091</v>
      </c>
      <c r="K21325">
        <v>3244</v>
      </c>
      <c r="L21325" s="1" t="s">
        <v>99</v>
      </c>
    </row>
    <row r="21326" spans="1:12" x14ac:dyDescent="0.3">
      <c r="A21326" s="1" t="s">
        <v>1990</v>
      </c>
      <c r="B21326" s="2">
        <v>32143</v>
      </c>
      <c r="C21326" s="1" t="s">
        <v>91</v>
      </c>
      <c r="D21326" s="1" t="s">
        <v>96</v>
      </c>
      <c r="E21326">
        <v>1</v>
      </c>
      <c r="F21326">
        <v>9000</v>
      </c>
      <c r="G21326">
        <v>11.11</v>
      </c>
      <c r="H21326" s="1" t="s">
        <v>1993</v>
      </c>
      <c r="J21326">
        <v>366541091</v>
      </c>
      <c r="K21326">
        <v>3244</v>
      </c>
      <c r="L21326" s="1" t="s">
        <v>97</v>
      </c>
    </row>
    <row r="21327" spans="1:12" x14ac:dyDescent="0.3">
      <c r="A21327" s="1" t="s">
        <v>1990</v>
      </c>
      <c r="B21327" s="2">
        <v>32143</v>
      </c>
      <c r="C21327" s="1" t="s">
        <v>91</v>
      </c>
      <c r="D21327" s="1" t="s">
        <v>100</v>
      </c>
      <c r="E21327">
        <v>1</v>
      </c>
      <c r="F21327">
        <v>14800</v>
      </c>
      <c r="G21327">
        <v>6.76</v>
      </c>
      <c r="H21327" s="1" t="s">
        <v>1993</v>
      </c>
      <c r="J21327">
        <v>366541091</v>
      </c>
      <c r="K21327">
        <v>3244</v>
      </c>
      <c r="L21327" s="1" t="s">
        <v>101</v>
      </c>
    </row>
    <row r="21328" spans="1:12" x14ac:dyDescent="0.3">
      <c r="A21328" s="1" t="s">
        <v>1990</v>
      </c>
      <c r="B21328" s="2">
        <v>32143</v>
      </c>
      <c r="C21328" s="1" t="s">
        <v>102</v>
      </c>
      <c r="D21328" s="1" t="s">
        <v>103</v>
      </c>
      <c r="E21328">
        <v>1</v>
      </c>
      <c r="F21328">
        <v>15300</v>
      </c>
      <c r="G21328">
        <v>6.54</v>
      </c>
      <c r="H21328" s="1" t="s">
        <v>1993</v>
      </c>
      <c r="J21328">
        <v>366541091</v>
      </c>
      <c r="K21328">
        <v>3244</v>
      </c>
      <c r="L21328" s="1" t="s">
        <v>101</v>
      </c>
    </row>
    <row r="21329" spans="1:12" x14ac:dyDescent="0.3">
      <c r="A21329" s="1" t="s">
        <v>1990</v>
      </c>
      <c r="B21329" s="2">
        <v>32143</v>
      </c>
      <c r="C21329" s="1" t="s">
        <v>102</v>
      </c>
      <c r="D21329" s="1" t="s">
        <v>100</v>
      </c>
      <c r="E21329">
        <v>0</v>
      </c>
      <c r="F21329">
        <v>15000</v>
      </c>
      <c r="G21329">
        <v>0</v>
      </c>
      <c r="H21329" s="1" t="s">
        <v>1993</v>
      </c>
      <c r="J21329">
        <v>366541091</v>
      </c>
      <c r="K21329">
        <v>3244</v>
      </c>
      <c r="L21329" s="1" t="s">
        <v>101</v>
      </c>
    </row>
    <row r="21330" spans="1:12" x14ac:dyDescent="0.3">
      <c r="A21330" s="1" t="s">
        <v>1990</v>
      </c>
      <c r="B21330" s="2">
        <v>32143</v>
      </c>
      <c r="C21330" s="1" t="s">
        <v>102</v>
      </c>
      <c r="D21330" s="1" t="s">
        <v>96</v>
      </c>
      <c r="E21330">
        <v>0</v>
      </c>
      <c r="F21330">
        <v>10400</v>
      </c>
      <c r="G21330">
        <v>0</v>
      </c>
      <c r="H21330" s="1" t="s">
        <v>1993</v>
      </c>
      <c r="J21330">
        <v>366541091</v>
      </c>
      <c r="K21330">
        <v>3244</v>
      </c>
      <c r="L21330" s="1" t="s">
        <v>97</v>
      </c>
    </row>
    <row r="21331" spans="1:12" x14ac:dyDescent="0.3">
      <c r="A21331" s="1" t="s">
        <v>1990</v>
      </c>
      <c r="B21331" s="2">
        <v>32143</v>
      </c>
      <c r="C21331" s="1" t="s">
        <v>102</v>
      </c>
      <c r="D21331" s="1" t="s">
        <v>98</v>
      </c>
      <c r="E21331">
        <v>0</v>
      </c>
      <c r="F21331">
        <v>10200</v>
      </c>
      <c r="G21331">
        <v>0</v>
      </c>
      <c r="H21331" s="1" t="s">
        <v>1993</v>
      </c>
      <c r="J21331">
        <v>366541091</v>
      </c>
      <c r="K21331">
        <v>3244</v>
      </c>
      <c r="L21331" s="1" t="s">
        <v>99</v>
      </c>
    </row>
    <row r="21332" spans="1:12" x14ac:dyDescent="0.3">
      <c r="A21332" s="1" t="s">
        <v>1990</v>
      </c>
      <c r="B21332" s="2">
        <v>32143</v>
      </c>
      <c r="C21332" s="1" t="s">
        <v>91</v>
      </c>
      <c r="D21332" s="1" t="s">
        <v>103</v>
      </c>
      <c r="E21332">
        <v>0</v>
      </c>
      <c r="F21332">
        <v>15700</v>
      </c>
      <c r="G21332">
        <v>0</v>
      </c>
      <c r="H21332" s="1" t="s">
        <v>1993</v>
      </c>
      <c r="J21332">
        <v>366541091</v>
      </c>
      <c r="K21332">
        <v>3244</v>
      </c>
      <c r="L21332" s="1" t="s">
        <v>101</v>
      </c>
    </row>
    <row r="21333" spans="1:12" x14ac:dyDescent="0.3">
      <c r="A21333" s="1" t="s">
        <v>1990</v>
      </c>
      <c r="B21333" s="2">
        <v>32143</v>
      </c>
      <c r="C21333" s="1" t="s">
        <v>91</v>
      </c>
      <c r="D21333" s="1" t="s">
        <v>92</v>
      </c>
      <c r="E21333">
        <v>0</v>
      </c>
      <c r="F21333">
        <v>1000</v>
      </c>
      <c r="G21333">
        <v>0</v>
      </c>
      <c r="H21333" s="1" t="s">
        <v>1993</v>
      </c>
      <c r="J21333">
        <v>366541091</v>
      </c>
      <c r="K21333">
        <v>3244</v>
      </c>
      <c r="L21333" s="1" t="s">
        <v>94</v>
      </c>
    </row>
    <row r="21334" spans="1:12" x14ac:dyDescent="0.3">
      <c r="A21334" s="1" t="s">
        <v>1990</v>
      </c>
      <c r="B21334" s="2">
        <v>32509</v>
      </c>
      <c r="C21334" s="1" t="s">
        <v>91</v>
      </c>
      <c r="D21334" s="1" t="s">
        <v>95</v>
      </c>
      <c r="E21334">
        <v>2</v>
      </c>
      <c r="F21334">
        <v>6532</v>
      </c>
      <c r="G21334">
        <v>30.62</v>
      </c>
      <c r="H21334" s="1" t="s">
        <v>1994</v>
      </c>
      <c r="J21334">
        <v>415518112</v>
      </c>
      <c r="K21334">
        <v>3505</v>
      </c>
      <c r="L21334" s="1" t="s">
        <v>94</v>
      </c>
    </row>
    <row r="21335" spans="1:12" x14ac:dyDescent="0.3">
      <c r="A21335" s="1" t="s">
        <v>1990</v>
      </c>
      <c r="B21335" s="2">
        <v>32509</v>
      </c>
      <c r="C21335" s="1" t="s">
        <v>102</v>
      </c>
      <c r="D21335" s="1" t="s">
        <v>95</v>
      </c>
      <c r="E21335">
        <v>1</v>
      </c>
      <c r="F21335">
        <v>7188</v>
      </c>
      <c r="G21335">
        <v>13.91</v>
      </c>
      <c r="H21335" s="1" t="s">
        <v>1994</v>
      </c>
      <c r="J21335">
        <v>415518112</v>
      </c>
      <c r="K21335">
        <v>3505</v>
      </c>
      <c r="L21335" s="1" t="s">
        <v>94</v>
      </c>
    </row>
    <row r="21336" spans="1:12" x14ac:dyDescent="0.3">
      <c r="A21336" s="1" t="s">
        <v>1990</v>
      </c>
      <c r="B21336" s="2">
        <v>32509</v>
      </c>
      <c r="C21336" s="1" t="s">
        <v>91</v>
      </c>
      <c r="D21336" s="1" t="s">
        <v>96</v>
      </c>
      <c r="E21336">
        <v>1</v>
      </c>
      <c r="F21336">
        <v>9610</v>
      </c>
      <c r="G21336">
        <v>10.41</v>
      </c>
      <c r="H21336" s="1" t="s">
        <v>1994</v>
      </c>
      <c r="J21336">
        <v>415518112</v>
      </c>
      <c r="K21336">
        <v>3505</v>
      </c>
      <c r="L21336" s="1" t="s">
        <v>97</v>
      </c>
    </row>
    <row r="21337" spans="1:12" x14ac:dyDescent="0.3">
      <c r="A21337" s="1" t="s">
        <v>1990</v>
      </c>
      <c r="B21337" s="2">
        <v>32509</v>
      </c>
      <c r="C21337" s="1" t="s">
        <v>102</v>
      </c>
      <c r="D21337" s="1" t="s">
        <v>96</v>
      </c>
      <c r="E21337">
        <v>1</v>
      </c>
      <c r="F21337">
        <v>10069</v>
      </c>
      <c r="G21337">
        <v>9.93</v>
      </c>
      <c r="H21337" s="1" t="s">
        <v>1994</v>
      </c>
      <c r="J21337">
        <v>415518112</v>
      </c>
      <c r="K21337">
        <v>3505</v>
      </c>
      <c r="L21337" s="1" t="s">
        <v>97</v>
      </c>
    </row>
    <row r="21338" spans="1:12" x14ac:dyDescent="0.3">
      <c r="A21338" s="1" t="s">
        <v>1990</v>
      </c>
      <c r="B21338" s="2">
        <v>32509</v>
      </c>
      <c r="C21338" s="1" t="s">
        <v>91</v>
      </c>
      <c r="D21338" s="1" t="s">
        <v>98</v>
      </c>
      <c r="E21338">
        <v>1</v>
      </c>
      <c r="F21338">
        <v>10292</v>
      </c>
      <c r="G21338">
        <v>9.7200000000000006</v>
      </c>
      <c r="H21338" s="1" t="s">
        <v>1994</v>
      </c>
      <c r="J21338">
        <v>415518112</v>
      </c>
      <c r="K21338">
        <v>3505</v>
      </c>
      <c r="L21338" s="1" t="s">
        <v>99</v>
      </c>
    </row>
    <row r="21339" spans="1:12" x14ac:dyDescent="0.3">
      <c r="A21339" s="1" t="s">
        <v>1990</v>
      </c>
      <c r="B21339" s="2">
        <v>32509</v>
      </c>
      <c r="C21339" s="1" t="s">
        <v>91</v>
      </c>
      <c r="D21339" s="1" t="s">
        <v>100</v>
      </c>
      <c r="E21339">
        <v>1</v>
      </c>
      <c r="F21339">
        <v>13777</v>
      </c>
      <c r="G21339">
        <v>7.26</v>
      </c>
      <c r="H21339" s="1" t="s">
        <v>1994</v>
      </c>
      <c r="J21339">
        <v>415518112</v>
      </c>
      <c r="K21339">
        <v>3505</v>
      </c>
      <c r="L21339" s="1" t="s">
        <v>101</v>
      </c>
    </row>
    <row r="21340" spans="1:12" x14ac:dyDescent="0.3">
      <c r="A21340" s="1" t="s">
        <v>1990</v>
      </c>
      <c r="B21340" s="2">
        <v>32509</v>
      </c>
      <c r="C21340" s="1" t="s">
        <v>102</v>
      </c>
      <c r="D21340" s="1" t="s">
        <v>100</v>
      </c>
      <c r="E21340">
        <v>1</v>
      </c>
      <c r="F21340">
        <v>14172</v>
      </c>
      <c r="G21340">
        <v>7.06</v>
      </c>
      <c r="H21340" s="1" t="s">
        <v>1994</v>
      </c>
      <c r="J21340">
        <v>415518112</v>
      </c>
      <c r="K21340">
        <v>3505</v>
      </c>
      <c r="L21340" s="1" t="s">
        <v>101</v>
      </c>
    </row>
    <row r="21341" spans="1:12" x14ac:dyDescent="0.3">
      <c r="A21341" s="1" t="s">
        <v>1990</v>
      </c>
      <c r="B21341" s="2">
        <v>32509</v>
      </c>
      <c r="C21341" s="1" t="s">
        <v>102</v>
      </c>
      <c r="D21341" s="1" t="s">
        <v>98</v>
      </c>
      <c r="E21341">
        <v>0</v>
      </c>
      <c r="F21341">
        <v>10657</v>
      </c>
      <c r="G21341">
        <v>0</v>
      </c>
      <c r="H21341" s="1" t="s">
        <v>1994</v>
      </c>
      <c r="J21341">
        <v>415518112</v>
      </c>
      <c r="K21341">
        <v>3505</v>
      </c>
      <c r="L21341" s="1" t="s">
        <v>99</v>
      </c>
    </row>
    <row r="21342" spans="1:12" x14ac:dyDescent="0.3">
      <c r="A21342" s="1" t="s">
        <v>1990</v>
      </c>
      <c r="B21342" s="2">
        <v>32509</v>
      </c>
      <c r="C21342" s="1" t="s">
        <v>102</v>
      </c>
      <c r="D21342" s="1" t="s">
        <v>103</v>
      </c>
      <c r="E21342">
        <v>0</v>
      </c>
      <c r="F21342">
        <v>16416</v>
      </c>
      <c r="G21342">
        <v>0</v>
      </c>
      <c r="H21342" s="1" t="s">
        <v>1994</v>
      </c>
      <c r="J21342">
        <v>415518112</v>
      </c>
      <c r="K21342">
        <v>3505</v>
      </c>
      <c r="L21342" s="1" t="s">
        <v>101</v>
      </c>
    </row>
    <row r="21343" spans="1:12" x14ac:dyDescent="0.3">
      <c r="A21343" s="1" t="s">
        <v>1990</v>
      </c>
      <c r="B21343" s="2">
        <v>32509</v>
      </c>
      <c r="C21343" s="1" t="s">
        <v>102</v>
      </c>
      <c r="D21343" s="1" t="s">
        <v>92</v>
      </c>
      <c r="E21343">
        <v>0</v>
      </c>
      <c r="F21343">
        <v>1924</v>
      </c>
      <c r="G21343">
        <v>0</v>
      </c>
      <c r="H21343" s="1" t="s">
        <v>1994</v>
      </c>
      <c r="J21343">
        <v>415518112</v>
      </c>
      <c r="K21343">
        <v>3505</v>
      </c>
      <c r="L21343" s="1" t="s">
        <v>94</v>
      </c>
    </row>
    <row r="21344" spans="1:12" x14ac:dyDescent="0.3">
      <c r="A21344" s="1" t="s">
        <v>1990</v>
      </c>
      <c r="B21344" s="2">
        <v>32509</v>
      </c>
      <c r="C21344" s="1" t="s">
        <v>91</v>
      </c>
      <c r="D21344" s="1" t="s">
        <v>103</v>
      </c>
      <c r="E21344">
        <v>0</v>
      </c>
      <c r="F21344">
        <v>16552</v>
      </c>
      <c r="G21344">
        <v>0</v>
      </c>
      <c r="H21344" s="1" t="s">
        <v>1994</v>
      </c>
      <c r="J21344">
        <v>415518112</v>
      </c>
      <c r="K21344">
        <v>3505</v>
      </c>
      <c r="L21344" s="1" t="s">
        <v>101</v>
      </c>
    </row>
    <row r="21345" spans="1:12" x14ac:dyDescent="0.3">
      <c r="A21345" s="1" t="s">
        <v>1990</v>
      </c>
      <c r="B21345" s="2">
        <v>32509</v>
      </c>
      <c r="C21345" s="1" t="s">
        <v>91</v>
      </c>
      <c r="D21345" s="1" t="s">
        <v>92</v>
      </c>
      <c r="E21345">
        <v>0</v>
      </c>
      <c r="F21345">
        <v>1377</v>
      </c>
      <c r="G21345">
        <v>0</v>
      </c>
      <c r="H21345" s="1" t="s">
        <v>1994</v>
      </c>
      <c r="J21345">
        <v>415518112</v>
      </c>
      <c r="K21345">
        <v>3505</v>
      </c>
      <c r="L21345" s="1" t="s">
        <v>94</v>
      </c>
    </row>
    <row r="21346" spans="1:12" x14ac:dyDescent="0.3">
      <c r="A21346" s="1" t="s">
        <v>1990</v>
      </c>
      <c r="B21346" s="2">
        <v>32874</v>
      </c>
      <c r="C21346" s="1" t="s">
        <v>91</v>
      </c>
      <c r="D21346" s="1" t="s">
        <v>96</v>
      </c>
      <c r="E21346">
        <v>1</v>
      </c>
      <c r="F21346">
        <v>9974</v>
      </c>
      <c r="G21346">
        <v>10.029999999999999</v>
      </c>
      <c r="H21346" s="1" t="s">
        <v>1995</v>
      </c>
      <c r="J21346">
        <v>483962431</v>
      </c>
      <c r="K21346">
        <v>4015</v>
      </c>
      <c r="L21346" s="1" t="s">
        <v>97</v>
      </c>
    </row>
    <row r="21347" spans="1:12" x14ac:dyDescent="0.3">
      <c r="A21347" s="1" t="s">
        <v>1990</v>
      </c>
      <c r="B21347" s="2">
        <v>32874</v>
      </c>
      <c r="C21347" s="1" t="s">
        <v>102</v>
      </c>
      <c r="D21347" s="1" t="s">
        <v>96</v>
      </c>
      <c r="E21347">
        <v>1</v>
      </c>
      <c r="F21347">
        <v>10489</v>
      </c>
      <c r="G21347">
        <v>9.5299999999999994</v>
      </c>
      <c r="H21347" s="1" t="s">
        <v>1995</v>
      </c>
      <c r="J21347">
        <v>483962431</v>
      </c>
      <c r="K21347">
        <v>4015</v>
      </c>
      <c r="L21347" s="1" t="s">
        <v>97</v>
      </c>
    </row>
    <row r="21348" spans="1:12" x14ac:dyDescent="0.3">
      <c r="A21348" s="1" t="s">
        <v>1990</v>
      </c>
      <c r="B21348" s="2">
        <v>32874</v>
      </c>
      <c r="C21348" s="1" t="s">
        <v>91</v>
      </c>
      <c r="D21348" s="1" t="s">
        <v>100</v>
      </c>
      <c r="E21348">
        <v>1</v>
      </c>
      <c r="F21348">
        <v>13592</v>
      </c>
      <c r="G21348">
        <v>7.36</v>
      </c>
      <c r="H21348" s="1" t="s">
        <v>1995</v>
      </c>
      <c r="J21348">
        <v>483962431</v>
      </c>
      <c r="K21348">
        <v>4015</v>
      </c>
      <c r="L21348" s="1" t="s">
        <v>101</v>
      </c>
    </row>
    <row r="21349" spans="1:12" x14ac:dyDescent="0.3">
      <c r="A21349" s="1" t="s">
        <v>1990</v>
      </c>
      <c r="B21349" s="2">
        <v>32874</v>
      </c>
      <c r="C21349" s="1" t="s">
        <v>102</v>
      </c>
      <c r="D21349" s="1" t="s">
        <v>100</v>
      </c>
      <c r="E21349">
        <v>0</v>
      </c>
      <c r="F21349">
        <v>14116</v>
      </c>
      <c r="G21349">
        <v>0</v>
      </c>
      <c r="H21349" s="1" t="s">
        <v>1995</v>
      </c>
      <c r="J21349">
        <v>483962431</v>
      </c>
      <c r="K21349">
        <v>4015</v>
      </c>
      <c r="L21349" s="1" t="s">
        <v>101</v>
      </c>
    </row>
    <row r="21350" spans="1:12" x14ac:dyDescent="0.3">
      <c r="A21350" s="1" t="s">
        <v>1990</v>
      </c>
      <c r="B21350" s="2">
        <v>32874</v>
      </c>
      <c r="C21350" s="1" t="s">
        <v>102</v>
      </c>
      <c r="D21350" s="1" t="s">
        <v>98</v>
      </c>
      <c r="E21350">
        <v>0</v>
      </c>
      <c r="F21350">
        <v>10814</v>
      </c>
      <c r="G21350">
        <v>0</v>
      </c>
      <c r="H21350" s="1" t="s">
        <v>1995</v>
      </c>
      <c r="J21350">
        <v>483962431</v>
      </c>
      <c r="K21350">
        <v>4015</v>
      </c>
      <c r="L21350" s="1" t="s">
        <v>99</v>
      </c>
    </row>
    <row r="21351" spans="1:12" x14ac:dyDescent="0.3">
      <c r="A21351" s="1" t="s">
        <v>1990</v>
      </c>
      <c r="B21351" s="2">
        <v>32874</v>
      </c>
      <c r="C21351" s="1" t="s">
        <v>102</v>
      </c>
      <c r="D21351" s="1" t="s">
        <v>103</v>
      </c>
      <c r="E21351">
        <v>0</v>
      </c>
      <c r="F21351">
        <v>16405</v>
      </c>
      <c r="G21351">
        <v>0</v>
      </c>
      <c r="H21351" s="1" t="s">
        <v>1995</v>
      </c>
      <c r="J21351">
        <v>483962431</v>
      </c>
      <c r="K21351">
        <v>4015</v>
      </c>
      <c r="L21351" s="1" t="s">
        <v>101</v>
      </c>
    </row>
    <row r="21352" spans="1:12" x14ac:dyDescent="0.3">
      <c r="A21352" s="1" t="s">
        <v>1990</v>
      </c>
      <c r="B21352" s="2">
        <v>32874</v>
      </c>
      <c r="C21352" s="1" t="s">
        <v>102</v>
      </c>
      <c r="D21352" s="1" t="s">
        <v>95</v>
      </c>
      <c r="E21352">
        <v>0</v>
      </c>
      <c r="F21352">
        <v>7433</v>
      </c>
      <c r="G21352">
        <v>0</v>
      </c>
      <c r="H21352" s="1" t="s">
        <v>1995</v>
      </c>
      <c r="J21352">
        <v>483962431</v>
      </c>
      <c r="K21352">
        <v>4015</v>
      </c>
      <c r="L21352" s="1" t="s">
        <v>94</v>
      </c>
    </row>
    <row r="21353" spans="1:12" x14ac:dyDescent="0.3">
      <c r="A21353" s="1" t="s">
        <v>1990</v>
      </c>
      <c r="B21353" s="2">
        <v>32874</v>
      </c>
      <c r="C21353" s="1" t="s">
        <v>102</v>
      </c>
      <c r="D21353" s="1" t="s">
        <v>92</v>
      </c>
      <c r="E21353">
        <v>0</v>
      </c>
      <c r="F21353">
        <v>2160</v>
      </c>
      <c r="G21353">
        <v>0</v>
      </c>
      <c r="H21353" s="1" t="s">
        <v>1995</v>
      </c>
      <c r="J21353">
        <v>483962431</v>
      </c>
      <c r="K21353">
        <v>4015</v>
      </c>
      <c r="L21353" s="1" t="s">
        <v>94</v>
      </c>
    </row>
    <row r="21354" spans="1:12" x14ac:dyDescent="0.3">
      <c r="A21354" s="1" t="s">
        <v>1990</v>
      </c>
      <c r="B21354" s="2">
        <v>32874</v>
      </c>
      <c r="C21354" s="1" t="s">
        <v>91</v>
      </c>
      <c r="D21354" s="1" t="s">
        <v>98</v>
      </c>
      <c r="E21354">
        <v>0</v>
      </c>
      <c r="F21354">
        <v>10663</v>
      </c>
      <c r="G21354">
        <v>0</v>
      </c>
      <c r="H21354" s="1" t="s">
        <v>1995</v>
      </c>
      <c r="J21354">
        <v>483962431</v>
      </c>
      <c r="K21354">
        <v>4015</v>
      </c>
      <c r="L21354" s="1" t="s">
        <v>99</v>
      </c>
    </row>
    <row r="21355" spans="1:12" x14ac:dyDescent="0.3">
      <c r="A21355" s="1" t="s">
        <v>1990</v>
      </c>
      <c r="B21355" s="2">
        <v>32874</v>
      </c>
      <c r="C21355" s="1" t="s">
        <v>91</v>
      </c>
      <c r="D21355" s="1" t="s">
        <v>103</v>
      </c>
      <c r="E21355">
        <v>0</v>
      </c>
      <c r="F21355">
        <v>16448</v>
      </c>
      <c r="G21355">
        <v>0</v>
      </c>
      <c r="H21355" s="1" t="s">
        <v>1995</v>
      </c>
      <c r="J21355">
        <v>483962431</v>
      </c>
      <c r="K21355">
        <v>4015</v>
      </c>
      <c r="L21355" s="1" t="s">
        <v>101</v>
      </c>
    </row>
    <row r="21356" spans="1:12" x14ac:dyDescent="0.3">
      <c r="A21356" s="1" t="s">
        <v>1990</v>
      </c>
      <c r="B21356" s="2">
        <v>32874</v>
      </c>
      <c r="C21356" s="1" t="s">
        <v>91</v>
      </c>
      <c r="D21356" s="1" t="s">
        <v>95</v>
      </c>
      <c r="E21356">
        <v>0</v>
      </c>
      <c r="F21356">
        <v>6879</v>
      </c>
      <c r="G21356">
        <v>0</v>
      </c>
      <c r="H21356" s="1" t="s">
        <v>1995</v>
      </c>
      <c r="J21356">
        <v>483962431</v>
      </c>
      <c r="K21356">
        <v>4015</v>
      </c>
      <c r="L21356" s="1" t="s">
        <v>94</v>
      </c>
    </row>
    <row r="21357" spans="1:12" x14ac:dyDescent="0.3">
      <c r="A21357" s="1" t="s">
        <v>1990</v>
      </c>
      <c r="B21357" s="2">
        <v>32874</v>
      </c>
      <c r="C21357" s="1" t="s">
        <v>91</v>
      </c>
      <c r="D21357" s="1" t="s">
        <v>92</v>
      </c>
      <c r="E21357">
        <v>0</v>
      </c>
      <c r="F21357">
        <v>1564</v>
      </c>
      <c r="G21357">
        <v>0</v>
      </c>
      <c r="H21357" s="1" t="s">
        <v>1995</v>
      </c>
      <c r="J21357">
        <v>483962431</v>
      </c>
      <c r="K21357">
        <v>4015</v>
      </c>
      <c r="L21357" s="1" t="s">
        <v>94</v>
      </c>
    </row>
    <row r="21358" spans="1:12" x14ac:dyDescent="0.3">
      <c r="A21358" s="1" t="s">
        <v>1990</v>
      </c>
      <c r="B21358" s="2">
        <v>33239</v>
      </c>
      <c r="C21358" s="1" t="s">
        <v>91</v>
      </c>
      <c r="D21358" s="1" t="s">
        <v>92</v>
      </c>
      <c r="E21358">
        <v>1</v>
      </c>
      <c r="F21358">
        <v>1687</v>
      </c>
      <c r="G21358">
        <v>59.28</v>
      </c>
      <c r="H21358" s="1" t="s">
        <v>1996</v>
      </c>
      <c r="J21358">
        <v>513753818</v>
      </c>
      <c r="K21358">
        <v>4194</v>
      </c>
      <c r="L21358" s="1" t="s">
        <v>94</v>
      </c>
    </row>
    <row r="21359" spans="1:12" x14ac:dyDescent="0.3">
      <c r="A21359" s="1" t="s">
        <v>1990</v>
      </c>
      <c r="B21359" s="2">
        <v>33239</v>
      </c>
      <c r="C21359" s="1" t="s">
        <v>91</v>
      </c>
      <c r="D21359" s="1" t="s">
        <v>96</v>
      </c>
      <c r="E21359">
        <v>2</v>
      </c>
      <c r="F21359">
        <v>10359</v>
      </c>
      <c r="G21359">
        <v>19.309999999999999</v>
      </c>
      <c r="H21359" s="1" t="s">
        <v>1996</v>
      </c>
      <c r="J21359">
        <v>513753818</v>
      </c>
      <c r="K21359">
        <v>4194</v>
      </c>
      <c r="L21359" s="1" t="s">
        <v>97</v>
      </c>
    </row>
    <row r="21360" spans="1:12" x14ac:dyDescent="0.3">
      <c r="A21360" s="1" t="s">
        <v>1990</v>
      </c>
      <c r="B21360" s="2">
        <v>33239</v>
      </c>
      <c r="C21360" s="1" t="s">
        <v>91</v>
      </c>
      <c r="D21360" s="1" t="s">
        <v>98</v>
      </c>
      <c r="E21360">
        <v>2</v>
      </c>
      <c r="F21360">
        <v>11009</v>
      </c>
      <c r="G21360">
        <v>18.170000000000002</v>
      </c>
      <c r="H21360" s="1" t="s">
        <v>1996</v>
      </c>
      <c r="J21360">
        <v>513753818</v>
      </c>
      <c r="K21360">
        <v>4194</v>
      </c>
      <c r="L21360" s="1" t="s">
        <v>97</v>
      </c>
    </row>
    <row r="21361" spans="1:12" x14ac:dyDescent="0.3">
      <c r="A21361" s="1" t="s">
        <v>1990</v>
      </c>
      <c r="B21361" s="2">
        <v>33239</v>
      </c>
      <c r="C21361" s="1" t="s">
        <v>91</v>
      </c>
      <c r="D21361" s="1" t="s">
        <v>100</v>
      </c>
      <c r="E21361">
        <v>1</v>
      </c>
      <c r="F21361">
        <v>13648</v>
      </c>
      <c r="G21361">
        <v>7.33</v>
      </c>
      <c r="H21361" s="1" t="s">
        <v>1996</v>
      </c>
      <c r="J21361">
        <v>513753818</v>
      </c>
      <c r="K21361">
        <v>4194</v>
      </c>
      <c r="L21361" s="1" t="s">
        <v>101</v>
      </c>
    </row>
    <row r="21362" spans="1:12" x14ac:dyDescent="0.3">
      <c r="A21362" s="1" t="s">
        <v>1990</v>
      </c>
      <c r="B21362" s="2">
        <v>33239</v>
      </c>
      <c r="C21362" s="1" t="s">
        <v>102</v>
      </c>
      <c r="D21362" s="1" t="s">
        <v>100</v>
      </c>
      <c r="E21362">
        <v>0</v>
      </c>
      <c r="F21362">
        <v>14156</v>
      </c>
      <c r="G21362">
        <v>0</v>
      </c>
      <c r="H21362" s="1" t="s">
        <v>1996</v>
      </c>
      <c r="J21362">
        <v>513753818</v>
      </c>
      <c r="K21362">
        <v>4194</v>
      </c>
      <c r="L21362" s="1" t="s">
        <v>101</v>
      </c>
    </row>
    <row r="21363" spans="1:12" x14ac:dyDescent="0.3">
      <c r="A21363" s="1" t="s">
        <v>1990</v>
      </c>
      <c r="B21363" s="2">
        <v>33239</v>
      </c>
      <c r="C21363" s="1" t="s">
        <v>102</v>
      </c>
      <c r="D21363" s="1" t="s">
        <v>96</v>
      </c>
      <c r="E21363">
        <v>0</v>
      </c>
      <c r="F21363">
        <v>10923</v>
      </c>
      <c r="G21363">
        <v>0</v>
      </c>
      <c r="H21363" s="1" t="s">
        <v>1996</v>
      </c>
      <c r="J21363">
        <v>513753818</v>
      </c>
      <c r="K21363">
        <v>4194</v>
      </c>
      <c r="L21363" s="1" t="s">
        <v>97</v>
      </c>
    </row>
    <row r="21364" spans="1:12" x14ac:dyDescent="0.3">
      <c r="A21364" s="1" t="s">
        <v>1990</v>
      </c>
      <c r="B21364" s="2">
        <v>33239</v>
      </c>
      <c r="C21364" s="1" t="s">
        <v>102</v>
      </c>
      <c r="D21364" s="1" t="s">
        <v>98</v>
      </c>
      <c r="E21364">
        <v>0</v>
      </c>
      <c r="F21364">
        <v>11148</v>
      </c>
      <c r="G21364">
        <v>0</v>
      </c>
      <c r="H21364" s="1" t="s">
        <v>1996</v>
      </c>
      <c r="J21364">
        <v>513753818</v>
      </c>
      <c r="K21364">
        <v>4194</v>
      </c>
      <c r="L21364" s="1" t="s">
        <v>97</v>
      </c>
    </row>
    <row r="21365" spans="1:12" x14ac:dyDescent="0.3">
      <c r="A21365" s="1" t="s">
        <v>1990</v>
      </c>
      <c r="B21365" s="2">
        <v>33239</v>
      </c>
      <c r="C21365" s="1" t="s">
        <v>102</v>
      </c>
      <c r="D21365" s="1" t="s">
        <v>103</v>
      </c>
      <c r="E21365">
        <v>0</v>
      </c>
      <c r="F21365">
        <v>16468</v>
      </c>
      <c r="G21365">
        <v>0</v>
      </c>
      <c r="H21365" s="1" t="s">
        <v>1996</v>
      </c>
      <c r="J21365">
        <v>513753818</v>
      </c>
      <c r="K21365">
        <v>4194</v>
      </c>
      <c r="L21365" s="1" t="s">
        <v>110</v>
      </c>
    </row>
    <row r="21366" spans="1:12" x14ac:dyDescent="0.3">
      <c r="A21366" s="1" t="s">
        <v>1990</v>
      </c>
      <c r="B21366" s="2">
        <v>33239</v>
      </c>
      <c r="C21366" s="1" t="s">
        <v>102</v>
      </c>
      <c r="D21366" s="1" t="s">
        <v>95</v>
      </c>
      <c r="E21366">
        <v>0</v>
      </c>
      <c r="F21366">
        <v>7433</v>
      </c>
      <c r="G21366">
        <v>0</v>
      </c>
      <c r="H21366" s="1" t="s">
        <v>1996</v>
      </c>
      <c r="J21366">
        <v>513753818</v>
      </c>
      <c r="K21366">
        <v>4194</v>
      </c>
      <c r="L21366" s="1" t="s">
        <v>99</v>
      </c>
    </row>
    <row r="21367" spans="1:12" x14ac:dyDescent="0.3">
      <c r="A21367" s="1" t="s">
        <v>1990</v>
      </c>
      <c r="B21367" s="2">
        <v>33239</v>
      </c>
      <c r="C21367" s="1" t="s">
        <v>102</v>
      </c>
      <c r="D21367" s="1" t="s">
        <v>92</v>
      </c>
      <c r="E21367">
        <v>0</v>
      </c>
      <c r="F21367">
        <v>2309</v>
      </c>
      <c r="G21367">
        <v>0</v>
      </c>
      <c r="H21367" s="1" t="s">
        <v>1996</v>
      </c>
      <c r="J21367">
        <v>513753818</v>
      </c>
      <c r="K21367">
        <v>4194</v>
      </c>
      <c r="L21367" s="1" t="s">
        <v>94</v>
      </c>
    </row>
    <row r="21368" spans="1:12" x14ac:dyDescent="0.3">
      <c r="A21368" s="1" t="s">
        <v>1990</v>
      </c>
      <c r="B21368" s="2">
        <v>33239</v>
      </c>
      <c r="C21368" s="1" t="s">
        <v>91</v>
      </c>
      <c r="D21368" s="1" t="s">
        <v>103</v>
      </c>
      <c r="E21368">
        <v>0</v>
      </c>
      <c r="F21368">
        <v>16437</v>
      </c>
      <c r="G21368">
        <v>0</v>
      </c>
      <c r="H21368" s="1" t="s">
        <v>1996</v>
      </c>
      <c r="J21368">
        <v>513753818</v>
      </c>
      <c r="K21368">
        <v>4194</v>
      </c>
      <c r="L21368" s="1" t="s">
        <v>110</v>
      </c>
    </row>
    <row r="21369" spans="1:12" x14ac:dyDescent="0.3">
      <c r="A21369" s="1" t="s">
        <v>1990</v>
      </c>
      <c r="B21369" s="2">
        <v>33239</v>
      </c>
      <c r="C21369" s="1" t="s">
        <v>91</v>
      </c>
      <c r="D21369" s="1" t="s">
        <v>95</v>
      </c>
      <c r="E21369">
        <v>0</v>
      </c>
      <c r="F21369">
        <v>6919</v>
      </c>
      <c r="G21369">
        <v>0</v>
      </c>
      <c r="H21369" s="1" t="s">
        <v>1996</v>
      </c>
      <c r="J21369">
        <v>513753818</v>
      </c>
      <c r="K21369">
        <v>4194</v>
      </c>
      <c r="L21369" s="1" t="s">
        <v>99</v>
      </c>
    </row>
    <row r="21370" spans="1:12" x14ac:dyDescent="0.3">
      <c r="A21370" s="1" t="s">
        <v>1990</v>
      </c>
      <c r="B21370" s="2">
        <v>33604</v>
      </c>
      <c r="C21370" s="1" t="s">
        <v>91</v>
      </c>
      <c r="D21370" s="1" t="s">
        <v>98</v>
      </c>
      <c r="E21370">
        <v>7</v>
      </c>
      <c r="F21370">
        <v>11354</v>
      </c>
      <c r="G21370">
        <v>61.65</v>
      </c>
      <c r="H21370" s="1" t="s">
        <v>1997</v>
      </c>
      <c r="J21370">
        <v>566894749</v>
      </c>
      <c r="K21370">
        <v>4564</v>
      </c>
      <c r="L21370" s="1" t="s">
        <v>97</v>
      </c>
    </row>
    <row r="21371" spans="1:12" x14ac:dyDescent="0.3">
      <c r="A21371" s="1" t="s">
        <v>1990</v>
      </c>
      <c r="B21371" s="2">
        <v>33604</v>
      </c>
      <c r="C21371" s="1" t="s">
        <v>91</v>
      </c>
      <c r="D21371" s="1" t="s">
        <v>100</v>
      </c>
      <c r="E21371">
        <v>3</v>
      </c>
      <c r="F21371">
        <v>13607</v>
      </c>
      <c r="G21371">
        <v>22.05</v>
      </c>
      <c r="H21371" s="1" t="s">
        <v>1997</v>
      </c>
      <c r="J21371">
        <v>566894749</v>
      </c>
      <c r="K21371">
        <v>4564</v>
      </c>
      <c r="L21371" s="1" t="s">
        <v>101</v>
      </c>
    </row>
    <row r="21372" spans="1:12" x14ac:dyDescent="0.3">
      <c r="A21372" s="1" t="s">
        <v>1990</v>
      </c>
      <c r="B21372" s="2">
        <v>33604</v>
      </c>
      <c r="C21372" s="1" t="s">
        <v>91</v>
      </c>
      <c r="D21372" s="1" t="s">
        <v>95</v>
      </c>
      <c r="E21372">
        <v>1</v>
      </c>
      <c r="F21372">
        <v>6939</v>
      </c>
      <c r="G21372">
        <v>14.41</v>
      </c>
      <c r="H21372" s="1" t="s">
        <v>1997</v>
      </c>
      <c r="J21372">
        <v>566894749</v>
      </c>
      <c r="K21372">
        <v>4564</v>
      </c>
      <c r="L21372" s="1" t="s">
        <v>99</v>
      </c>
    </row>
    <row r="21373" spans="1:12" x14ac:dyDescent="0.3">
      <c r="A21373" s="1" t="s">
        <v>1990</v>
      </c>
      <c r="B21373" s="2">
        <v>33604</v>
      </c>
      <c r="C21373" s="1" t="s">
        <v>102</v>
      </c>
      <c r="D21373" s="1" t="s">
        <v>100</v>
      </c>
      <c r="E21373">
        <v>0</v>
      </c>
      <c r="F21373">
        <v>14112</v>
      </c>
      <c r="G21373">
        <v>0</v>
      </c>
      <c r="H21373" s="1" t="s">
        <v>1997</v>
      </c>
      <c r="J21373">
        <v>566894749</v>
      </c>
      <c r="K21373">
        <v>4564</v>
      </c>
      <c r="L21373" s="1" t="s">
        <v>101</v>
      </c>
    </row>
    <row r="21374" spans="1:12" x14ac:dyDescent="0.3">
      <c r="A21374" s="1" t="s">
        <v>1990</v>
      </c>
      <c r="B21374" s="2">
        <v>33604</v>
      </c>
      <c r="C21374" s="1" t="s">
        <v>102</v>
      </c>
      <c r="D21374" s="1" t="s">
        <v>96</v>
      </c>
      <c r="E21374">
        <v>0</v>
      </c>
      <c r="F21374">
        <v>11288</v>
      </c>
      <c r="G21374">
        <v>0</v>
      </c>
      <c r="H21374" s="1" t="s">
        <v>1997</v>
      </c>
      <c r="J21374">
        <v>566894749</v>
      </c>
      <c r="K21374">
        <v>4564</v>
      </c>
      <c r="L21374" s="1" t="s">
        <v>97</v>
      </c>
    </row>
    <row r="21375" spans="1:12" x14ac:dyDescent="0.3">
      <c r="A21375" s="1" t="s">
        <v>1990</v>
      </c>
      <c r="B21375" s="2">
        <v>33604</v>
      </c>
      <c r="C21375" s="1" t="s">
        <v>102</v>
      </c>
      <c r="D21375" s="1" t="s">
        <v>98</v>
      </c>
      <c r="E21375">
        <v>0</v>
      </c>
      <c r="F21375">
        <v>11519</v>
      </c>
      <c r="G21375">
        <v>0</v>
      </c>
      <c r="H21375" s="1" t="s">
        <v>1997</v>
      </c>
      <c r="J21375">
        <v>566894749</v>
      </c>
      <c r="K21375">
        <v>4564</v>
      </c>
      <c r="L21375" s="1" t="s">
        <v>97</v>
      </c>
    </row>
    <row r="21376" spans="1:12" x14ac:dyDescent="0.3">
      <c r="A21376" s="1" t="s">
        <v>1990</v>
      </c>
      <c r="B21376" s="2">
        <v>33604</v>
      </c>
      <c r="C21376" s="1" t="s">
        <v>102</v>
      </c>
      <c r="D21376" s="1" t="s">
        <v>103</v>
      </c>
      <c r="E21376">
        <v>0</v>
      </c>
      <c r="F21376">
        <v>16583</v>
      </c>
      <c r="G21376">
        <v>0</v>
      </c>
      <c r="H21376" s="1" t="s">
        <v>1997</v>
      </c>
      <c r="J21376">
        <v>566894749</v>
      </c>
      <c r="K21376">
        <v>4564</v>
      </c>
      <c r="L21376" s="1" t="s">
        <v>110</v>
      </c>
    </row>
    <row r="21377" spans="1:12" x14ac:dyDescent="0.3">
      <c r="A21377" s="1" t="s">
        <v>1990</v>
      </c>
      <c r="B21377" s="2">
        <v>33604</v>
      </c>
      <c r="C21377" s="1" t="s">
        <v>102</v>
      </c>
      <c r="D21377" s="1" t="s">
        <v>95</v>
      </c>
      <c r="E21377">
        <v>0</v>
      </c>
      <c r="F21377">
        <v>7421</v>
      </c>
      <c r="G21377">
        <v>0</v>
      </c>
      <c r="H21377" s="1" t="s">
        <v>1997</v>
      </c>
      <c r="J21377">
        <v>566894749</v>
      </c>
      <c r="K21377">
        <v>4564</v>
      </c>
      <c r="L21377" s="1" t="s">
        <v>99</v>
      </c>
    </row>
    <row r="21378" spans="1:12" x14ac:dyDescent="0.3">
      <c r="A21378" s="1" t="s">
        <v>1990</v>
      </c>
      <c r="B21378" s="2">
        <v>33604</v>
      </c>
      <c r="C21378" s="1" t="s">
        <v>102</v>
      </c>
      <c r="D21378" s="1" t="s">
        <v>92</v>
      </c>
      <c r="E21378">
        <v>0</v>
      </c>
      <c r="F21378">
        <v>2460</v>
      </c>
      <c r="G21378">
        <v>0</v>
      </c>
      <c r="H21378" s="1" t="s">
        <v>1997</v>
      </c>
      <c r="J21378">
        <v>566894749</v>
      </c>
      <c r="K21378">
        <v>4564</v>
      </c>
      <c r="L21378" s="1" t="s">
        <v>94</v>
      </c>
    </row>
    <row r="21379" spans="1:12" x14ac:dyDescent="0.3">
      <c r="A21379" s="1" t="s">
        <v>1990</v>
      </c>
      <c r="B21379" s="2">
        <v>33604</v>
      </c>
      <c r="C21379" s="1" t="s">
        <v>91</v>
      </c>
      <c r="D21379" s="1" t="s">
        <v>96</v>
      </c>
      <c r="E21379">
        <v>0</v>
      </c>
      <c r="F21379">
        <v>10682</v>
      </c>
      <c r="G21379">
        <v>0</v>
      </c>
      <c r="H21379" s="1" t="s">
        <v>1997</v>
      </c>
      <c r="J21379">
        <v>566894749</v>
      </c>
      <c r="K21379">
        <v>4564</v>
      </c>
      <c r="L21379" s="1" t="s">
        <v>97</v>
      </c>
    </row>
    <row r="21380" spans="1:12" x14ac:dyDescent="0.3">
      <c r="A21380" s="1" t="s">
        <v>1990</v>
      </c>
      <c r="B21380" s="2">
        <v>33604</v>
      </c>
      <c r="C21380" s="1" t="s">
        <v>91</v>
      </c>
      <c r="D21380" s="1" t="s">
        <v>103</v>
      </c>
      <c r="E21380">
        <v>0</v>
      </c>
      <c r="F21380">
        <v>16444</v>
      </c>
      <c r="G21380">
        <v>0</v>
      </c>
      <c r="H21380" s="1" t="s">
        <v>1997</v>
      </c>
      <c r="J21380">
        <v>566894749</v>
      </c>
      <c r="K21380">
        <v>4564</v>
      </c>
      <c r="L21380" s="1" t="s">
        <v>110</v>
      </c>
    </row>
    <row r="21381" spans="1:12" x14ac:dyDescent="0.3">
      <c r="A21381" s="1" t="s">
        <v>1990</v>
      </c>
      <c r="B21381" s="2">
        <v>33604</v>
      </c>
      <c r="C21381" s="1" t="s">
        <v>91</v>
      </c>
      <c r="D21381" s="1" t="s">
        <v>92</v>
      </c>
      <c r="E21381">
        <v>0</v>
      </c>
      <c r="F21381">
        <v>1814</v>
      </c>
      <c r="G21381">
        <v>0</v>
      </c>
      <c r="H21381" s="1" t="s">
        <v>1997</v>
      </c>
      <c r="J21381">
        <v>566894749</v>
      </c>
      <c r="K21381">
        <v>4564</v>
      </c>
      <c r="L21381" s="1" t="s">
        <v>94</v>
      </c>
    </row>
    <row r="21382" spans="1:12" x14ac:dyDescent="0.3">
      <c r="A21382" s="1" t="s">
        <v>1990</v>
      </c>
      <c r="B21382" s="2">
        <v>33970</v>
      </c>
      <c r="C21382" s="1" t="s">
        <v>91</v>
      </c>
      <c r="D21382" s="1" t="s">
        <v>98</v>
      </c>
      <c r="E21382">
        <v>5</v>
      </c>
      <c r="F21382">
        <v>11725</v>
      </c>
      <c r="G21382">
        <v>42.64</v>
      </c>
      <c r="H21382" s="1" t="s">
        <v>1998</v>
      </c>
      <c r="J21382">
        <v>574870405</v>
      </c>
      <c r="K21382">
        <v>4568</v>
      </c>
      <c r="L21382" s="1" t="s">
        <v>97</v>
      </c>
    </row>
    <row r="21383" spans="1:12" x14ac:dyDescent="0.3">
      <c r="A21383" s="1" t="s">
        <v>1990</v>
      </c>
      <c r="B21383" s="2">
        <v>33970</v>
      </c>
      <c r="C21383" s="1" t="s">
        <v>91</v>
      </c>
      <c r="D21383" s="1" t="s">
        <v>96</v>
      </c>
      <c r="E21383">
        <v>2</v>
      </c>
      <c r="F21383">
        <v>10951</v>
      </c>
      <c r="G21383">
        <v>18.260000000000002</v>
      </c>
      <c r="H21383" s="1" t="s">
        <v>1998</v>
      </c>
      <c r="J21383">
        <v>574870405</v>
      </c>
      <c r="K21383">
        <v>4568</v>
      </c>
      <c r="L21383" s="1" t="s">
        <v>97</v>
      </c>
    </row>
    <row r="21384" spans="1:12" x14ac:dyDescent="0.3">
      <c r="A21384" s="1" t="s">
        <v>1990</v>
      </c>
      <c r="B21384" s="2">
        <v>33970</v>
      </c>
      <c r="C21384" s="1" t="s">
        <v>91</v>
      </c>
      <c r="D21384" s="1" t="s">
        <v>95</v>
      </c>
      <c r="E21384">
        <v>1</v>
      </c>
      <c r="F21384">
        <v>6955</v>
      </c>
      <c r="G21384">
        <v>14.38</v>
      </c>
      <c r="H21384" s="1" t="s">
        <v>1998</v>
      </c>
      <c r="J21384">
        <v>574870405</v>
      </c>
      <c r="K21384">
        <v>4568</v>
      </c>
      <c r="L21384" s="1" t="s">
        <v>99</v>
      </c>
    </row>
    <row r="21385" spans="1:12" x14ac:dyDescent="0.3">
      <c r="A21385" s="1" t="s">
        <v>1990</v>
      </c>
      <c r="B21385" s="2">
        <v>33970</v>
      </c>
      <c r="C21385" s="1" t="s">
        <v>102</v>
      </c>
      <c r="D21385" s="1" t="s">
        <v>100</v>
      </c>
      <c r="E21385">
        <v>0</v>
      </c>
      <c r="F21385">
        <v>14011</v>
      </c>
      <c r="G21385">
        <v>0</v>
      </c>
      <c r="H21385" s="1" t="s">
        <v>1998</v>
      </c>
      <c r="J21385">
        <v>574870405</v>
      </c>
      <c r="K21385">
        <v>4568</v>
      </c>
      <c r="L21385" s="1" t="s">
        <v>101</v>
      </c>
    </row>
    <row r="21386" spans="1:12" x14ac:dyDescent="0.3">
      <c r="A21386" s="1" t="s">
        <v>1990</v>
      </c>
      <c r="B21386" s="2">
        <v>33970</v>
      </c>
      <c r="C21386" s="1" t="s">
        <v>102</v>
      </c>
      <c r="D21386" s="1" t="s">
        <v>96</v>
      </c>
      <c r="E21386">
        <v>0</v>
      </c>
      <c r="F21386">
        <v>11591</v>
      </c>
      <c r="G21386">
        <v>0</v>
      </c>
      <c r="H21386" s="1" t="s">
        <v>1998</v>
      </c>
      <c r="J21386">
        <v>574870405</v>
      </c>
      <c r="K21386">
        <v>4568</v>
      </c>
      <c r="L21386" s="1" t="s">
        <v>97</v>
      </c>
    </row>
    <row r="21387" spans="1:12" x14ac:dyDescent="0.3">
      <c r="A21387" s="1" t="s">
        <v>1990</v>
      </c>
      <c r="B21387" s="2">
        <v>33970</v>
      </c>
      <c r="C21387" s="1" t="s">
        <v>102</v>
      </c>
      <c r="D21387" s="1" t="s">
        <v>98</v>
      </c>
      <c r="E21387">
        <v>0</v>
      </c>
      <c r="F21387">
        <v>11946</v>
      </c>
      <c r="G21387">
        <v>0</v>
      </c>
      <c r="H21387" s="1" t="s">
        <v>1998</v>
      </c>
      <c r="J21387">
        <v>574870405</v>
      </c>
      <c r="K21387">
        <v>4568</v>
      </c>
      <c r="L21387" s="1" t="s">
        <v>97</v>
      </c>
    </row>
    <row r="21388" spans="1:12" x14ac:dyDescent="0.3">
      <c r="A21388" s="1" t="s">
        <v>1990</v>
      </c>
      <c r="B21388" s="2">
        <v>33970</v>
      </c>
      <c r="C21388" s="1" t="s">
        <v>102</v>
      </c>
      <c r="D21388" s="1" t="s">
        <v>103</v>
      </c>
      <c r="E21388">
        <v>0</v>
      </c>
      <c r="F21388">
        <v>16743</v>
      </c>
      <c r="G21388">
        <v>0</v>
      </c>
      <c r="H21388" s="1" t="s">
        <v>1998</v>
      </c>
      <c r="J21388">
        <v>574870405</v>
      </c>
      <c r="K21388">
        <v>4568</v>
      </c>
      <c r="L21388" s="1" t="s">
        <v>110</v>
      </c>
    </row>
    <row r="21389" spans="1:12" x14ac:dyDescent="0.3">
      <c r="A21389" s="1" t="s">
        <v>1990</v>
      </c>
      <c r="B21389" s="2">
        <v>33970</v>
      </c>
      <c r="C21389" s="1" t="s">
        <v>102</v>
      </c>
      <c r="D21389" s="1" t="s">
        <v>95</v>
      </c>
      <c r="E21389">
        <v>0</v>
      </c>
      <c r="F21389">
        <v>7403</v>
      </c>
      <c r="G21389">
        <v>0</v>
      </c>
      <c r="H21389" s="1" t="s">
        <v>1998</v>
      </c>
      <c r="J21389">
        <v>574870405</v>
      </c>
      <c r="K21389">
        <v>4568</v>
      </c>
      <c r="L21389" s="1" t="s">
        <v>99</v>
      </c>
    </row>
    <row r="21390" spans="1:12" x14ac:dyDescent="0.3">
      <c r="A21390" s="1" t="s">
        <v>1990</v>
      </c>
      <c r="B21390" s="2">
        <v>33970</v>
      </c>
      <c r="C21390" s="1" t="s">
        <v>102</v>
      </c>
      <c r="D21390" s="1" t="s">
        <v>92</v>
      </c>
      <c r="E21390">
        <v>0</v>
      </c>
      <c r="F21390">
        <v>2603</v>
      </c>
      <c r="G21390">
        <v>0</v>
      </c>
      <c r="H21390" s="1" t="s">
        <v>1998</v>
      </c>
      <c r="J21390">
        <v>574870405</v>
      </c>
      <c r="K21390">
        <v>4568</v>
      </c>
      <c r="L21390" s="1" t="s">
        <v>94</v>
      </c>
    </row>
    <row r="21391" spans="1:12" x14ac:dyDescent="0.3">
      <c r="A21391" s="1" t="s">
        <v>1990</v>
      </c>
      <c r="B21391" s="2">
        <v>33970</v>
      </c>
      <c r="C21391" s="1" t="s">
        <v>91</v>
      </c>
      <c r="D21391" s="1" t="s">
        <v>100</v>
      </c>
      <c r="E21391">
        <v>0</v>
      </c>
      <c r="F21391">
        <v>13501</v>
      </c>
      <c r="G21391">
        <v>0</v>
      </c>
      <c r="H21391" s="1" t="s">
        <v>1998</v>
      </c>
      <c r="J21391">
        <v>574870405</v>
      </c>
      <c r="K21391">
        <v>4568</v>
      </c>
      <c r="L21391" s="1" t="s">
        <v>101</v>
      </c>
    </row>
    <row r="21392" spans="1:12" x14ac:dyDescent="0.3">
      <c r="A21392" s="1" t="s">
        <v>1990</v>
      </c>
      <c r="B21392" s="2">
        <v>33970</v>
      </c>
      <c r="C21392" s="1" t="s">
        <v>91</v>
      </c>
      <c r="D21392" s="1" t="s">
        <v>103</v>
      </c>
      <c r="E21392">
        <v>0</v>
      </c>
      <c r="F21392">
        <v>16487</v>
      </c>
      <c r="G21392">
        <v>0</v>
      </c>
      <c r="H21392" s="1" t="s">
        <v>1998</v>
      </c>
      <c r="J21392">
        <v>574870405</v>
      </c>
      <c r="K21392">
        <v>4568</v>
      </c>
      <c r="L21392" s="1" t="s">
        <v>110</v>
      </c>
    </row>
    <row r="21393" spans="1:12" x14ac:dyDescent="0.3">
      <c r="A21393" s="1" t="s">
        <v>1990</v>
      </c>
      <c r="B21393" s="2">
        <v>33970</v>
      </c>
      <c r="C21393" s="1" t="s">
        <v>91</v>
      </c>
      <c r="D21393" s="1" t="s">
        <v>92</v>
      </c>
      <c r="E21393">
        <v>0</v>
      </c>
      <c r="F21393">
        <v>1930</v>
      </c>
      <c r="G21393">
        <v>0</v>
      </c>
      <c r="H21393" s="1" t="s">
        <v>1998</v>
      </c>
      <c r="J21393">
        <v>574870405</v>
      </c>
      <c r="K21393">
        <v>4568</v>
      </c>
      <c r="L21393" s="1" t="s">
        <v>94</v>
      </c>
    </row>
    <row r="21394" spans="1:12" x14ac:dyDescent="0.3">
      <c r="A21394" s="1" t="s">
        <v>1990</v>
      </c>
      <c r="B21394" s="2">
        <v>34335</v>
      </c>
      <c r="C21394" s="1" t="s">
        <v>91</v>
      </c>
      <c r="D21394" s="1" t="s">
        <v>98</v>
      </c>
      <c r="E21394">
        <v>2</v>
      </c>
      <c r="F21394">
        <v>12160</v>
      </c>
      <c r="G21394">
        <v>16.45</v>
      </c>
      <c r="H21394" s="1" t="s">
        <v>1999</v>
      </c>
      <c r="J21394">
        <v>600005564</v>
      </c>
      <c r="K21394">
        <v>4704</v>
      </c>
      <c r="L21394" s="1" t="s">
        <v>97</v>
      </c>
    </row>
    <row r="21395" spans="1:12" x14ac:dyDescent="0.3">
      <c r="A21395" s="1" t="s">
        <v>1990</v>
      </c>
      <c r="B21395" s="2">
        <v>34335</v>
      </c>
      <c r="C21395" s="1" t="s">
        <v>91</v>
      </c>
      <c r="D21395" s="1" t="s">
        <v>100</v>
      </c>
      <c r="E21395">
        <v>2</v>
      </c>
      <c r="F21395">
        <v>13371</v>
      </c>
      <c r="G21395">
        <v>14.96</v>
      </c>
      <c r="H21395" s="1" t="s">
        <v>1999</v>
      </c>
      <c r="J21395">
        <v>600005564</v>
      </c>
      <c r="K21395">
        <v>4704</v>
      </c>
      <c r="L21395" s="1" t="s">
        <v>101</v>
      </c>
    </row>
    <row r="21396" spans="1:12" x14ac:dyDescent="0.3">
      <c r="A21396" s="1" t="s">
        <v>1990</v>
      </c>
      <c r="B21396" s="2">
        <v>34335</v>
      </c>
      <c r="C21396" s="1" t="s">
        <v>102</v>
      </c>
      <c r="D21396" s="1" t="s">
        <v>100</v>
      </c>
      <c r="E21396">
        <v>2</v>
      </c>
      <c r="F21396">
        <v>13897</v>
      </c>
      <c r="G21396">
        <v>14.39</v>
      </c>
      <c r="H21396" s="1" t="s">
        <v>1999</v>
      </c>
      <c r="J21396">
        <v>600005564</v>
      </c>
      <c r="K21396">
        <v>4704</v>
      </c>
      <c r="L21396" s="1" t="s">
        <v>101</v>
      </c>
    </row>
    <row r="21397" spans="1:12" x14ac:dyDescent="0.3">
      <c r="A21397" s="1" t="s">
        <v>1990</v>
      </c>
      <c r="B21397" s="2">
        <v>34335</v>
      </c>
      <c r="C21397" s="1" t="s">
        <v>102</v>
      </c>
      <c r="D21397" s="1" t="s">
        <v>96</v>
      </c>
      <c r="E21397">
        <v>0</v>
      </c>
      <c r="F21397">
        <v>11849</v>
      </c>
      <c r="G21397">
        <v>0</v>
      </c>
      <c r="H21397" s="1" t="s">
        <v>1999</v>
      </c>
      <c r="J21397">
        <v>600005564</v>
      </c>
      <c r="K21397">
        <v>4704</v>
      </c>
      <c r="L21397" s="1" t="s">
        <v>97</v>
      </c>
    </row>
    <row r="21398" spans="1:12" x14ac:dyDescent="0.3">
      <c r="A21398" s="1" t="s">
        <v>1990</v>
      </c>
      <c r="B21398" s="2">
        <v>34335</v>
      </c>
      <c r="C21398" s="1" t="s">
        <v>102</v>
      </c>
      <c r="D21398" s="1" t="s">
        <v>98</v>
      </c>
      <c r="E21398">
        <v>0</v>
      </c>
      <c r="F21398">
        <v>12434</v>
      </c>
      <c r="G21398">
        <v>0</v>
      </c>
      <c r="H21398" s="1" t="s">
        <v>1999</v>
      </c>
      <c r="J21398">
        <v>600005564</v>
      </c>
      <c r="K21398">
        <v>4704</v>
      </c>
      <c r="L21398" s="1" t="s">
        <v>97</v>
      </c>
    </row>
    <row r="21399" spans="1:12" x14ac:dyDescent="0.3">
      <c r="A21399" s="1" t="s">
        <v>1990</v>
      </c>
      <c r="B21399" s="2">
        <v>34335</v>
      </c>
      <c r="C21399" s="1" t="s">
        <v>102</v>
      </c>
      <c r="D21399" s="1" t="s">
        <v>103</v>
      </c>
      <c r="E21399">
        <v>0</v>
      </c>
      <c r="F21399">
        <v>16932</v>
      </c>
      <c r="G21399">
        <v>0</v>
      </c>
      <c r="H21399" s="1" t="s">
        <v>1999</v>
      </c>
      <c r="J21399">
        <v>600005564</v>
      </c>
      <c r="K21399">
        <v>4704</v>
      </c>
      <c r="L21399" s="1" t="s">
        <v>110</v>
      </c>
    </row>
    <row r="21400" spans="1:12" x14ac:dyDescent="0.3">
      <c r="A21400" s="1" t="s">
        <v>1990</v>
      </c>
      <c r="B21400" s="2">
        <v>34335</v>
      </c>
      <c r="C21400" s="1" t="s">
        <v>102</v>
      </c>
      <c r="D21400" s="1" t="s">
        <v>95</v>
      </c>
      <c r="E21400">
        <v>0</v>
      </c>
      <c r="F21400">
        <v>7403</v>
      </c>
      <c r="G21400">
        <v>0</v>
      </c>
      <c r="H21400" s="1" t="s">
        <v>1999</v>
      </c>
      <c r="J21400">
        <v>600005564</v>
      </c>
      <c r="K21400">
        <v>4704</v>
      </c>
      <c r="L21400" s="1" t="s">
        <v>99</v>
      </c>
    </row>
    <row r="21401" spans="1:12" x14ac:dyDescent="0.3">
      <c r="A21401" s="1" t="s">
        <v>1990</v>
      </c>
      <c r="B21401" s="2">
        <v>34335</v>
      </c>
      <c r="C21401" s="1" t="s">
        <v>102</v>
      </c>
      <c r="D21401" s="1" t="s">
        <v>92</v>
      </c>
      <c r="E21401">
        <v>0</v>
      </c>
      <c r="F21401">
        <v>2738</v>
      </c>
      <c r="G21401">
        <v>0</v>
      </c>
      <c r="H21401" s="1" t="s">
        <v>1999</v>
      </c>
      <c r="J21401">
        <v>600005564</v>
      </c>
      <c r="K21401">
        <v>4704</v>
      </c>
      <c r="L21401" s="1" t="s">
        <v>94</v>
      </c>
    </row>
    <row r="21402" spans="1:12" x14ac:dyDescent="0.3">
      <c r="A21402" s="1" t="s">
        <v>1990</v>
      </c>
      <c r="B21402" s="2">
        <v>34335</v>
      </c>
      <c r="C21402" s="1" t="s">
        <v>91</v>
      </c>
      <c r="D21402" s="1" t="s">
        <v>96</v>
      </c>
      <c r="E21402">
        <v>0</v>
      </c>
      <c r="F21402">
        <v>11172</v>
      </c>
      <c r="G21402">
        <v>0</v>
      </c>
      <c r="H21402" s="1" t="s">
        <v>1999</v>
      </c>
      <c r="J21402">
        <v>600005564</v>
      </c>
      <c r="K21402">
        <v>4704</v>
      </c>
      <c r="L21402" s="1" t="s">
        <v>97</v>
      </c>
    </row>
    <row r="21403" spans="1:12" x14ac:dyDescent="0.3">
      <c r="A21403" s="1" t="s">
        <v>1990</v>
      </c>
      <c r="B21403" s="2">
        <v>34335</v>
      </c>
      <c r="C21403" s="1" t="s">
        <v>91</v>
      </c>
      <c r="D21403" s="1" t="s">
        <v>103</v>
      </c>
      <c r="E21403">
        <v>0</v>
      </c>
      <c r="F21403">
        <v>16577</v>
      </c>
      <c r="G21403">
        <v>0</v>
      </c>
      <c r="H21403" s="1" t="s">
        <v>1999</v>
      </c>
      <c r="J21403">
        <v>600005564</v>
      </c>
      <c r="K21403">
        <v>4704</v>
      </c>
      <c r="L21403" s="1" t="s">
        <v>110</v>
      </c>
    </row>
    <row r="21404" spans="1:12" x14ac:dyDescent="0.3">
      <c r="A21404" s="1" t="s">
        <v>1990</v>
      </c>
      <c r="B21404" s="2">
        <v>34335</v>
      </c>
      <c r="C21404" s="1" t="s">
        <v>91</v>
      </c>
      <c r="D21404" s="1" t="s">
        <v>95</v>
      </c>
      <c r="E21404">
        <v>0</v>
      </c>
      <c r="F21404">
        <v>6985</v>
      </c>
      <c r="G21404">
        <v>0</v>
      </c>
      <c r="H21404" s="1" t="s">
        <v>1999</v>
      </c>
      <c r="J21404">
        <v>600005564</v>
      </c>
      <c r="K21404">
        <v>4704</v>
      </c>
      <c r="L21404" s="1" t="s">
        <v>99</v>
      </c>
    </row>
    <row r="21405" spans="1:12" x14ac:dyDescent="0.3">
      <c r="A21405" s="1" t="s">
        <v>1990</v>
      </c>
      <c r="B21405" s="2">
        <v>34335</v>
      </c>
      <c r="C21405" s="1" t="s">
        <v>91</v>
      </c>
      <c r="D21405" s="1" t="s">
        <v>92</v>
      </c>
      <c r="E21405">
        <v>0</v>
      </c>
      <c r="F21405">
        <v>2039</v>
      </c>
      <c r="G21405">
        <v>0</v>
      </c>
      <c r="H21405" s="1" t="s">
        <v>1999</v>
      </c>
      <c r="J21405">
        <v>600005564</v>
      </c>
      <c r="K21405">
        <v>4704</v>
      </c>
      <c r="L21405" s="1" t="s">
        <v>94</v>
      </c>
    </row>
    <row r="21406" spans="1:12" x14ac:dyDescent="0.3">
      <c r="A21406" s="1" t="s">
        <v>1990</v>
      </c>
      <c r="B21406" s="2">
        <v>34700</v>
      </c>
      <c r="C21406" s="1" t="s">
        <v>91</v>
      </c>
      <c r="D21406" s="1" t="s">
        <v>96</v>
      </c>
      <c r="E21406">
        <v>4</v>
      </c>
      <c r="F21406">
        <v>11345</v>
      </c>
      <c r="G21406">
        <v>35.26</v>
      </c>
      <c r="H21406" s="1" t="s">
        <v>2000</v>
      </c>
      <c r="J21406">
        <v>640449501</v>
      </c>
      <c r="K21406">
        <v>4947</v>
      </c>
      <c r="L21406" s="1" t="s">
        <v>101</v>
      </c>
    </row>
    <row r="21407" spans="1:12" x14ac:dyDescent="0.3">
      <c r="A21407" s="1" t="s">
        <v>1990</v>
      </c>
      <c r="B21407" s="2">
        <v>34700</v>
      </c>
      <c r="C21407" s="1" t="s">
        <v>91</v>
      </c>
      <c r="D21407" s="1" t="s">
        <v>98</v>
      </c>
      <c r="E21407">
        <v>3</v>
      </c>
      <c r="F21407">
        <v>12673</v>
      </c>
      <c r="G21407">
        <v>23.67</v>
      </c>
      <c r="H21407" s="1" t="s">
        <v>2000</v>
      </c>
      <c r="J21407">
        <v>640449501</v>
      </c>
      <c r="K21407">
        <v>4947</v>
      </c>
      <c r="L21407" s="1" t="s">
        <v>97</v>
      </c>
    </row>
    <row r="21408" spans="1:12" x14ac:dyDescent="0.3">
      <c r="A21408" s="1" t="s">
        <v>1990</v>
      </c>
      <c r="B21408" s="2">
        <v>34700</v>
      </c>
      <c r="C21408" s="1" t="s">
        <v>91</v>
      </c>
      <c r="D21408" s="1" t="s">
        <v>100</v>
      </c>
      <c r="E21408">
        <v>2</v>
      </c>
      <c r="F21408">
        <v>13265</v>
      </c>
      <c r="G21408">
        <v>15.08</v>
      </c>
      <c r="H21408" s="1" t="s">
        <v>2000</v>
      </c>
      <c r="J21408">
        <v>640449501</v>
      </c>
      <c r="K21408">
        <v>4947</v>
      </c>
      <c r="L21408" s="1" t="s">
        <v>101</v>
      </c>
    </row>
    <row r="21409" spans="1:12" x14ac:dyDescent="0.3">
      <c r="A21409" s="1" t="s">
        <v>1990</v>
      </c>
      <c r="B21409" s="2">
        <v>34700</v>
      </c>
      <c r="C21409" s="1" t="s">
        <v>102</v>
      </c>
      <c r="D21409" s="1" t="s">
        <v>98</v>
      </c>
      <c r="E21409">
        <v>1</v>
      </c>
      <c r="F21409">
        <v>12984</v>
      </c>
      <c r="G21409">
        <v>7.7</v>
      </c>
      <c r="H21409" s="1" t="s">
        <v>2000</v>
      </c>
      <c r="J21409">
        <v>640449501</v>
      </c>
      <c r="K21409">
        <v>4947</v>
      </c>
      <c r="L21409" s="1" t="s">
        <v>97</v>
      </c>
    </row>
    <row r="21410" spans="1:12" x14ac:dyDescent="0.3">
      <c r="A21410" s="1" t="s">
        <v>1990</v>
      </c>
      <c r="B21410" s="2">
        <v>34700</v>
      </c>
      <c r="C21410" s="1" t="s">
        <v>102</v>
      </c>
      <c r="D21410" s="1" t="s">
        <v>100</v>
      </c>
      <c r="E21410">
        <v>0</v>
      </c>
      <c r="F21410">
        <v>13807</v>
      </c>
      <c r="G21410">
        <v>0</v>
      </c>
      <c r="H21410" s="1" t="s">
        <v>2000</v>
      </c>
      <c r="J21410">
        <v>640449501</v>
      </c>
      <c r="K21410">
        <v>4947</v>
      </c>
      <c r="L21410" s="1" t="s">
        <v>101</v>
      </c>
    </row>
    <row r="21411" spans="1:12" x14ac:dyDescent="0.3">
      <c r="A21411" s="1" t="s">
        <v>1990</v>
      </c>
      <c r="B21411" s="2">
        <v>34700</v>
      </c>
      <c r="C21411" s="1" t="s">
        <v>102</v>
      </c>
      <c r="D21411" s="1" t="s">
        <v>96</v>
      </c>
      <c r="E21411">
        <v>0</v>
      </c>
      <c r="F21411">
        <v>12065</v>
      </c>
      <c r="G21411">
        <v>0</v>
      </c>
      <c r="H21411" s="1" t="s">
        <v>2000</v>
      </c>
      <c r="J21411">
        <v>640449501</v>
      </c>
      <c r="K21411">
        <v>4947</v>
      </c>
      <c r="L21411" s="1" t="s">
        <v>101</v>
      </c>
    </row>
    <row r="21412" spans="1:12" x14ac:dyDescent="0.3">
      <c r="A21412" s="1" t="s">
        <v>1990</v>
      </c>
      <c r="B21412" s="2">
        <v>34700</v>
      </c>
      <c r="C21412" s="1" t="s">
        <v>102</v>
      </c>
      <c r="D21412" s="1" t="s">
        <v>103</v>
      </c>
      <c r="E21412">
        <v>0</v>
      </c>
      <c r="F21412">
        <v>17137</v>
      </c>
      <c r="G21412">
        <v>0</v>
      </c>
      <c r="H21412" s="1" t="s">
        <v>2000</v>
      </c>
      <c r="J21412">
        <v>640449501</v>
      </c>
      <c r="K21412">
        <v>4947</v>
      </c>
      <c r="L21412" s="1" t="s">
        <v>110</v>
      </c>
    </row>
    <row r="21413" spans="1:12" x14ac:dyDescent="0.3">
      <c r="A21413" s="1" t="s">
        <v>1990</v>
      </c>
      <c r="B21413" s="2">
        <v>34700</v>
      </c>
      <c r="C21413" s="1" t="s">
        <v>102</v>
      </c>
      <c r="D21413" s="1" t="s">
        <v>95</v>
      </c>
      <c r="E21413">
        <v>0</v>
      </c>
      <c r="F21413">
        <v>7428</v>
      </c>
      <c r="G21413">
        <v>0</v>
      </c>
      <c r="H21413" s="1" t="s">
        <v>2000</v>
      </c>
      <c r="J21413">
        <v>640449501</v>
      </c>
      <c r="K21413">
        <v>4947</v>
      </c>
      <c r="L21413" s="1" t="s">
        <v>99</v>
      </c>
    </row>
    <row r="21414" spans="1:12" x14ac:dyDescent="0.3">
      <c r="A21414" s="1" t="s">
        <v>1990</v>
      </c>
      <c r="B21414" s="2">
        <v>34700</v>
      </c>
      <c r="C21414" s="1" t="s">
        <v>102</v>
      </c>
      <c r="D21414" s="1" t="s">
        <v>92</v>
      </c>
      <c r="E21414">
        <v>0</v>
      </c>
      <c r="F21414">
        <v>2867</v>
      </c>
      <c r="G21414">
        <v>0</v>
      </c>
      <c r="H21414" s="1" t="s">
        <v>2000</v>
      </c>
      <c r="J21414">
        <v>640449501</v>
      </c>
      <c r="K21414">
        <v>4947</v>
      </c>
      <c r="L21414" s="1" t="s">
        <v>94</v>
      </c>
    </row>
    <row r="21415" spans="1:12" x14ac:dyDescent="0.3">
      <c r="A21415" s="1" t="s">
        <v>1990</v>
      </c>
      <c r="B21415" s="2">
        <v>34700</v>
      </c>
      <c r="C21415" s="1" t="s">
        <v>91</v>
      </c>
      <c r="D21415" s="1" t="s">
        <v>103</v>
      </c>
      <c r="E21415">
        <v>0</v>
      </c>
      <c r="F21415">
        <v>16723</v>
      </c>
      <c r="G21415">
        <v>0</v>
      </c>
      <c r="H21415" s="1" t="s">
        <v>2000</v>
      </c>
      <c r="J21415">
        <v>640449501</v>
      </c>
      <c r="K21415">
        <v>4947</v>
      </c>
      <c r="L21415" s="1" t="s">
        <v>110</v>
      </c>
    </row>
    <row r="21416" spans="1:12" x14ac:dyDescent="0.3">
      <c r="A21416" s="1" t="s">
        <v>1990</v>
      </c>
      <c r="B21416" s="2">
        <v>34700</v>
      </c>
      <c r="C21416" s="1" t="s">
        <v>91</v>
      </c>
      <c r="D21416" s="1" t="s">
        <v>95</v>
      </c>
      <c r="E21416">
        <v>0</v>
      </c>
      <c r="F21416">
        <v>7035</v>
      </c>
      <c r="G21416">
        <v>0</v>
      </c>
      <c r="H21416" s="1" t="s">
        <v>2000</v>
      </c>
      <c r="J21416">
        <v>640449501</v>
      </c>
      <c r="K21416">
        <v>4947</v>
      </c>
      <c r="L21416" s="1" t="s">
        <v>99</v>
      </c>
    </row>
    <row r="21417" spans="1:12" x14ac:dyDescent="0.3">
      <c r="A21417" s="1" t="s">
        <v>1990</v>
      </c>
      <c r="B21417" s="2">
        <v>34700</v>
      </c>
      <c r="C21417" s="1" t="s">
        <v>91</v>
      </c>
      <c r="D21417" s="1" t="s">
        <v>92</v>
      </c>
      <c r="E21417">
        <v>0</v>
      </c>
      <c r="F21417">
        <v>2137</v>
      </c>
      <c r="G21417">
        <v>0</v>
      </c>
      <c r="H21417" s="1" t="s">
        <v>2000</v>
      </c>
      <c r="J21417">
        <v>640449501</v>
      </c>
      <c r="K21417">
        <v>4947</v>
      </c>
      <c r="L21417" s="1" t="s">
        <v>94</v>
      </c>
    </row>
    <row r="21418" spans="1:12" x14ac:dyDescent="0.3">
      <c r="A21418" s="1" t="s">
        <v>1990</v>
      </c>
      <c r="B21418" s="2">
        <v>35065</v>
      </c>
      <c r="C21418" s="1" t="s">
        <v>91</v>
      </c>
      <c r="D21418" s="1" t="s">
        <v>96</v>
      </c>
      <c r="E21418">
        <v>2</v>
      </c>
      <c r="F21418">
        <v>11467</v>
      </c>
      <c r="G21418">
        <v>17.440000000000001</v>
      </c>
      <c r="H21418" s="1" t="s">
        <v>2001</v>
      </c>
      <c r="J21418">
        <v>662196185</v>
      </c>
      <c r="K21418">
        <v>5031</v>
      </c>
      <c r="L21418" s="1" t="s">
        <v>101</v>
      </c>
    </row>
    <row r="21419" spans="1:12" x14ac:dyDescent="0.3">
      <c r="A21419" s="1" t="s">
        <v>1990</v>
      </c>
      <c r="B21419" s="2">
        <v>35065</v>
      </c>
      <c r="C21419" s="1" t="s">
        <v>91</v>
      </c>
      <c r="D21419" s="1" t="s">
        <v>98</v>
      </c>
      <c r="E21419">
        <v>2</v>
      </c>
      <c r="F21419">
        <v>13179</v>
      </c>
      <c r="G21419">
        <v>15.18</v>
      </c>
      <c r="H21419" s="1" t="s">
        <v>2001</v>
      </c>
      <c r="J21419">
        <v>662196185</v>
      </c>
      <c r="K21419">
        <v>5031</v>
      </c>
      <c r="L21419" s="1" t="s">
        <v>97</v>
      </c>
    </row>
    <row r="21420" spans="1:12" x14ac:dyDescent="0.3">
      <c r="A21420" s="1" t="s">
        <v>1990</v>
      </c>
      <c r="B21420" s="2">
        <v>35065</v>
      </c>
      <c r="C21420" s="1" t="s">
        <v>91</v>
      </c>
      <c r="D21420" s="1" t="s">
        <v>100</v>
      </c>
      <c r="E21420">
        <v>2</v>
      </c>
      <c r="F21420">
        <v>13444</v>
      </c>
      <c r="G21420">
        <v>14.88</v>
      </c>
      <c r="H21420" s="1" t="s">
        <v>2001</v>
      </c>
      <c r="J21420">
        <v>662196185</v>
      </c>
      <c r="K21420">
        <v>5031</v>
      </c>
      <c r="L21420" s="1" t="s">
        <v>101</v>
      </c>
    </row>
    <row r="21421" spans="1:12" x14ac:dyDescent="0.3">
      <c r="A21421" s="1" t="s">
        <v>1990</v>
      </c>
      <c r="B21421" s="2">
        <v>35065</v>
      </c>
      <c r="C21421" s="1" t="s">
        <v>102</v>
      </c>
      <c r="D21421" s="1" t="s">
        <v>95</v>
      </c>
      <c r="E21421">
        <v>1</v>
      </c>
      <c r="F21421">
        <v>7391</v>
      </c>
      <c r="G21421">
        <v>13.53</v>
      </c>
      <c r="H21421" s="1" t="s">
        <v>2001</v>
      </c>
      <c r="J21421">
        <v>662196185</v>
      </c>
      <c r="K21421">
        <v>5031</v>
      </c>
      <c r="L21421" s="1" t="s">
        <v>99</v>
      </c>
    </row>
    <row r="21422" spans="1:12" x14ac:dyDescent="0.3">
      <c r="A21422" s="1" t="s">
        <v>1990</v>
      </c>
      <c r="B21422" s="2">
        <v>35065</v>
      </c>
      <c r="C21422" s="1" t="s">
        <v>102</v>
      </c>
      <c r="D21422" s="1" t="s">
        <v>100</v>
      </c>
      <c r="E21422">
        <v>0</v>
      </c>
      <c r="F21422">
        <v>13973</v>
      </c>
      <c r="G21422">
        <v>0</v>
      </c>
      <c r="H21422" s="1" t="s">
        <v>2001</v>
      </c>
      <c r="J21422">
        <v>662196185</v>
      </c>
      <c r="K21422">
        <v>5031</v>
      </c>
      <c r="L21422" s="1" t="s">
        <v>101</v>
      </c>
    </row>
    <row r="21423" spans="1:12" x14ac:dyDescent="0.3">
      <c r="A21423" s="1" t="s">
        <v>1990</v>
      </c>
      <c r="B21423" s="2">
        <v>35065</v>
      </c>
      <c r="C21423" s="1" t="s">
        <v>102</v>
      </c>
      <c r="D21423" s="1" t="s">
        <v>96</v>
      </c>
      <c r="E21423">
        <v>0</v>
      </c>
      <c r="F21423">
        <v>12240</v>
      </c>
      <c r="G21423">
        <v>0</v>
      </c>
      <c r="H21423" s="1" t="s">
        <v>2001</v>
      </c>
      <c r="J21423">
        <v>662196185</v>
      </c>
      <c r="K21423">
        <v>5031</v>
      </c>
      <c r="L21423" s="1" t="s">
        <v>101</v>
      </c>
    </row>
    <row r="21424" spans="1:12" x14ac:dyDescent="0.3">
      <c r="A21424" s="1" t="s">
        <v>1990</v>
      </c>
      <c r="B21424" s="2">
        <v>35065</v>
      </c>
      <c r="C21424" s="1" t="s">
        <v>102</v>
      </c>
      <c r="D21424" s="1" t="s">
        <v>98</v>
      </c>
      <c r="E21424">
        <v>0</v>
      </c>
      <c r="F21424">
        <v>13551</v>
      </c>
      <c r="G21424">
        <v>0</v>
      </c>
      <c r="H21424" s="1" t="s">
        <v>2001</v>
      </c>
      <c r="J21424">
        <v>662196185</v>
      </c>
      <c r="K21424">
        <v>5031</v>
      </c>
      <c r="L21424" s="1" t="s">
        <v>97</v>
      </c>
    </row>
    <row r="21425" spans="1:12" x14ac:dyDescent="0.3">
      <c r="A21425" s="1" t="s">
        <v>1990</v>
      </c>
      <c r="B21425" s="2">
        <v>35065</v>
      </c>
      <c r="C21425" s="1" t="s">
        <v>102</v>
      </c>
      <c r="D21425" s="1" t="s">
        <v>103</v>
      </c>
      <c r="E21425">
        <v>0</v>
      </c>
      <c r="F21425">
        <v>17327</v>
      </c>
      <c r="G21425">
        <v>0</v>
      </c>
      <c r="H21425" s="1" t="s">
        <v>2001</v>
      </c>
      <c r="J21425">
        <v>662196185</v>
      </c>
      <c r="K21425">
        <v>5031</v>
      </c>
      <c r="L21425" s="1" t="s">
        <v>110</v>
      </c>
    </row>
    <row r="21426" spans="1:12" x14ac:dyDescent="0.3">
      <c r="A21426" s="1" t="s">
        <v>1990</v>
      </c>
      <c r="B21426" s="2">
        <v>35065</v>
      </c>
      <c r="C21426" s="1" t="s">
        <v>102</v>
      </c>
      <c r="D21426" s="1" t="s">
        <v>92</v>
      </c>
      <c r="E21426">
        <v>0</v>
      </c>
      <c r="F21426">
        <v>2971</v>
      </c>
      <c r="G21426">
        <v>0</v>
      </c>
      <c r="H21426" s="1" t="s">
        <v>2001</v>
      </c>
      <c r="J21426">
        <v>662196185</v>
      </c>
      <c r="K21426">
        <v>5031</v>
      </c>
      <c r="L21426" s="1" t="s">
        <v>94</v>
      </c>
    </row>
    <row r="21427" spans="1:12" x14ac:dyDescent="0.3">
      <c r="A21427" s="1" t="s">
        <v>1990</v>
      </c>
      <c r="B21427" s="2">
        <v>35065</v>
      </c>
      <c r="C21427" s="1" t="s">
        <v>91</v>
      </c>
      <c r="D21427" s="1" t="s">
        <v>103</v>
      </c>
      <c r="E21427">
        <v>0</v>
      </c>
      <c r="F21427">
        <v>16888</v>
      </c>
      <c r="G21427">
        <v>0</v>
      </c>
      <c r="H21427" s="1" t="s">
        <v>2001</v>
      </c>
      <c r="J21427">
        <v>662196185</v>
      </c>
      <c r="K21427">
        <v>5031</v>
      </c>
      <c r="L21427" s="1" t="s">
        <v>110</v>
      </c>
    </row>
    <row r="21428" spans="1:12" x14ac:dyDescent="0.3">
      <c r="A21428" s="1" t="s">
        <v>1990</v>
      </c>
      <c r="B21428" s="2">
        <v>35065</v>
      </c>
      <c r="C21428" s="1" t="s">
        <v>91</v>
      </c>
      <c r="D21428" s="1" t="s">
        <v>95</v>
      </c>
      <c r="E21428">
        <v>0</v>
      </c>
      <c r="F21428">
        <v>6966</v>
      </c>
      <c r="G21428">
        <v>0</v>
      </c>
      <c r="H21428" s="1" t="s">
        <v>2001</v>
      </c>
      <c r="J21428">
        <v>662196185</v>
      </c>
      <c r="K21428">
        <v>5031</v>
      </c>
      <c r="L21428" s="1" t="s">
        <v>99</v>
      </c>
    </row>
    <row r="21429" spans="1:12" x14ac:dyDescent="0.3">
      <c r="A21429" s="1" t="s">
        <v>1990</v>
      </c>
      <c r="B21429" s="2">
        <v>35065</v>
      </c>
      <c r="C21429" s="1" t="s">
        <v>91</v>
      </c>
      <c r="D21429" s="1" t="s">
        <v>92</v>
      </c>
      <c r="E21429">
        <v>0</v>
      </c>
      <c r="F21429">
        <v>2224</v>
      </c>
      <c r="G21429">
        <v>0</v>
      </c>
      <c r="H21429" s="1" t="s">
        <v>2001</v>
      </c>
      <c r="J21429">
        <v>662196185</v>
      </c>
      <c r="K21429">
        <v>5031</v>
      </c>
      <c r="L21429" s="1" t="s">
        <v>94</v>
      </c>
    </row>
    <row r="21430" spans="1:12" x14ac:dyDescent="0.3">
      <c r="A21430" s="1" t="s">
        <v>1990</v>
      </c>
      <c r="B21430" s="2">
        <v>35431</v>
      </c>
      <c r="C21430" s="1" t="s">
        <v>91</v>
      </c>
      <c r="D21430" s="1" t="s">
        <v>92</v>
      </c>
      <c r="E21430">
        <v>1</v>
      </c>
      <c r="F21430">
        <v>2293</v>
      </c>
      <c r="G21430">
        <v>43.61</v>
      </c>
      <c r="H21430" s="1" t="s">
        <v>2002</v>
      </c>
      <c r="J21430">
        <v>676949594</v>
      </c>
      <c r="K21430">
        <v>5053</v>
      </c>
      <c r="L21430" s="1" t="s">
        <v>94</v>
      </c>
    </row>
    <row r="21431" spans="1:12" x14ac:dyDescent="0.3">
      <c r="A21431" s="1" t="s">
        <v>1990</v>
      </c>
      <c r="B21431" s="2">
        <v>35431</v>
      </c>
      <c r="C21431" s="1" t="s">
        <v>91</v>
      </c>
      <c r="D21431" s="1" t="s">
        <v>95</v>
      </c>
      <c r="E21431">
        <v>2</v>
      </c>
      <c r="F21431">
        <v>6918</v>
      </c>
      <c r="G21431">
        <v>28.91</v>
      </c>
      <c r="H21431" s="1" t="s">
        <v>2002</v>
      </c>
      <c r="J21431">
        <v>676949594</v>
      </c>
      <c r="K21431">
        <v>5053</v>
      </c>
      <c r="L21431" s="1" t="s">
        <v>99</v>
      </c>
    </row>
    <row r="21432" spans="1:12" x14ac:dyDescent="0.3">
      <c r="A21432" s="1" t="s">
        <v>1990</v>
      </c>
      <c r="B21432" s="2">
        <v>35431</v>
      </c>
      <c r="C21432" s="1" t="s">
        <v>91</v>
      </c>
      <c r="D21432" s="1" t="s">
        <v>98</v>
      </c>
      <c r="E21432">
        <v>3</v>
      </c>
      <c r="F21432">
        <v>13783</v>
      </c>
      <c r="G21432">
        <v>21.77</v>
      </c>
      <c r="H21432" s="1" t="s">
        <v>2002</v>
      </c>
      <c r="J21432">
        <v>676949594</v>
      </c>
      <c r="K21432">
        <v>5053</v>
      </c>
      <c r="L21432" s="1" t="s">
        <v>97</v>
      </c>
    </row>
    <row r="21433" spans="1:12" x14ac:dyDescent="0.3">
      <c r="A21433" s="1" t="s">
        <v>1990</v>
      </c>
      <c r="B21433" s="2">
        <v>35431</v>
      </c>
      <c r="C21433" s="1" t="s">
        <v>91</v>
      </c>
      <c r="D21433" s="1" t="s">
        <v>100</v>
      </c>
      <c r="E21433">
        <v>2</v>
      </c>
      <c r="F21433">
        <v>13692</v>
      </c>
      <c r="G21433">
        <v>14.61</v>
      </c>
      <c r="H21433" s="1" t="s">
        <v>2002</v>
      </c>
      <c r="J21433">
        <v>676949594</v>
      </c>
      <c r="K21433">
        <v>5053</v>
      </c>
      <c r="L21433" s="1" t="s">
        <v>101</v>
      </c>
    </row>
    <row r="21434" spans="1:12" x14ac:dyDescent="0.3">
      <c r="A21434" s="1" t="s">
        <v>1990</v>
      </c>
      <c r="B21434" s="2">
        <v>35431</v>
      </c>
      <c r="C21434" s="1" t="s">
        <v>91</v>
      </c>
      <c r="D21434" s="1" t="s">
        <v>96</v>
      </c>
      <c r="E21434">
        <v>1</v>
      </c>
      <c r="F21434">
        <v>11568</v>
      </c>
      <c r="G21434">
        <v>8.64</v>
      </c>
      <c r="H21434" s="1" t="s">
        <v>2002</v>
      </c>
      <c r="J21434">
        <v>676949594</v>
      </c>
      <c r="K21434">
        <v>5053</v>
      </c>
      <c r="L21434" s="1" t="s">
        <v>101</v>
      </c>
    </row>
    <row r="21435" spans="1:12" x14ac:dyDescent="0.3">
      <c r="A21435" s="1" t="s">
        <v>1990</v>
      </c>
      <c r="B21435" s="2">
        <v>35431</v>
      </c>
      <c r="C21435" s="1" t="s">
        <v>102</v>
      </c>
      <c r="D21435" s="1" t="s">
        <v>100</v>
      </c>
      <c r="E21435">
        <v>0</v>
      </c>
      <c r="F21435">
        <v>14193</v>
      </c>
      <c r="G21435">
        <v>0</v>
      </c>
      <c r="H21435" s="1" t="s">
        <v>2002</v>
      </c>
      <c r="J21435">
        <v>676949594</v>
      </c>
      <c r="K21435">
        <v>5053</v>
      </c>
      <c r="L21435" s="1" t="s">
        <v>101</v>
      </c>
    </row>
    <row r="21436" spans="1:12" x14ac:dyDescent="0.3">
      <c r="A21436" s="1" t="s">
        <v>1990</v>
      </c>
      <c r="B21436" s="2">
        <v>35431</v>
      </c>
      <c r="C21436" s="1" t="s">
        <v>102</v>
      </c>
      <c r="D21436" s="1" t="s">
        <v>96</v>
      </c>
      <c r="E21436">
        <v>0</v>
      </c>
      <c r="F21436">
        <v>12385</v>
      </c>
      <c r="G21436">
        <v>0</v>
      </c>
      <c r="H21436" s="1" t="s">
        <v>2002</v>
      </c>
      <c r="J21436">
        <v>676949594</v>
      </c>
      <c r="K21436">
        <v>5053</v>
      </c>
      <c r="L21436" s="1" t="s">
        <v>101</v>
      </c>
    </row>
    <row r="21437" spans="1:12" x14ac:dyDescent="0.3">
      <c r="A21437" s="1" t="s">
        <v>1990</v>
      </c>
      <c r="B21437" s="2">
        <v>35431</v>
      </c>
      <c r="C21437" s="1" t="s">
        <v>102</v>
      </c>
      <c r="D21437" s="1" t="s">
        <v>98</v>
      </c>
      <c r="E21437">
        <v>0</v>
      </c>
      <c r="F21437">
        <v>14183</v>
      </c>
      <c r="G21437">
        <v>0</v>
      </c>
      <c r="H21437" s="1" t="s">
        <v>2002</v>
      </c>
      <c r="J21437">
        <v>676949594</v>
      </c>
      <c r="K21437">
        <v>5053</v>
      </c>
      <c r="L21437" s="1" t="s">
        <v>97</v>
      </c>
    </row>
    <row r="21438" spans="1:12" x14ac:dyDescent="0.3">
      <c r="A21438" s="1" t="s">
        <v>1990</v>
      </c>
      <c r="B21438" s="2">
        <v>35431</v>
      </c>
      <c r="C21438" s="1" t="s">
        <v>102</v>
      </c>
      <c r="D21438" s="1" t="s">
        <v>103</v>
      </c>
      <c r="E21438">
        <v>0</v>
      </c>
      <c r="F21438">
        <v>17456</v>
      </c>
      <c r="G21438">
        <v>0</v>
      </c>
      <c r="H21438" s="1" t="s">
        <v>2002</v>
      </c>
      <c r="J21438">
        <v>676949594</v>
      </c>
      <c r="K21438">
        <v>5053</v>
      </c>
      <c r="L21438" s="1" t="s">
        <v>110</v>
      </c>
    </row>
    <row r="21439" spans="1:12" x14ac:dyDescent="0.3">
      <c r="A21439" s="1" t="s">
        <v>1990</v>
      </c>
      <c r="B21439" s="2">
        <v>35431</v>
      </c>
      <c r="C21439" s="1" t="s">
        <v>102</v>
      </c>
      <c r="D21439" s="1" t="s">
        <v>95</v>
      </c>
      <c r="E21439">
        <v>0</v>
      </c>
      <c r="F21439">
        <v>7376</v>
      </c>
      <c r="G21439">
        <v>0</v>
      </c>
      <c r="H21439" s="1" t="s">
        <v>2002</v>
      </c>
      <c r="J21439">
        <v>676949594</v>
      </c>
      <c r="K21439">
        <v>5053</v>
      </c>
      <c r="L21439" s="1" t="s">
        <v>99</v>
      </c>
    </row>
    <row r="21440" spans="1:12" x14ac:dyDescent="0.3">
      <c r="A21440" s="1" t="s">
        <v>1990</v>
      </c>
      <c r="B21440" s="2">
        <v>35431</v>
      </c>
      <c r="C21440" s="1" t="s">
        <v>102</v>
      </c>
      <c r="D21440" s="1" t="s">
        <v>92</v>
      </c>
      <c r="E21440">
        <v>0</v>
      </c>
      <c r="F21440">
        <v>3067</v>
      </c>
      <c r="G21440">
        <v>0</v>
      </c>
      <c r="H21440" s="1" t="s">
        <v>2002</v>
      </c>
      <c r="J21440">
        <v>676949594</v>
      </c>
      <c r="K21440">
        <v>5053</v>
      </c>
      <c r="L21440" s="1" t="s">
        <v>94</v>
      </c>
    </row>
    <row r="21441" spans="1:12" x14ac:dyDescent="0.3">
      <c r="A21441" s="1" t="s">
        <v>1990</v>
      </c>
      <c r="B21441" s="2">
        <v>35431</v>
      </c>
      <c r="C21441" s="1" t="s">
        <v>91</v>
      </c>
      <c r="D21441" s="1" t="s">
        <v>103</v>
      </c>
      <c r="E21441">
        <v>0</v>
      </c>
      <c r="F21441">
        <v>17053</v>
      </c>
      <c r="G21441">
        <v>0</v>
      </c>
      <c r="H21441" s="1" t="s">
        <v>2002</v>
      </c>
      <c r="J21441">
        <v>676949594</v>
      </c>
      <c r="K21441">
        <v>5053</v>
      </c>
      <c r="L21441" s="1" t="s">
        <v>110</v>
      </c>
    </row>
    <row r="21442" spans="1:12" x14ac:dyDescent="0.3">
      <c r="A21442" s="1" t="s">
        <v>1990</v>
      </c>
      <c r="B21442" s="2">
        <v>35796</v>
      </c>
      <c r="C21442" s="1" t="s">
        <v>91</v>
      </c>
      <c r="D21442" s="1" t="s">
        <v>92</v>
      </c>
      <c r="E21442">
        <v>1</v>
      </c>
      <c r="F21442">
        <v>2345</v>
      </c>
      <c r="G21442">
        <v>42.64</v>
      </c>
      <c r="H21442" s="1" t="s">
        <v>2003</v>
      </c>
      <c r="J21442">
        <v>737554872</v>
      </c>
      <c r="K21442">
        <v>5407</v>
      </c>
      <c r="L21442" s="1" t="s">
        <v>94</v>
      </c>
    </row>
    <row r="21443" spans="1:12" x14ac:dyDescent="0.3">
      <c r="A21443" s="1" t="s">
        <v>1990</v>
      </c>
      <c r="B21443" s="2">
        <v>35796</v>
      </c>
      <c r="C21443" s="1" t="s">
        <v>102</v>
      </c>
      <c r="D21443" s="1" t="s">
        <v>92</v>
      </c>
      <c r="E21443">
        <v>1</v>
      </c>
      <c r="F21443">
        <v>3134</v>
      </c>
      <c r="G21443">
        <v>31.91</v>
      </c>
      <c r="H21443" s="1" t="s">
        <v>2003</v>
      </c>
      <c r="J21443">
        <v>737554872</v>
      </c>
      <c r="K21443">
        <v>5407</v>
      </c>
      <c r="L21443" s="1" t="s">
        <v>94</v>
      </c>
    </row>
    <row r="21444" spans="1:12" x14ac:dyDescent="0.3">
      <c r="A21444" s="1" t="s">
        <v>1990</v>
      </c>
      <c r="B21444" s="2">
        <v>35796</v>
      </c>
      <c r="C21444" s="1" t="s">
        <v>91</v>
      </c>
      <c r="D21444" s="1" t="s">
        <v>96</v>
      </c>
      <c r="E21444">
        <v>2</v>
      </c>
      <c r="F21444">
        <v>11650</v>
      </c>
      <c r="G21444">
        <v>17.170000000000002</v>
      </c>
      <c r="H21444" s="1" t="s">
        <v>2003</v>
      </c>
      <c r="J21444">
        <v>737554872</v>
      </c>
      <c r="K21444">
        <v>5407</v>
      </c>
      <c r="L21444" s="1" t="s">
        <v>101</v>
      </c>
    </row>
    <row r="21445" spans="1:12" x14ac:dyDescent="0.3">
      <c r="A21445" s="1" t="s">
        <v>1990</v>
      </c>
      <c r="B21445" s="2">
        <v>35796</v>
      </c>
      <c r="C21445" s="1" t="s">
        <v>91</v>
      </c>
      <c r="D21445" s="1" t="s">
        <v>98</v>
      </c>
      <c r="E21445">
        <v>2</v>
      </c>
      <c r="F21445">
        <v>14443</v>
      </c>
      <c r="G21445">
        <v>13.85</v>
      </c>
      <c r="H21445" s="1" t="s">
        <v>2003</v>
      </c>
      <c r="J21445">
        <v>737554872</v>
      </c>
      <c r="K21445">
        <v>5407</v>
      </c>
      <c r="L21445" s="1" t="s">
        <v>97</v>
      </c>
    </row>
    <row r="21446" spans="1:12" x14ac:dyDescent="0.3">
      <c r="A21446" s="1" t="s">
        <v>1990</v>
      </c>
      <c r="B21446" s="2">
        <v>35796</v>
      </c>
      <c r="C21446" s="1" t="s">
        <v>102</v>
      </c>
      <c r="D21446" s="1" t="s">
        <v>98</v>
      </c>
      <c r="E21446">
        <v>2</v>
      </c>
      <c r="F21446">
        <v>14857</v>
      </c>
      <c r="G21446">
        <v>13.46</v>
      </c>
      <c r="H21446" s="1" t="s">
        <v>2003</v>
      </c>
      <c r="J21446">
        <v>737554872</v>
      </c>
      <c r="K21446">
        <v>5407</v>
      </c>
      <c r="L21446" s="1" t="s">
        <v>97</v>
      </c>
    </row>
    <row r="21447" spans="1:12" x14ac:dyDescent="0.3">
      <c r="A21447" s="1" t="s">
        <v>1990</v>
      </c>
      <c r="B21447" s="2">
        <v>35796</v>
      </c>
      <c r="C21447" s="1" t="s">
        <v>102</v>
      </c>
      <c r="D21447" s="1" t="s">
        <v>100</v>
      </c>
      <c r="E21447">
        <v>0</v>
      </c>
      <c r="F21447">
        <v>14463</v>
      </c>
      <c r="G21447">
        <v>0</v>
      </c>
      <c r="H21447" s="1" t="s">
        <v>2003</v>
      </c>
      <c r="J21447">
        <v>737554872</v>
      </c>
      <c r="K21447">
        <v>5407</v>
      </c>
      <c r="L21447" s="1" t="s">
        <v>101</v>
      </c>
    </row>
    <row r="21448" spans="1:12" x14ac:dyDescent="0.3">
      <c r="A21448" s="1" t="s">
        <v>1990</v>
      </c>
      <c r="B21448" s="2">
        <v>35796</v>
      </c>
      <c r="C21448" s="1" t="s">
        <v>102</v>
      </c>
      <c r="D21448" s="1" t="s">
        <v>96</v>
      </c>
      <c r="E21448">
        <v>0</v>
      </c>
      <c r="F21448">
        <v>12506</v>
      </c>
      <c r="G21448">
        <v>0</v>
      </c>
      <c r="H21448" s="1" t="s">
        <v>2003</v>
      </c>
      <c r="J21448">
        <v>737554872</v>
      </c>
      <c r="K21448">
        <v>5407</v>
      </c>
      <c r="L21448" s="1" t="s">
        <v>101</v>
      </c>
    </row>
    <row r="21449" spans="1:12" x14ac:dyDescent="0.3">
      <c r="A21449" s="1" t="s">
        <v>1990</v>
      </c>
      <c r="B21449" s="2">
        <v>35796</v>
      </c>
      <c r="C21449" s="1" t="s">
        <v>102</v>
      </c>
      <c r="D21449" s="1" t="s">
        <v>103</v>
      </c>
      <c r="E21449">
        <v>0</v>
      </c>
      <c r="F21449">
        <v>17514</v>
      </c>
      <c r="G21449">
        <v>0</v>
      </c>
      <c r="H21449" s="1" t="s">
        <v>2003</v>
      </c>
      <c r="J21449">
        <v>737554872</v>
      </c>
      <c r="K21449">
        <v>5407</v>
      </c>
      <c r="L21449" s="1" t="s">
        <v>110</v>
      </c>
    </row>
    <row r="21450" spans="1:12" x14ac:dyDescent="0.3">
      <c r="A21450" s="1" t="s">
        <v>1990</v>
      </c>
      <c r="B21450" s="2">
        <v>35796</v>
      </c>
      <c r="C21450" s="1" t="s">
        <v>102</v>
      </c>
      <c r="D21450" s="1" t="s">
        <v>95</v>
      </c>
      <c r="E21450">
        <v>0</v>
      </c>
      <c r="F21450">
        <v>7399</v>
      </c>
      <c r="G21450">
        <v>0</v>
      </c>
      <c r="H21450" s="1" t="s">
        <v>2003</v>
      </c>
      <c r="J21450">
        <v>737554872</v>
      </c>
      <c r="K21450">
        <v>5407</v>
      </c>
      <c r="L21450" s="1" t="s">
        <v>99</v>
      </c>
    </row>
    <row r="21451" spans="1:12" x14ac:dyDescent="0.3">
      <c r="A21451" s="1" t="s">
        <v>1990</v>
      </c>
      <c r="B21451" s="2">
        <v>35796</v>
      </c>
      <c r="C21451" s="1" t="s">
        <v>91</v>
      </c>
      <c r="D21451" s="1" t="s">
        <v>100</v>
      </c>
      <c r="E21451">
        <v>0</v>
      </c>
      <c r="F21451">
        <v>13997</v>
      </c>
      <c r="G21451">
        <v>0</v>
      </c>
      <c r="H21451" s="1" t="s">
        <v>2003</v>
      </c>
      <c r="J21451">
        <v>737554872</v>
      </c>
      <c r="K21451">
        <v>5407</v>
      </c>
      <c r="L21451" s="1" t="s">
        <v>101</v>
      </c>
    </row>
    <row r="21452" spans="1:12" x14ac:dyDescent="0.3">
      <c r="A21452" s="1" t="s">
        <v>1990</v>
      </c>
      <c r="B21452" s="2">
        <v>35796</v>
      </c>
      <c r="C21452" s="1" t="s">
        <v>91</v>
      </c>
      <c r="D21452" s="1" t="s">
        <v>103</v>
      </c>
      <c r="E21452">
        <v>0</v>
      </c>
      <c r="F21452">
        <v>17192</v>
      </c>
      <c r="G21452">
        <v>0</v>
      </c>
      <c r="H21452" s="1" t="s">
        <v>2003</v>
      </c>
      <c r="J21452">
        <v>737554872</v>
      </c>
      <c r="K21452">
        <v>5407</v>
      </c>
      <c r="L21452" s="1" t="s">
        <v>110</v>
      </c>
    </row>
    <row r="21453" spans="1:12" x14ac:dyDescent="0.3">
      <c r="A21453" s="1" t="s">
        <v>1990</v>
      </c>
      <c r="B21453" s="2">
        <v>35796</v>
      </c>
      <c r="C21453" s="1" t="s">
        <v>91</v>
      </c>
      <c r="D21453" s="1" t="s">
        <v>95</v>
      </c>
      <c r="E21453">
        <v>0</v>
      </c>
      <c r="F21453">
        <v>6900</v>
      </c>
      <c r="G21453">
        <v>0</v>
      </c>
      <c r="H21453" s="1" t="s">
        <v>2003</v>
      </c>
      <c r="J21453">
        <v>737554872</v>
      </c>
      <c r="K21453">
        <v>5407</v>
      </c>
      <c r="L21453" s="1" t="s">
        <v>99</v>
      </c>
    </row>
    <row r="21454" spans="1:12" x14ac:dyDescent="0.3">
      <c r="A21454" s="1" t="s">
        <v>1990</v>
      </c>
      <c r="B21454" s="2">
        <v>36161</v>
      </c>
      <c r="C21454" s="1" t="s">
        <v>91</v>
      </c>
      <c r="D21454" s="1" t="s">
        <v>95</v>
      </c>
      <c r="E21454">
        <v>2</v>
      </c>
      <c r="F21454">
        <v>6904</v>
      </c>
      <c r="G21454">
        <v>28.97</v>
      </c>
      <c r="H21454" s="1" t="s">
        <v>2004</v>
      </c>
      <c r="J21454">
        <v>775934813</v>
      </c>
      <c r="K21454">
        <v>5590</v>
      </c>
      <c r="L21454" s="1" t="s">
        <v>99</v>
      </c>
    </row>
    <row r="21455" spans="1:12" x14ac:dyDescent="0.3">
      <c r="A21455" s="1" t="s">
        <v>1990</v>
      </c>
      <c r="B21455" s="2">
        <v>36161</v>
      </c>
      <c r="C21455" s="1" t="s">
        <v>91</v>
      </c>
      <c r="D21455" s="1" t="s">
        <v>96</v>
      </c>
      <c r="E21455">
        <v>3</v>
      </c>
      <c r="F21455">
        <v>11720</v>
      </c>
      <c r="G21455">
        <v>25.6</v>
      </c>
      <c r="H21455" s="1" t="s">
        <v>2004</v>
      </c>
      <c r="J21455">
        <v>775934813</v>
      </c>
      <c r="K21455">
        <v>5590</v>
      </c>
      <c r="L21455" s="1" t="s">
        <v>101</v>
      </c>
    </row>
    <row r="21456" spans="1:12" x14ac:dyDescent="0.3">
      <c r="A21456" s="1" t="s">
        <v>1990</v>
      </c>
      <c r="B21456" s="2">
        <v>36161</v>
      </c>
      <c r="C21456" s="1" t="s">
        <v>91</v>
      </c>
      <c r="D21456" s="1" t="s">
        <v>100</v>
      </c>
      <c r="E21456">
        <v>1</v>
      </c>
      <c r="F21456">
        <v>14330</v>
      </c>
      <c r="G21456">
        <v>6.98</v>
      </c>
      <c r="H21456" s="1" t="s">
        <v>2004</v>
      </c>
      <c r="J21456">
        <v>775934813</v>
      </c>
      <c r="K21456">
        <v>5590</v>
      </c>
      <c r="L21456" s="1" t="s">
        <v>101</v>
      </c>
    </row>
    <row r="21457" spans="1:12" x14ac:dyDescent="0.3">
      <c r="A21457" s="1" t="s">
        <v>1990</v>
      </c>
      <c r="B21457" s="2">
        <v>36161</v>
      </c>
      <c r="C21457" s="1" t="s">
        <v>102</v>
      </c>
      <c r="D21457" s="1" t="s">
        <v>100</v>
      </c>
      <c r="E21457">
        <v>1</v>
      </c>
      <c r="F21457">
        <v>14777</v>
      </c>
      <c r="G21457">
        <v>6.77</v>
      </c>
      <c r="H21457" s="1" t="s">
        <v>2004</v>
      </c>
      <c r="J21457">
        <v>775934813</v>
      </c>
      <c r="K21457">
        <v>5590</v>
      </c>
      <c r="L21457" s="1" t="s">
        <v>101</v>
      </c>
    </row>
    <row r="21458" spans="1:12" x14ac:dyDescent="0.3">
      <c r="A21458" s="1" t="s">
        <v>1990</v>
      </c>
      <c r="B21458" s="2">
        <v>36161</v>
      </c>
      <c r="C21458" s="1" t="s">
        <v>91</v>
      </c>
      <c r="D21458" s="1" t="s">
        <v>98</v>
      </c>
      <c r="E21458">
        <v>1</v>
      </c>
      <c r="F21458">
        <v>15112</v>
      </c>
      <c r="G21458">
        <v>6.62</v>
      </c>
      <c r="H21458" s="1" t="s">
        <v>2004</v>
      </c>
      <c r="J21458">
        <v>775934813</v>
      </c>
      <c r="K21458">
        <v>5590</v>
      </c>
      <c r="L21458" s="1" t="s">
        <v>97</v>
      </c>
    </row>
    <row r="21459" spans="1:12" x14ac:dyDescent="0.3">
      <c r="A21459" s="1" t="s">
        <v>1990</v>
      </c>
      <c r="B21459" s="2">
        <v>36161</v>
      </c>
      <c r="C21459" s="1" t="s">
        <v>102</v>
      </c>
      <c r="D21459" s="1" t="s">
        <v>96</v>
      </c>
      <c r="E21459">
        <v>0</v>
      </c>
      <c r="F21459">
        <v>12606</v>
      </c>
      <c r="G21459">
        <v>0</v>
      </c>
      <c r="H21459" s="1" t="s">
        <v>2004</v>
      </c>
      <c r="J21459">
        <v>775934813</v>
      </c>
      <c r="K21459">
        <v>5590</v>
      </c>
      <c r="L21459" s="1" t="s">
        <v>101</v>
      </c>
    </row>
    <row r="21460" spans="1:12" x14ac:dyDescent="0.3">
      <c r="A21460" s="1" t="s">
        <v>1990</v>
      </c>
      <c r="B21460" s="2">
        <v>36161</v>
      </c>
      <c r="C21460" s="1" t="s">
        <v>102</v>
      </c>
      <c r="D21460" s="1" t="s">
        <v>98</v>
      </c>
      <c r="E21460">
        <v>0</v>
      </c>
      <c r="F21460">
        <v>15542</v>
      </c>
      <c r="G21460">
        <v>0</v>
      </c>
      <c r="H21460" s="1" t="s">
        <v>2004</v>
      </c>
      <c r="J21460">
        <v>775934813</v>
      </c>
      <c r="K21460">
        <v>5590</v>
      </c>
      <c r="L21460" s="1" t="s">
        <v>97</v>
      </c>
    </row>
    <row r="21461" spans="1:12" x14ac:dyDescent="0.3">
      <c r="A21461" s="1" t="s">
        <v>1990</v>
      </c>
      <c r="B21461" s="2">
        <v>36161</v>
      </c>
      <c r="C21461" s="1" t="s">
        <v>102</v>
      </c>
      <c r="D21461" s="1" t="s">
        <v>103</v>
      </c>
      <c r="E21461">
        <v>0</v>
      </c>
      <c r="F21461">
        <v>17512</v>
      </c>
      <c r="G21461">
        <v>0</v>
      </c>
      <c r="H21461" s="1" t="s">
        <v>2004</v>
      </c>
      <c r="J21461">
        <v>775934813</v>
      </c>
      <c r="K21461">
        <v>5590</v>
      </c>
      <c r="L21461" s="1" t="s">
        <v>110</v>
      </c>
    </row>
    <row r="21462" spans="1:12" x14ac:dyDescent="0.3">
      <c r="A21462" s="1" t="s">
        <v>1990</v>
      </c>
      <c r="B21462" s="2">
        <v>36161</v>
      </c>
      <c r="C21462" s="1" t="s">
        <v>102</v>
      </c>
      <c r="D21462" s="1" t="s">
        <v>95</v>
      </c>
      <c r="E21462">
        <v>0</v>
      </c>
      <c r="F21462">
        <v>7454</v>
      </c>
      <c r="G21462">
        <v>0</v>
      </c>
      <c r="H21462" s="1" t="s">
        <v>2004</v>
      </c>
      <c r="J21462">
        <v>775934813</v>
      </c>
      <c r="K21462">
        <v>5590</v>
      </c>
      <c r="L21462" s="1" t="s">
        <v>99</v>
      </c>
    </row>
    <row r="21463" spans="1:12" x14ac:dyDescent="0.3">
      <c r="A21463" s="1" t="s">
        <v>1990</v>
      </c>
      <c r="B21463" s="2">
        <v>36161</v>
      </c>
      <c r="C21463" s="1" t="s">
        <v>102</v>
      </c>
      <c r="D21463" s="1" t="s">
        <v>92</v>
      </c>
      <c r="E21463">
        <v>0</v>
      </c>
      <c r="F21463">
        <v>3184</v>
      </c>
      <c r="G21463">
        <v>0</v>
      </c>
      <c r="H21463" s="1" t="s">
        <v>2004</v>
      </c>
      <c r="J21463">
        <v>775934813</v>
      </c>
      <c r="K21463">
        <v>5590</v>
      </c>
      <c r="L21463" s="1" t="s">
        <v>94</v>
      </c>
    </row>
    <row r="21464" spans="1:12" x14ac:dyDescent="0.3">
      <c r="A21464" s="1" t="s">
        <v>1990</v>
      </c>
      <c r="B21464" s="2">
        <v>36161</v>
      </c>
      <c r="C21464" s="1" t="s">
        <v>91</v>
      </c>
      <c r="D21464" s="1" t="s">
        <v>103</v>
      </c>
      <c r="E21464">
        <v>0</v>
      </c>
      <c r="F21464">
        <v>17291</v>
      </c>
      <c r="G21464">
        <v>0</v>
      </c>
      <c r="H21464" s="1" t="s">
        <v>2004</v>
      </c>
      <c r="J21464">
        <v>775934813</v>
      </c>
      <c r="K21464">
        <v>5590</v>
      </c>
      <c r="L21464" s="1" t="s">
        <v>110</v>
      </c>
    </row>
    <row r="21465" spans="1:12" x14ac:dyDescent="0.3">
      <c r="A21465" s="1" t="s">
        <v>1990</v>
      </c>
      <c r="B21465" s="2">
        <v>36161</v>
      </c>
      <c r="C21465" s="1" t="s">
        <v>91</v>
      </c>
      <c r="D21465" s="1" t="s">
        <v>92</v>
      </c>
      <c r="E21465">
        <v>0</v>
      </c>
      <c r="F21465">
        <v>2381</v>
      </c>
      <c r="G21465">
        <v>0</v>
      </c>
      <c r="H21465" s="1" t="s">
        <v>2004</v>
      </c>
      <c r="J21465">
        <v>775934813</v>
      </c>
      <c r="K21465">
        <v>5590</v>
      </c>
      <c r="L21465" s="1" t="s">
        <v>94</v>
      </c>
    </row>
    <row r="21466" spans="1:12" x14ac:dyDescent="0.3">
      <c r="A21466" s="1" t="s">
        <v>1990</v>
      </c>
      <c r="B21466" s="2">
        <v>36526</v>
      </c>
      <c r="C21466" s="1" t="s">
        <v>91</v>
      </c>
      <c r="D21466" s="1" t="s">
        <v>92</v>
      </c>
      <c r="E21466">
        <v>2</v>
      </c>
      <c r="F21466">
        <v>2398</v>
      </c>
      <c r="G21466">
        <v>83.4</v>
      </c>
      <c r="H21466" s="1" t="s">
        <v>2005</v>
      </c>
      <c r="I21466">
        <v>0.68300000000000005</v>
      </c>
      <c r="J21466">
        <v>784159229</v>
      </c>
      <c r="K21466">
        <v>5557</v>
      </c>
      <c r="L21466" s="1" t="s">
        <v>94</v>
      </c>
    </row>
    <row r="21467" spans="1:12" x14ac:dyDescent="0.3">
      <c r="A21467" s="1" t="s">
        <v>1990</v>
      </c>
      <c r="B21467" s="2">
        <v>36526</v>
      </c>
      <c r="C21467" s="1" t="s">
        <v>91</v>
      </c>
      <c r="D21467" s="1" t="s">
        <v>95</v>
      </c>
      <c r="E21467">
        <v>3</v>
      </c>
      <c r="F21467">
        <v>6940</v>
      </c>
      <c r="G21467">
        <v>43.23</v>
      </c>
      <c r="H21467" s="1" t="s">
        <v>2005</v>
      </c>
      <c r="I21467">
        <v>0.68300000000000005</v>
      </c>
      <c r="J21467">
        <v>784159229</v>
      </c>
      <c r="K21467">
        <v>5557</v>
      </c>
      <c r="L21467" s="1" t="s">
        <v>99</v>
      </c>
    </row>
    <row r="21468" spans="1:12" x14ac:dyDescent="0.3">
      <c r="A21468" s="1" t="s">
        <v>1990</v>
      </c>
      <c r="B21468" s="2">
        <v>36526</v>
      </c>
      <c r="C21468" s="1" t="s">
        <v>91</v>
      </c>
      <c r="D21468" s="1" t="s">
        <v>96</v>
      </c>
      <c r="E21468">
        <v>3</v>
      </c>
      <c r="F21468">
        <v>11783</v>
      </c>
      <c r="G21468">
        <v>25.46</v>
      </c>
      <c r="H21468" s="1" t="s">
        <v>2005</v>
      </c>
      <c r="I21468">
        <v>0.68300000000000005</v>
      </c>
      <c r="J21468">
        <v>784159229</v>
      </c>
      <c r="K21468">
        <v>5557</v>
      </c>
      <c r="L21468" s="1" t="s">
        <v>101</v>
      </c>
    </row>
    <row r="21469" spans="1:12" x14ac:dyDescent="0.3">
      <c r="A21469" s="1" t="s">
        <v>1990</v>
      </c>
      <c r="B21469" s="2">
        <v>36526</v>
      </c>
      <c r="C21469" s="1" t="s">
        <v>102</v>
      </c>
      <c r="D21469" s="1" t="s">
        <v>95</v>
      </c>
      <c r="E21469">
        <v>1</v>
      </c>
      <c r="F21469">
        <v>7546</v>
      </c>
      <c r="G21469">
        <v>13.25</v>
      </c>
      <c r="H21469" s="1" t="s">
        <v>2005</v>
      </c>
      <c r="I21469">
        <v>0.68300000000000005</v>
      </c>
      <c r="J21469">
        <v>784159229</v>
      </c>
      <c r="K21469">
        <v>5557</v>
      </c>
      <c r="L21469" s="1" t="s">
        <v>99</v>
      </c>
    </row>
    <row r="21470" spans="1:12" x14ac:dyDescent="0.3">
      <c r="A21470" s="1" t="s">
        <v>1990</v>
      </c>
      <c r="B21470" s="2">
        <v>36526</v>
      </c>
      <c r="C21470" s="1" t="s">
        <v>91</v>
      </c>
      <c r="D21470" s="1" t="s">
        <v>98</v>
      </c>
      <c r="E21470">
        <v>2</v>
      </c>
      <c r="F21470">
        <v>15752</v>
      </c>
      <c r="G21470">
        <v>12.7</v>
      </c>
      <c r="H21470" s="1" t="s">
        <v>2005</v>
      </c>
      <c r="I21470">
        <v>0.68300000000000005</v>
      </c>
      <c r="J21470">
        <v>784159229</v>
      </c>
      <c r="K21470">
        <v>5557</v>
      </c>
      <c r="L21470" s="1" t="s">
        <v>97</v>
      </c>
    </row>
    <row r="21471" spans="1:12" x14ac:dyDescent="0.3">
      <c r="A21471" s="1" t="s">
        <v>1990</v>
      </c>
      <c r="B21471" s="2">
        <v>36526</v>
      </c>
      <c r="C21471" s="1" t="s">
        <v>102</v>
      </c>
      <c r="D21471" s="1" t="s">
        <v>96</v>
      </c>
      <c r="E21471">
        <v>1</v>
      </c>
      <c r="F21471">
        <v>12690</v>
      </c>
      <c r="G21471">
        <v>7.88</v>
      </c>
      <c r="H21471" s="1" t="s">
        <v>2005</v>
      </c>
      <c r="I21471">
        <v>0.68300000000000005</v>
      </c>
      <c r="J21471">
        <v>784159229</v>
      </c>
      <c r="K21471">
        <v>5557</v>
      </c>
      <c r="L21471" s="1" t="s">
        <v>101</v>
      </c>
    </row>
    <row r="21472" spans="1:12" x14ac:dyDescent="0.3">
      <c r="A21472" s="1" t="s">
        <v>1990</v>
      </c>
      <c r="B21472" s="2">
        <v>36526</v>
      </c>
      <c r="C21472" s="1" t="s">
        <v>102</v>
      </c>
      <c r="D21472" s="1" t="s">
        <v>98</v>
      </c>
      <c r="E21472">
        <v>1</v>
      </c>
      <c r="F21472">
        <v>16209</v>
      </c>
      <c r="G21472">
        <v>6.17</v>
      </c>
      <c r="H21472" s="1" t="s">
        <v>2005</v>
      </c>
      <c r="I21472">
        <v>0.68300000000000005</v>
      </c>
      <c r="J21472">
        <v>784159229</v>
      </c>
      <c r="K21472">
        <v>5557</v>
      </c>
      <c r="L21472" s="1" t="s">
        <v>97</v>
      </c>
    </row>
    <row r="21473" spans="1:12" x14ac:dyDescent="0.3">
      <c r="A21473" s="1" t="s">
        <v>1990</v>
      </c>
      <c r="B21473" s="2">
        <v>36526</v>
      </c>
      <c r="C21473" s="1" t="s">
        <v>91</v>
      </c>
      <c r="D21473" s="1" t="s">
        <v>103</v>
      </c>
      <c r="E21473">
        <v>1</v>
      </c>
      <c r="F21473">
        <v>17324</v>
      </c>
      <c r="G21473">
        <v>5.77</v>
      </c>
      <c r="H21473" s="1" t="s">
        <v>2005</v>
      </c>
      <c r="I21473">
        <v>0.68300000000000005</v>
      </c>
      <c r="J21473">
        <v>784159229</v>
      </c>
      <c r="K21473">
        <v>5557</v>
      </c>
      <c r="L21473" s="1" t="s">
        <v>110</v>
      </c>
    </row>
    <row r="21474" spans="1:12" x14ac:dyDescent="0.3">
      <c r="A21474" s="1" t="s">
        <v>1990</v>
      </c>
      <c r="B21474" s="2">
        <v>36526</v>
      </c>
      <c r="C21474" s="1" t="s">
        <v>102</v>
      </c>
      <c r="D21474" s="1" t="s">
        <v>100</v>
      </c>
      <c r="E21474">
        <v>0</v>
      </c>
      <c r="F21474">
        <v>15127</v>
      </c>
      <c r="G21474">
        <v>0</v>
      </c>
      <c r="H21474" s="1" t="s">
        <v>2005</v>
      </c>
      <c r="I21474">
        <v>0.68300000000000005</v>
      </c>
      <c r="J21474">
        <v>784159229</v>
      </c>
      <c r="K21474">
        <v>5557</v>
      </c>
      <c r="L21474" s="1" t="s">
        <v>101</v>
      </c>
    </row>
    <row r="21475" spans="1:12" x14ac:dyDescent="0.3">
      <c r="A21475" s="1" t="s">
        <v>1990</v>
      </c>
      <c r="B21475" s="2">
        <v>36526</v>
      </c>
      <c r="C21475" s="1" t="s">
        <v>102</v>
      </c>
      <c r="D21475" s="1" t="s">
        <v>103</v>
      </c>
      <c r="E21475">
        <v>0</v>
      </c>
      <c r="F21475">
        <v>17444</v>
      </c>
      <c r="G21475">
        <v>0</v>
      </c>
      <c r="H21475" s="1" t="s">
        <v>2005</v>
      </c>
      <c r="I21475">
        <v>0.68300000000000005</v>
      </c>
      <c r="J21475">
        <v>784159229</v>
      </c>
      <c r="K21475">
        <v>5557</v>
      </c>
      <c r="L21475" s="1" t="s">
        <v>110</v>
      </c>
    </row>
    <row r="21476" spans="1:12" x14ac:dyDescent="0.3">
      <c r="A21476" s="1" t="s">
        <v>1990</v>
      </c>
      <c r="B21476" s="2">
        <v>36526</v>
      </c>
      <c r="C21476" s="1" t="s">
        <v>102</v>
      </c>
      <c r="D21476" s="1" t="s">
        <v>92</v>
      </c>
      <c r="E21476">
        <v>0</v>
      </c>
      <c r="F21476">
        <v>3209</v>
      </c>
      <c r="G21476">
        <v>0</v>
      </c>
      <c r="H21476" s="1" t="s">
        <v>2005</v>
      </c>
      <c r="I21476">
        <v>0.68300000000000005</v>
      </c>
      <c r="J21476">
        <v>784159229</v>
      </c>
      <c r="K21476">
        <v>5557</v>
      </c>
      <c r="L21476" s="1" t="s">
        <v>94</v>
      </c>
    </row>
    <row r="21477" spans="1:12" x14ac:dyDescent="0.3">
      <c r="A21477" s="1" t="s">
        <v>1990</v>
      </c>
      <c r="B21477" s="2">
        <v>36526</v>
      </c>
      <c r="C21477" s="1" t="s">
        <v>91</v>
      </c>
      <c r="D21477" s="1" t="s">
        <v>100</v>
      </c>
      <c r="E21477">
        <v>0</v>
      </c>
      <c r="F21477">
        <v>14678</v>
      </c>
      <c r="G21477">
        <v>0</v>
      </c>
      <c r="H21477" s="1" t="s">
        <v>2005</v>
      </c>
      <c r="I21477">
        <v>0.68300000000000005</v>
      </c>
      <c r="J21477">
        <v>784159229</v>
      </c>
      <c r="K21477">
        <v>5557</v>
      </c>
      <c r="L21477" s="1" t="s">
        <v>101</v>
      </c>
    </row>
    <row r="21478" spans="1:12" x14ac:dyDescent="0.3">
      <c r="A21478" s="1" t="s">
        <v>1990</v>
      </c>
      <c r="B21478" s="2">
        <v>36892</v>
      </c>
      <c r="C21478" s="1" t="s">
        <v>91</v>
      </c>
      <c r="D21478" s="1" t="s">
        <v>96</v>
      </c>
      <c r="E21478">
        <v>3</v>
      </c>
      <c r="F21478">
        <v>11897</v>
      </c>
      <c r="G21478">
        <v>25.22</v>
      </c>
      <c r="H21478" s="1" t="s">
        <v>2006</v>
      </c>
      <c r="J21478">
        <v>743808076</v>
      </c>
      <c r="K21478">
        <v>5195</v>
      </c>
      <c r="L21478" s="1" t="s">
        <v>101</v>
      </c>
    </row>
    <row r="21479" spans="1:12" x14ac:dyDescent="0.3">
      <c r="A21479" s="1" t="s">
        <v>1990</v>
      </c>
      <c r="B21479" s="2">
        <v>36892</v>
      </c>
      <c r="C21479" s="1" t="s">
        <v>91</v>
      </c>
      <c r="D21479" s="1" t="s">
        <v>95</v>
      </c>
      <c r="E21479">
        <v>1</v>
      </c>
      <c r="F21479">
        <v>6930</v>
      </c>
      <c r="G21479">
        <v>14.43</v>
      </c>
      <c r="H21479" s="1" t="s">
        <v>2006</v>
      </c>
      <c r="J21479">
        <v>743808076</v>
      </c>
      <c r="K21479">
        <v>5195</v>
      </c>
      <c r="L21479" s="1" t="s">
        <v>99</v>
      </c>
    </row>
    <row r="21480" spans="1:12" x14ac:dyDescent="0.3">
      <c r="A21480" s="1" t="s">
        <v>1990</v>
      </c>
      <c r="B21480" s="2">
        <v>36892</v>
      </c>
      <c r="C21480" s="1" t="s">
        <v>91</v>
      </c>
      <c r="D21480" s="1" t="s">
        <v>100</v>
      </c>
      <c r="E21480">
        <v>2</v>
      </c>
      <c r="F21480">
        <v>15031</v>
      </c>
      <c r="G21480">
        <v>13.31</v>
      </c>
      <c r="H21480" s="1" t="s">
        <v>2006</v>
      </c>
      <c r="J21480">
        <v>743808076</v>
      </c>
      <c r="K21480">
        <v>5195</v>
      </c>
      <c r="L21480" s="1" t="s">
        <v>110</v>
      </c>
    </row>
    <row r="21481" spans="1:12" x14ac:dyDescent="0.3">
      <c r="A21481" s="1" t="s">
        <v>1990</v>
      </c>
      <c r="B21481" s="2">
        <v>36892</v>
      </c>
      <c r="C21481" s="1" t="s">
        <v>91</v>
      </c>
      <c r="D21481" s="1" t="s">
        <v>98</v>
      </c>
      <c r="E21481">
        <v>1</v>
      </c>
      <c r="F21481">
        <v>16328</v>
      </c>
      <c r="G21481">
        <v>6.12</v>
      </c>
      <c r="H21481" s="1" t="s">
        <v>2006</v>
      </c>
      <c r="J21481">
        <v>743808076</v>
      </c>
      <c r="K21481">
        <v>5195</v>
      </c>
      <c r="L21481" s="1" t="s">
        <v>97</v>
      </c>
    </row>
    <row r="21482" spans="1:12" x14ac:dyDescent="0.3">
      <c r="A21482" s="1" t="s">
        <v>1990</v>
      </c>
      <c r="B21482" s="2">
        <v>36892</v>
      </c>
      <c r="C21482" s="1" t="s">
        <v>102</v>
      </c>
      <c r="D21482" s="1" t="s">
        <v>100</v>
      </c>
      <c r="E21482">
        <v>0</v>
      </c>
      <c r="F21482">
        <v>15489</v>
      </c>
      <c r="G21482">
        <v>0</v>
      </c>
      <c r="H21482" s="1" t="s">
        <v>2006</v>
      </c>
      <c r="J21482">
        <v>743808076</v>
      </c>
      <c r="K21482">
        <v>5195</v>
      </c>
      <c r="L21482" s="1" t="s">
        <v>110</v>
      </c>
    </row>
    <row r="21483" spans="1:12" x14ac:dyDescent="0.3">
      <c r="A21483" s="1" t="s">
        <v>1990</v>
      </c>
      <c r="B21483" s="2">
        <v>36892</v>
      </c>
      <c r="C21483" s="1" t="s">
        <v>102</v>
      </c>
      <c r="D21483" s="1" t="s">
        <v>96</v>
      </c>
      <c r="E21483">
        <v>0</v>
      </c>
      <c r="F21483">
        <v>12789</v>
      </c>
      <c r="G21483">
        <v>0</v>
      </c>
      <c r="H21483" s="1" t="s">
        <v>2006</v>
      </c>
      <c r="J21483">
        <v>743808076</v>
      </c>
      <c r="K21483">
        <v>5195</v>
      </c>
      <c r="L21483" s="1" t="s">
        <v>101</v>
      </c>
    </row>
    <row r="21484" spans="1:12" x14ac:dyDescent="0.3">
      <c r="A21484" s="1" t="s">
        <v>1990</v>
      </c>
      <c r="B21484" s="2">
        <v>36892</v>
      </c>
      <c r="C21484" s="1" t="s">
        <v>102</v>
      </c>
      <c r="D21484" s="1" t="s">
        <v>98</v>
      </c>
      <c r="E21484">
        <v>0</v>
      </c>
      <c r="F21484">
        <v>16825</v>
      </c>
      <c r="G21484">
        <v>0</v>
      </c>
      <c r="H21484" s="1" t="s">
        <v>2006</v>
      </c>
      <c r="J21484">
        <v>743808076</v>
      </c>
      <c r="K21484">
        <v>5195</v>
      </c>
      <c r="L21484" s="1" t="s">
        <v>97</v>
      </c>
    </row>
    <row r="21485" spans="1:12" x14ac:dyDescent="0.3">
      <c r="A21485" s="1" t="s">
        <v>1990</v>
      </c>
      <c r="B21485" s="2">
        <v>36892</v>
      </c>
      <c r="C21485" s="1" t="s">
        <v>102</v>
      </c>
      <c r="D21485" s="1" t="s">
        <v>103</v>
      </c>
      <c r="E21485">
        <v>0</v>
      </c>
      <c r="F21485">
        <v>17304</v>
      </c>
      <c r="G21485">
        <v>0</v>
      </c>
      <c r="H21485" s="1" t="s">
        <v>2006</v>
      </c>
      <c r="J21485">
        <v>743808076</v>
      </c>
      <c r="K21485">
        <v>5195</v>
      </c>
      <c r="L21485" s="1" t="s">
        <v>110</v>
      </c>
    </row>
    <row r="21486" spans="1:12" x14ac:dyDescent="0.3">
      <c r="A21486" s="1" t="s">
        <v>1990</v>
      </c>
      <c r="B21486" s="2">
        <v>36892</v>
      </c>
      <c r="C21486" s="1" t="s">
        <v>102</v>
      </c>
      <c r="D21486" s="1" t="s">
        <v>95</v>
      </c>
      <c r="E21486">
        <v>0</v>
      </c>
      <c r="F21486">
        <v>7625</v>
      </c>
      <c r="G21486">
        <v>0</v>
      </c>
      <c r="H21486" s="1" t="s">
        <v>2006</v>
      </c>
      <c r="J21486">
        <v>743808076</v>
      </c>
      <c r="K21486">
        <v>5195</v>
      </c>
      <c r="L21486" s="1" t="s">
        <v>99</v>
      </c>
    </row>
    <row r="21487" spans="1:12" x14ac:dyDescent="0.3">
      <c r="A21487" s="1" t="s">
        <v>1990</v>
      </c>
      <c r="B21487" s="2">
        <v>36892</v>
      </c>
      <c r="C21487" s="1" t="s">
        <v>102</v>
      </c>
      <c r="D21487" s="1" t="s">
        <v>92</v>
      </c>
      <c r="E21487">
        <v>0</v>
      </c>
      <c r="F21487">
        <v>3227</v>
      </c>
      <c r="G21487">
        <v>0</v>
      </c>
      <c r="H21487" s="1" t="s">
        <v>2006</v>
      </c>
      <c r="J21487">
        <v>743808076</v>
      </c>
      <c r="K21487">
        <v>5195</v>
      </c>
      <c r="L21487" s="1" t="s">
        <v>99</v>
      </c>
    </row>
    <row r="21488" spans="1:12" x14ac:dyDescent="0.3">
      <c r="A21488" s="1" t="s">
        <v>1990</v>
      </c>
      <c r="B21488" s="2">
        <v>36892</v>
      </c>
      <c r="C21488" s="1" t="s">
        <v>91</v>
      </c>
      <c r="D21488" s="1" t="s">
        <v>103</v>
      </c>
      <c r="E21488">
        <v>0</v>
      </c>
      <c r="F21488">
        <v>17284</v>
      </c>
      <c r="G21488">
        <v>0</v>
      </c>
      <c r="H21488" s="1" t="s">
        <v>2006</v>
      </c>
      <c r="J21488">
        <v>743808076</v>
      </c>
      <c r="K21488">
        <v>5195</v>
      </c>
      <c r="L21488" s="1" t="s">
        <v>110</v>
      </c>
    </row>
    <row r="21489" spans="1:12" x14ac:dyDescent="0.3">
      <c r="A21489" s="1" t="s">
        <v>1990</v>
      </c>
      <c r="B21489" s="2">
        <v>36892</v>
      </c>
      <c r="C21489" s="1" t="s">
        <v>91</v>
      </c>
      <c r="D21489" s="1" t="s">
        <v>92</v>
      </c>
      <c r="E21489">
        <v>0</v>
      </c>
      <c r="F21489">
        <v>2437</v>
      </c>
      <c r="G21489">
        <v>0</v>
      </c>
      <c r="H21489" s="1" t="s">
        <v>2006</v>
      </c>
      <c r="J21489">
        <v>743808076</v>
      </c>
      <c r="K21489">
        <v>5195</v>
      </c>
      <c r="L21489" s="1" t="s">
        <v>99</v>
      </c>
    </row>
    <row r="21490" spans="1:12" x14ac:dyDescent="0.3">
      <c r="A21490" s="1" t="s">
        <v>1990</v>
      </c>
      <c r="B21490" s="2">
        <v>37257</v>
      </c>
      <c r="C21490" s="1" t="s">
        <v>91</v>
      </c>
      <c r="D21490" s="1" t="s">
        <v>92</v>
      </c>
      <c r="E21490">
        <v>2</v>
      </c>
      <c r="F21490">
        <v>2451</v>
      </c>
      <c r="G21490">
        <v>81.599999999999994</v>
      </c>
      <c r="H21490" s="1" t="s">
        <v>2007</v>
      </c>
      <c r="J21490">
        <v>748346606</v>
      </c>
      <c r="K21490">
        <v>5155</v>
      </c>
      <c r="L21490" s="1" t="s">
        <v>99</v>
      </c>
    </row>
    <row r="21491" spans="1:12" x14ac:dyDescent="0.3">
      <c r="A21491" s="1" t="s">
        <v>1990</v>
      </c>
      <c r="B21491" s="2">
        <v>37257</v>
      </c>
      <c r="C21491" s="1" t="s">
        <v>102</v>
      </c>
      <c r="D21491" s="1" t="s">
        <v>92</v>
      </c>
      <c r="E21491">
        <v>1</v>
      </c>
      <c r="F21491">
        <v>3217</v>
      </c>
      <c r="G21491">
        <v>31.08</v>
      </c>
      <c r="H21491" s="1" t="s">
        <v>2007</v>
      </c>
      <c r="J21491">
        <v>748346606</v>
      </c>
      <c r="K21491">
        <v>5155</v>
      </c>
      <c r="L21491" s="1" t="s">
        <v>99</v>
      </c>
    </row>
    <row r="21492" spans="1:12" x14ac:dyDescent="0.3">
      <c r="A21492" s="1" t="s">
        <v>1990</v>
      </c>
      <c r="B21492" s="2">
        <v>37257</v>
      </c>
      <c r="C21492" s="1" t="s">
        <v>91</v>
      </c>
      <c r="D21492" s="1" t="s">
        <v>96</v>
      </c>
      <c r="E21492">
        <v>2</v>
      </c>
      <c r="F21492">
        <v>12017</v>
      </c>
      <c r="G21492">
        <v>16.64</v>
      </c>
      <c r="H21492" s="1" t="s">
        <v>2007</v>
      </c>
      <c r="J21492">
        <v>748346606</v>
      </c>
      <c r="K21492">
        <v>5155</v>
      </c>
      <c r="L21492" s="1" t="s">
        <v>101</v>
      </c>
    </row>
    <row r="21493" spans="1:12" x14ac:dyDescent="0.3">
      <c r="A21493" s="1" t="s">
        <v>1990</v>
      </c>
      <c r="B21493" s="2">
        <v>37257</v>
      </c>
      <c r="C21493" s="1" t="s">
        <v>91</v>
      </c>
      <c r="D21493" s="1" t="s">
        <v>95</v>
      </c>
      <c r="E21493">
        <v>1</v>
      </c>
      <c r="F21493">
        <v>6972</v>
      </c>
      <c r="G21493">
        <v>14.34</v>
      </c>
      <c r="H21493" s="1" t="s">
        <v>2007</v>
      </c>
      <c r="J21493">
        <v>748346606</v>
      </c>
      <c r="K21493">
        <v>5155</v>
      </c>
      <c r="L21493" s="1" t="s">
        <v>99</v>
      </c>
    </row>
    <row r="21494" spans="1:12" x14ac:dyDescent="0.3">
      <c r="A21494" s="1" t="s">
        <v>1990</v>
      </c>
      <c r="B21494" s="2">
        <v>37257</v>
      </c>
      <c r="C21494" s="1" t="s">
        <v>91</v>
      </c>
      <c r="D21494" s="1" t="s">
        <v>100</v>
      </c>
      <c r="E21494">
        <v>2</v>
      </c>
      <c r="F21494">
        <v>15388</v>
      </c>
      <c r="G21494">
        <v>13</v>
      </c>
      <c r="H21494" s="1" t="s">
        <v>2007</v>
      </c>
      <c r="J21494">
        <v>748346606</v>
      </c>
      <c r="K21494">
        <v>5155</v>
      </c>
      <c r="L21494" s="1" t="s">
        <v>110</v>
      </c>
    </row>
    <row r="21495" spans="1:12" x14ac:dyDescent="0.3">
      <c r="A21495" s="1" t="s">
        <v>1990</v>
      </c>
      <c r="B21495" s="2">
        <v>37257</v>
      </c>
      <c r="C21495" s="1" t="s">
        <v>102</v>
      </c>
      <c r="D21495" s="1" t="s">
        <v>95</v>
      </c>
      <c r="E21495">
        <v>1</v>
      </c>
      <c r="F21495">
        <v>7756</v>
      </c>
      <c r="G21495">
        <v>12.89</v>
      </c>
      <c r="H21495" s="1" t="s">
        <v>2007</v>
      </c>
      <c r="J21495">
        <v>748346606</v>
      </c>
      <c r="K21495">
        <v>5155</v>
      </c>
      <c r="L21495" s="1" t="s">
        <v>99</v>
      </c>
    </row>
    <row r="21496" spans="1:12" x14ac:dyDescent="0.3">
      <c r="A21496" s="1" t="s">
        <v>1990</v>
      </c>
      <c r="B21496" s="2">
        <v>37257</v>
      </c>
      <c r="C21496" s="1" t="s">
        <v>102</v>
      </c>
      <c r="D21496" s="1" t="s">
        <v>100</v>
      </c>
      <c r="E21496">
        <v>1</v>
      </c>
      <c r="F21496">
        <v>15885</v>
      </c>
      <c r="G21496">
        <v>6.3</v>
      </c>
      <c r="H21496" s="1" t="s">
        <v>2007</v>
      </c>
      <c r="J21496">
        <v>748346606</v>
      </c>
      <c r="K21496">
        <v>5155</v>
      </c>
      <c r="L21496" s="1" t="s">
        <v>110</v>
      </c>
    </row>
    <row r="21497" spans="1:12" x14ac:dyDescent="0.3">
      <c r="A21497" s="1" t="s">
        <v>1990</v>
      </c>
      <c r="B21497" s="2">
        <v>37257</v>
      </c>
      <c r="C21497" s="1" t="s">
        <v>91</v>
      </c>
      <c r="D21497" s="1" t="s">
        <v>98</v>
      </c>
      <c r="E21497">
        <v>1</v>
      </c>
      <c r="F21497">
        <v>16874</v>
      </c>
      <c r="G21497">
        <v>5.93</v>
      </c>
      <c r="H21497" s="1" t="s">
        <v>2007</v>
      </c>
      <c r="J21497">
        <v>748346606</v>
      </c>
      <c r="K21497">
        <v>5155</v>
      </c>
      <c r="L21497" s="1" t="s">
        <v>97</v>
      </c>
    </row>
    <row r="21498" spans="1:12" x14ac:dyDescent="0.3">
      <c r="A21498" s="1" t="s">
        <v>1990</v>
      </c>
      <c r="B21498" s="2">
        <v>37257</v>
      </c>
      <c r="C21498" s="1" t="s">
        <v>102</v>
      </c>
      <c r="D21498" s="1" t="s">
        <v>98</v>
      </c>
      <c r="E21498">
        <v>1</v>
      </c>
      <c r="F21498">
        <v>17427</v>
      </c>
      <c r="G21498">
        <v>5.74</v>
      </c>
      <c r="H21498" s="1" t="s">
        <v>2007</v>
      </c>
      <c r="J21498">
        <v>748346606</v>
      </c>
      <c r="K21498">
        <v>5155</v>
      </c>
      <c r="L21498" s="1" t="s">
        <v>97</v>
      </c>
    </row>
    <row r="21499" spans="1:12" x14ac:dyDescent="0.3">
      <c r="A21499" s="1" t="s">
        <v>1990</v>
      </c>
      <c r="B21499" s="2">
        <v>37257</v>
      </c>
      <c r="C21499" s="1" t="s">
        <v>102</v>
      </c>
      <c r="D21499" s="1" t="s">
        <v>96</v>
      </c>
      <c r="E21499">
        <v>0</v>
      </c>
      <c r="F21499">
        <v>12889</v>
      </c>
      <c r="G21499">
        <v>0</v>
      </c>
      <c r="H21499" s="1" t="s">
        <v>2007</v>
      </c>
      <c r="J21499">
        <v>748346606</v>
      </c>
      <c r="K21499">
        <v>5155</v>
      </c>
      <c r="L21499" s="1" t="s">
        <v>101</v>
      </c>
    </row>
    <row r="21500" spans="1:12" x14ac:dyDescent="0.3">
      <c r="A21500" s="1" t="s">
        <v>1990</v>
      </c>
      <c r="B21500" s="2">
        <v>37257</v>
      </c>
      <c r="C21500" s="1" t="s">
        <v>102</v>
      </c>
      <c r="D21500" s="1" t="s">
        <v>103</v>
      </c>
      <c r="E21500">
        <v>0</v>
      </c>
      <c r="F21500">
        <v>17117</v>
      </c>
      <c r="G21500">
        <v>0</v>
      </c>
      <c r="H21500" s="1" t="s">
        <v>2007</v>
      </c>
      <c r="J21500">
        <v>748346606</v>
      </c>
      <c r="K21500">
        <v>5155</v>
      </c>
      <c r="L21500" s="1" t="s">
        <v>110</v>
      </c>
    </row>
    <row r="21501" spans="1:12" x14ac:dyDescent="0.3">
      <c r="A21501" s="1" t="s">
        <v>1990</v>
      </c>
      <c r="B21501" s="2">
        <v>37257</v>
      </c>
      <c r="C21501" s="1" t="s">
        <v>91</v>
      </c>
      <c r="D21501" s="1" t="s">
        <v>103</v>
      </c>
      <c r="E21501">
        <v>0</v>
      </c>
      <c r="F21501">
        <v>17175</v>
      </c>
      <c r="G21501">
        <v>0</v>
      </c>
      <c r="H21501" s="1" t="s">
        <v>2007</v>
      </c>
      <c r="J21501">
        <v>748346606</v>
      </c>
      <c r="K21501">
        <v>5155</v>
      </c>
      <c r="L21501" s="1" t="s">
        <v>110</v>
      </c>
    </row>
    <row r="21502" spans="1:12" x14ac:dyDescent="0.3">
      <c r="A21502" s="1" t="s">
        <v>1990</v>
      </c>
      <c r="B21502" s="2">
        <v>37622</v>
      </c>
      <c r="C21502" s="1" t="s">
        <v>91</v>
      </c>
      <c r="D21502" s="1" t="s">
        <v>92</v>
      </c>
      <c r="E21502">
        <v>1</v>
      </c>
      <c r="F21502">
        <v>2427</v>
      </c>
      <c r="G21502">
        <v>41.2</v>
      </c>
      <c r="H21502" s="1" t="s">
        <v>2008</v>
      </c>
      <c r="J21502">
        <v>823837141</v>
      </c>
      <c r="K21502">
        <v>5599</v>
      </c>
      <c r="L21502" s="1" t="s">
        <v>99</v>
      </c>
    </row>
    <row r="21503" spans="1:12" x14ac:dyDescent="0.3">
      <c r="A21503" s="1" t="s">
        <v>1990</v>
      </c>
      <c r="B21503" s="2">
        <v>37622</v>
      </c>
      <c r="C21503" s="1" t="s">
        <v>102</v>
      </c>
      <c r="D21503" s="1" t="s">
        <v>92</v>
      </c>
      <c r="E21503">
        <v>1</v>
      </c>
      <c r="F21503">
        <v>3171</v>
      </c>
      <c r="G21503">
        <v>31.54</v>
      </c>
      <c r="H21503" s="1" t="s">
        <v>2008</v>
      </c>
      <c r="J21503">
        <v>823837141</v>
      </c>
      <c r="K21503">
        <v>5599</v>
      </c>
      <c r="L21503" s="1" t="s">
        <v>99</v>
      </c>
    </row>
    <row r="21504" spans="1:12" x14ac:dyDescent="0.3">
      <c r="A21504" s="1" t="s">
        <v>1990</v>
      </c>
      <c r="B21504" s="2">
        <v>37622</v>
      </c>
      <c r="C21504" s="1" t="s">
        <v>91</v>
      </c>
      <c r="D21504" s="1" t="s">
        <v>96</v>
      </c>
      <c r="E21504">
        <v>2</v>
      </c>
      <c r="F21504">
        <v>12157</v>
      </c>
      <c r="G21504">
        <v>16.45</v>
      </c>
      <c r="H21504" s="1" t="s">
        <v>2008</v>
      </c>
      <c r="J21504">
        <v>823837141</v>
      </c>
      <c r="K21504">
        <v>5599</v>
      </c>
      <c r="L21504" s="1" t="s">
        <v>101</v>
      </c>
    </row>
    <row r="21505" spans="1:12" x14ac:dyDescent="0.3">
      <c r="A21505" s="1" t="s">
        <v>1990</v>
      </c>
      <c r="B21505" s="2">
        <v>37622</v>
      </c>
      <c r="C21505" s="1" t="s">
        <v>91</v>
      </c>
      <c r="D21505" s="1" t="s">
        <v>95</v>
      </c>
      <c r="E21505">
        <v>1</v>
      </c>
      <c r="F21505">
        <v>7068</v>
      </c>
      <c r="G21505">
        <v>14.15</v>
      </c>
      <c r="H21505" s="1" t="s">
        <v>2008</v>
      </c>
      <c r="J21505">
        <v>823837141</v>
      </c>
      <c r="K21505">
        <v>5599</v>
      </c>
      <c r="L21505" s="1" t="s">
        <v>99</v>
      </c>
    </row>
    <row r="21506" spans="1:12" x14ac:dyDescent="0.3">
      <c r="A21506" s="1" t="s">
        <v>1990</v>
      </c>
      <c r="B21506" s="2">
        <v>37622</v>
      </c>
      <c r="C21506" s="1" t="s">
        <v>102</v>
      </c>
      <c r="D21506" s="1" t="s">
        <v>100</v>
      </c>
      <c r="E21506">
        <v>2</v>
      </c>
      <c r="F21506">
        <v>16282</v>
      </c>
      <c r="G21506">
        <v>12.28</v>
      </c>
      <c r="H21506" s="1" t="s">
        <v>2008</v>
      </c>
      <c r="J21506">
        <v>823837141</v>
      </c>
      <c r="K21506">
        <v>5599</v>
      </c>
      <c r="L21506" s="1" t="s">
        <v>110</v>
      </c>
    </row>
    <row r="21507" spans="1:12" x14ac:dyDescent="0.3">
      <c r="A21507" s="1" t="s">
        <v>1990</v>
      </c>
      <c r="B21507" s="2">
        <v>37622</v>
      </c>
      <c r="C21507" s="1" t="s">
        <v>91</v>
      </c>
      <c r="D21507" s="1" t="s">
        <v>100</v>
      </c>
      <c r="E21507">
        <v>1</v>
      </c>
      <c r="F21507">
        <v>15746</v>
      </c>
      <c r="G21507">
        <v>6.35</v>
      </c>
      <c r="H21507" s="1" t="s">
        <v>2008</v>
      </c>
      <c r="J21507">
        <v>823837141</v>
      </c>
      <c r="K21507">
        <v>5599</v>
      </c>
      <c r="L21507" s="1" t="s">
        <v>110</v>
      </c>
    </row>
    <row r="21508" spans="1:12" x14ac:dyDescent="0.3">
      <c r="A21508" s="1" t="s">
        <v>1990</v>
      </c>
      <c r="B21508" s="2">
        <v>37622</v>
      </c>
      <c r="C21508" s="1" t="s">
        <v>91</v>
      </c>
      <c r="D21508" s="1" t="s">
        <v>98</v>
      </c>
      <c r="E21508">
        <v>1</v>
      </c>
      <c r="F21508">
        <v>17412</v>
      </c>
      <c r="G21508">
        <v>5.74</v>
      </c>
      <c r="H21508" s="1" t="s">
        <v>2008</v>
      </c>
      <c r="J21508">
        <v>823837141</v>
      </c>
      <c r="K21508">
        <v>5599</v>
      </c>
      <c r="L21508" s="1" t="s">
        <v>97</v>
      </c>
    </row>
    <row r="21509" spans="1:12" x14ac:dyDescent="0.3">
      <c r="A21509" s="1" t="s">
        <v>1990</v>
      </c>
      <c r="B21509" s="2">
        <v>37622</v>
      </c>
      <c r="C21509" s="1" t="s">
        <v>102</v>
      </c>
      <c r="D21509" s="1" t="s">
        <v>98</v>
      </c>
      <c r="E21509">
        <v>1</v>
      </c>
      <c r="F21509">
        <v>18027</v>
      </c>
      <c r="G21509">
        <v>5.55</v>
      </c>
      <c r="H21509" s="1" t="s">
        <v>2008</v>
      </c>
      <c r="J21509">
        <v>823837141</v>
      </c>
      <c r="K21509">
        <v>5599</v>
      </c>
      <c r="L21509" s="1" t="s">
        <v>97</v>
      </c>
    </row>
    <row r="21510" spans="1:12" x14ac:dyDescent="0.3">
      <c r="A21510" s="1" t="s">
        <v>1990</v>
      </c>
      <c r="B21510" s="2">
        <v>37622</v>
      </c>
      <c r="C21510" s="1" t="s">
        <v>102</v>
      </c>
      <c r="D21510" s="1" t="s">
        <v>96</v>
      </c>
      <c r="E21510">
        <v>0</v>
      </c>
      <c r="F21510">
        <v>13004</v>
      </c>
      <c r="G21510">
        <v>0</v>
      </c>
      <c r="H21510" s="1" t="s">
        <v>2008</v>
      </c>
      <c r="J21510">
        <v>823837141</v>
      </c>
      <c r="K21510">
        <v>5599</v>
      </c>
      <c r="L21510" s="1" t="s">
        <v>101</v>
      </c>
    </row>
    <row r="21511" spans="1:12" x14ac:dyDescent="0.3">
      <c r="A21511" s="1" t="s">
        <v>1990</v>
      </c>
      <c r="B21511" s="2">
        <v>37622</v>
      </c>
      <c r="C21511" s="1" t="s">
        <v>102</v>
      </c>
      <c r="D21511" s="1" t="s">
        <v>103</v>
      </c>
      <c r="E21511">
        <v>0</v>
      </c>
      <c r="F21511">
        <v>16898</v>
      </c>
      <c r="G21511">
        <v>0</v>
      </c>
      <c r="H21511" s="1" t="s">
        <v>2008</v>
      </c>
      <c r="J21511">
        <v>823837141</v>
      </c>
      <c r="K21511">
        <v>5599</v>
      </c>
      <c r="L21511" s="1" t="s">
        <v>110</v>
      </c>
    </row>
    <row r="21512" spans="1:12" x14ac:dyDescent="0.3">
      <c r="A21512" s="1" t="s">
        <v>1990</v>
      </c>
      <c r="B21512" s="2">
        <v>37622</v>
      </c>
      <c r="C21512" s="1" t="s">
        <v>102</v>
      </c>
      <c r="D21512" s="1" t="s">
        <v>95</v>
      </c>
      <c r="E21512">
        <v>0</v>
      </c>
      <c r="F21512">
        <v>7937</v>
      </c>
      <c r="G21512">
        <v>0</v>
      </c>
      <c r="H21512" s="1" t="s">
        <v>2008</v>
      </c>
      <c r="J21512">
        <v>823837141</v>
      </c>
      <c r="K21512">
        <v>5599</v>
      </c>
      <c r="L21512" s="1" t="s">
        <v>99</v>
      </c>
    </row>
    <row r="21513" spans="1:12" x14ac:dyDescent="0.3">
      <c r="A21513" s="1" t="s">
        <v>1990</v>
      </c>
      <c r="B21513" s="2">
        <v>37622</v>
      </c>
      <c r="C21513" s="1" t="s">
        <v>91</v>
      </c>
      <c r="D21513" s="1" t="s">
        <v>103</v>
      </c>
      <c r="E21513">
        <v>0</v>
      </c>
      <c r="F21513">
        <v>16998</v>
      </c>
      <c r="G21513">
        <v>0</v>
      </c>
      <c r="H21513" s="1" t="s">
        <v>2008</v>
      </c>
      <c r="J21513">
        <v>823837141</v>
      </c>
      <c r="K21513">
        <v>5599</v>
      </c>
      <c r="L21513" s="1" t="s">
        <v>110</v>
      </c>
    </row>
    <row r="21514" spans="1:12" x14ac:dyDescent="0.3">
      <c r="A21514" s="1" t="s">
        <v>1990</v>
      </c>
      <c r="B21514" s="2">
        <v>37987</v>
      </c>
      <c r="C21514" s="1" t="s">
        <v>91</v>
      </c>
      <c r="D21514" s="1" t="s">
        <v>95</v>
      </c>
      <c r="E21514">
        <v>2</v>
      </c>
      <c r="F21514">
        <v>7220</v>
      </c>
      <c r="G21514">
        <v>27.7</v>
      </c>
      <c r="H21514" s="1" t="s">
        <v>2009</v>
      </c>
      <c r="J21514">
        <v>893107211</v>
      </c>
      <c r="K21514">
        <v>5989</v>
      </c>
      <c r="L21514" s="1" t="s">
        <v>99</v>
      </c>
    </row>
    <row r="21515" spans="1:12" x14ac:dyDescent="0.3">
      <c r="A21515" s="1" t="s">
        <v>1990</v>
      </c>
      <c r="B21515" s="2">
        <v>37987</v>
      </c>
      <c r="C21515" s="1" t="s">
        <v>91</v>
      </c>
      <c r="D21515" s="1" t="s">
        <v>98</v>
      </c>
      <c r="E21515">
        <v>4</v>
      </c>
      <c r="F21515">
        <v>17965</v>
      </c>
      <c r="G21515">
        <v>22.27</v>
      </c>
      <c r="H21515" s="1" t="s">
        <v>2009</v>
      </c>
      <c r="J21515">
        <v>893107211</v>
      </c>
      <c r="K21515">
        <v>5989</v>
      </c>
      <c r="L21515" s="1" t="s">
        <v>97</v>
      </c>
    </row>
    <row r="21516" spans="1:12" x14ac:dyDescent="0.3">
      <c r="A21516" s="1" t="s">
        <v>1990</v>
      </c>
      <c r="B21516" s="2">
        <v>37987</v>
      </c>
      <c r="C21516" s="1" t="s">
        <v>91</v>
      </c>
      <c r="D21516" s="1" t="s">
        <v>96</v>
      </c>
      <c r="E21516">
        <v>2</v>
      </c>
      <c r="F21516">
        <v>12342</v>
      </c>
      <c r="G21516">
        <v>16.2</v>
      </c>
      <c r="H21516" s="1" t="s">
        <v>2009</v>
      </c>
      <c r="J21516">
        <v>893107211</v>
      </c>
      <c r="K21516">
        <v>5989</v>
      </c>
      <c r="L21516" s="1" t="s">
        <v>101</v>
      </c>
    </row>
    <row r="21517" spans="1:12" x14ac:dyDescent="0.3">
      <c r="A21517" s="1" t="s">
        <v>1990</v>
      </c>
      <c r="B21517" s="2">
        <v>37987</v>
      </c>
      <c r="C21517" s="1" t="s">
        <v>102</v>
      </c>
      <c r="D21517" s="1" t="s">
        <v>100</v>
      </c>
      <c r="E21517">
        <v>0</v>
      </c>
      <c r="F21517">
        <v>16645</v>
      </c>
      <c r="G21517">
        <v>0</v>
      </c>
      <c r="H21517" s="1" t="s">
        <v>2009</v>
      </c>
      <c r="J21517">
        <v>893107211</v>
      </c>
      <c r="K21517">
        <v>5989</v>
      </c>
      <c r="L21517" s="1" t="s">
        <v>110</v>
      </c>
    </row>
    <row r="21518" spans="1:12" x14ac:dyDescent="0.3">
      <c r="A21518" s="1" t="s">
        <v>1990</v>
      </c>
      <c r="B21518" s="2">
        <v>37987</v>
      </c>
      <c r="C21518" s="1" t="s">
        <v>102</v>
      </c>
      <c r="D21518" s="1" t="s">
        <v>96</v>
      </c>
      <c r="E21518">
        <v>0</v>
      </c>
      <c r="F21518">
        <v>13158</v>
      </c>
      <c r="G21518">
        <v>0</v>
      </c>
      <c r="H21518" s="1" t="s">
        <v>2009</v>
      </c>
      <c r="J21518">
        <v>893107211</v>
      </c>
      <c r="K21518">
        <v>5989</v>
      </c>
      <c r="L21518" s="1" t="s">
        <v>101</v>
      </c>
    </row>
    <row r="21519" spans="1:12" x14ac:dyDescent="0.3">
      <c r="A21519" s="1" t="s">
        <v>1990</v>
      </c>
      <c r="B21519" s="2">
        <v>37987</v>
      </c>
      <c r="C21519" s="1" t="s">
        <v>102</v>
      </c>
      <c r="D21519" s="1" t="s">
        <v>98</v>
      </c>
      <c r="E21519">
        <v>0</v>
      </c>
      <c r="F21519">
        <v>18642</v>
      </c>
      <c r="G21519">
        <v>0</v>
      </c>
      <c r="H21519" s="1" t="s">
        <v>2009</v>
      </c>
      <c r="J21519">
        <v>893107211</v>
      </c>
      <c r="K21519">
        <v>5989</v>
      </c>
      <c r="L21519" s="1" t="s">
        <v>97</v>
      </c>
    </row>
    <row r="21520" spans="1:12" x14ac:dyDescent="0.3">
      <c r="A21520" s="1" t="s">
        <v>1990</v>
      </c>
      <c r="B21520" s="2">
        <v>37987</v>
      </c>
      <c r="C21520" s="1" t="s">
        <v>102</v>
      </c>
      <c r="D21520" s="1" t="s">
        <v>103</v>
      </c>
      <c r="E21520">
        <v>0</v>
      </c>
      <c r="F21520">
        <v>16645</v>
      </c>
      <c r="G21520">
        <v>0</v>
      </c>
      <c r="H21520" s="1" t="s">
        <v>2009</v>
      </c>
      <c r="J21520">
        <v>893107211</v>
      </c>
      <c r="K21520">
        <v>5989</v>
      </c>
      <c r="L21520" s="1" t="s">
        <v>110</v>
      </c>
    </row>
    <row r="21521" spans="1:12" x14ac:dyDescent="0.3">
      <c r="A21521" s="1" t="s">
        <v>1990</v>
      </c>
      <c r="B21521" s="2">
        <v>37987</v>
      </c>
      <c r="C21521" s="1" t="s">
        <v>102</v>
      </c>
      <c r="D21521" s="1" t="s">
        <v>95</v>
      </c>
      <c r="E21521">
        <v>0</v>
      </c>
      <c r="F21521">
        <v>8141</v>
      </c>
      <c r="G21521">
        <v>0</v>
      </c>
      <c r="H21521" s="1" t="s">
        <v>2009</v>
      </c>
      <c r="J21521">
        <v>893107211</v>
      </c>
      <c r="K21521">
        <v>5989</v>
      </c>
      <c r="L21521" s="1" t="s">
        <v>99</v>
      </c>
    </row>
    <row r="21522" spans="1:12" x14ac:dyDescent="0.3">
      <c r="A21522" s="1" t="s">
        <v>1990</v>
      </c>
      <c r="B21522" s="2">
        <v>37987</v>
      </c>
      <c r="C21522" s="1" t="s">
        <v>102</v>
      </c>
      <c r="D21522" s="1" t="s">
        <v>92</v>
      </c>
      <c r="E21522">
        <v>0</v>
      </c>
      <c r="F21522">
        <v>3117</v>
      </c>
      <c r="G21522">
        <v>0</v>
      </c>
      <c r="H21522" s="1" t="s">
        <v>2009</v>
      </c>
      <c r="J21522">
        <v>893107211</v>
      </c>
      <c r="K21522">
        <v>5989</v>
      </c>
      <c r="L21522" s="1" t="s">
        <v>99</v>
      </c>
    </row>
    <row r="21523" spans="1:12" x14ac:dyDescent="0.3">
      <c r="A21523" s="1" t="s">
        <v>1990</v>
      </c>
      <c r="B21523" s="2">
        <v>37987</v>
      </c>
      <c r="C21523" s="1" t="s">
        <v>91</v>
      </c>
      <c r="D21523" s="1" t="s">
        <v>100</v>
      </c>
      <c r="E21523">
        <v>0</v>
      </c>
      <c r="F21523">
        <v>16100</v>
      </c>
      <c r="G21523">
        <v>0</v>
      </c>
      <c r="H21523" s="1" t="s">
        <v>2009</v>
      </c>
      <c r="J21523">
        <v>893107211</v>
      </c>
      <c r="K21523">
        <v>5989</v>
      </c>
      <c r="L21523" s="1" t="s">
        <v>110</v>
      </c>
    </row>
    <row r="21524" spans="1:12" x14ac:dyDescent="0.3">
      <c r="A21524" s="1" t="s">
        <v>1990</v>
      </c>
      <c r="B21524" s="2">
        <v>37987</v>
      </c>
      <c r="C21524" s="1" t="s">
        <v>91</v>
      </c>
      <c r="D21524" s="1" t="s">
        <v>103</v>
      </c>
      <c r="E21524">
        <v>0</v>
      </c>
      <c r="F21524">
        <v>16765</v>
      </c>
      <c r="G21524">
        <v>0</v>
      </c>
      <c r="H21524" s="1" t="s">
        <v>2009</v>
      </c>
      <c r="J21524">
        <v>893107211</v>
      </c>
      <c r="K21524">
        <v>5989</v>
      </c>
      <c r="L21524" s="1" t="s">
        <v>110</v>
      </c>
    </row>
    <row r="21525" spans="1:12" x14ac:dyDescent="0.3">
      <c r="A21525" s="1" t="s">
        <v>1990</v>
      </c>
      <c r="B21525" s="2">
        <v>37987</v>
      </c>
      <c r="C21525" s="1" t="s">
        <v>91</v>
      </c>
      <c r="D21525" s="1" t="s">
        <v>92</v>
      </c>
      <c r="E21525">
        <v>0</v>
      </c>
      <c r="F21525">
        <v>2381</v>
      </c>
      <c r="G21525">
        <v>0</v>
      </c>
      <c r="H21525" s="1" t="s">
        <v>2009</v>
      </c>
      <c r="J21525">
        <v>893107211</v>
      </c>
      <c r="K21525">
        <v>5989</v>
      </c>
      <c r="L21525" s="1" t="s">
        <v>99</v>
      </c>
    </row>
    <row r="21526" spans="1:12" x14ac:dyDescent="0.3">
      <c r="A21526" s="1" t="s">
        <v>1990</v>
      </c>
      <c r="B21526" s="2">
        <v>38353</v>
      </c>
      <c r="C21526" s="1" t="s">
        <v>91</v>
      </c>
      <c r="D21526" s="1" t="s">
        <v>98</v>
      </c>
      <c r="E21526">
        <v>2</v>
      </c>
      <c r="F21526">
        <v>18544</v>
      </c>
      <c r="G21526">
        <v>10.79</v>
      </c>
      <c r="H21526" s="1" t="s">
        <v>2010</v>
      </c>
      <c r="I21526">
        <v>0.69099999999999995</v>
      </c>
      <c r="J21526">
        <v>951207366</v>
      </c>
      <c r="K21526">
        <v>6292</v>
      </c>
      <c r="L21526" s="1" t="s">
        <v>97</v>
      </c>
    </row>
    <row r="21527" spans="1:12" x14ac:dyDescent="0.3">
      <c r="A21527" s="1" t="s">
        <v>1990</v>
      </c>
      <c r="B21527" s="2">
        <v>38353</v>
      </c>
      <c r="C21527" s="1" t="s">
        <v>91</v>
      </c>
      <c r="D21527" s="1" t="s">
        <v>96</v>
      </c>
      <c r="E21527">
        <v>1</v>
      </c>
      <c r="F21527">
        <v>12581</v>
      </c>
      <c r="G21527">
        <v>7.95</v>
      </c>
      <c r="H21527" s="1" t="s">
        <v>2010</v>
      </c>
      <c r="I21527">
        <v>0.69099999999999995</v>
      </c>
      <c r="J21527">
        <v>951207366</v>
      </c>
      <c r="K21527">
        <v>6292</v>
      </c>
      <c r="L21527" s="1" t="s">
        <v>101</v>
      </c>
    </row>
    <row r="21528" spans="1:12" x14ac:dyDescent="0.3">
      <c r="A21528" s="1" t="s">
        <v>1990</v>
      </c>
      <c r="B21528" s="2">
        <v>38353</v>
      </c>
      <c r="C21528" s="1" t="s">
        <v>91</v>
      </c>
      <c r="D21528" s="1" t="s">
        <v>100</v>
      </c>
      <c r="E21528">
        <v>1</v>
      </c>
      <c r="F21528">
        <v>16438</v>
      </c>
      <c r="G21528">
        <v>6.08</v>
      </c>
      <c r="H21528" s="1" t="s">
        <v>2010</v>
      </c>
      <c r="I21528">
        <v>0.69099999999999995</v>
      </c>
      <c r="J21528">
        <v>951207366</v>
      </c>
      <c r="K21528">
        <v>6292</v>
      </c>
      <c r="L21528" s="1" t="s">
        <v>110</v>
      </c>
    </row>
    <row r="21529" spans="1:12" x14ac:dyDescent="0.3">
      <c r="A21529" s="1" t="s">
        <v>1990</v>
      </c>
      <c r="B21529" s="2">
        <v>38353</v>
      </c>
      <c r="C21529" s="1" t="s">
        <v>102</v>
      </c>
      <c r="D21529" s="1" t="s">
        <v>100</v>
      </c>
      <c r="E21529">
        <v>0</v>
      </c>
      <c r="F21529">
        <v>16946</v>
      </c>
      <c r="G21529">
        <v>0</v>
      </c>
      <c r="H21529" s="1" t="s">
        <v>2010</v>
      </c>
      <c r="I21529">
        <v>0.69099999999999995</v>
      </c>
      <c r="J21529">
        <v>951207366</v>
      </c>
      <c r="K21529">
        <v>6292</v>
      </c>
      <c r="L21529" s="1" t="s">
        <v>110</v>
      </c>
    </row>
    <row r="21530" spans="1:12" x14ac:dyDescent="0.3">
      <c r="A21530" s="1" t="s">
        <v>1990</v>
      </c>
      <c r="B21530" s="2">
        <v>38353</v>
      </c>
      <c r="C21530" s="1" t="s">
        <v>102</v>
      </c>
      <c r="D21530" s="1" t="s">
        <v>96</v>
      </c>
      <c r="E21530">
        <v>0</v>
      </c>
      <c r="F21530">
        <v>13364</v>
      </c>
      <c r="G21530">
        <v>0</v>
      </c>
      <c r="H21530" s="1" t="s">
        <v>2010</v>
      </c>
      <c r="I21530">
        <v>0.69099999999999995</v>
      </c>
      <c r="J21530">
        <v>951207366</v>
      </c>
      <c r="K21530">
        <v>6292</v>
      </c>
      <c r="L21530" s="1" t="s">
        <v>101</v>
      </c>
    </row>
    <row r="21531" spans="1:12" x14ac:dyDescent="0.3">
      <c r="A21531" s="1" t="s">
        <v>1990</v>
      </c>
      <c r="B21531" s="2">
        <v>38353</v>
      </c>
      <c r="C21531" s="1" t="s">
        <v>102</v>
      </c>
      <c r="D21531" s="1" t="s">
        <v>98</v>
      </c>
      <c r="E21531">
        <v>0</v>
      </c>
      <c r="F21531">
        <v>19296</v>
      </c>
      <c r="G21531">
        <v>0</v>
      </c>
      <c r="H21531" s="1" t="s">
        <v>2010</v>
      </c>
      <c r="I21531">
        <v>0.69099999999999995</v>
      </c>
      <c r="J21531">
        <v>951207366</v>
      </c>
      <c r="K21531">
        <v>6292</v>
      </c>
      <c r="L21531" s="1" t="s">
        <v>97</v>
      </c>
    </row>
    <row r="21532" spans="1:12" x14ac:dyDescent="0.3">
      <c r="A21532" s="1" t="s">
        <v>1990</v>
      </c>
      <c r="B21532" s="2">
        <v>38353</v>
      </c>
      <c r="C21532" s="1" t="s">
        <v>102</v>
      </c>
      <c r="D21532" s="1" t="s">
        <v>103</v>
      </c>
      <c r="E21532">
        <v>0</v>
      </c>
      <c r="F21532">
        <v>16357</v>
      </c>
      <c r="G21532">
        <v>0</v>
      </c>
      <c r="H21532" s="1" t="s">
        <v>2010</v>
      </c>
      <c r="I21532">
        <v>0.69099999999999995</v>
      </c>
      <c r="J21532">
        <v>951207366</v>
      </c>
      <c r="K21532">
        <v>6292</v>
      </c>
      <c r="L21532" s="1" t="s">
        <v>110</v>
      </c>
    </row>
    <row r="21533" spans="1:12" x14ac:dyDescent="0.3">
      <c r="A21533" s="1" t="s">
        <v>1990</v>
      </c>
      <c r="B21533" s="2">
        <v>38353</v>
      </c>
      <c r="C21533" s="1" t="s">
        <v>102</v>
      </c>
      <c r="D21533" s="1" t="s">
        <v>95</v>
      </c>
      <c r="E21533">
        <v>0</v>
      </c>
      <c r="F21533">
        <v>8353</v>
      </c>
      <c r="G21533">
        <v>0</v>
      </c>
      <c r="H21533" s="1" t="s">
        <v>2010</v>
      </c>
      <c r="I21533">
        <v>0.69099999999999995</v>
      </c>
      <c r="J21533">
        <v>951207366</v>
      </c>
      <c r="K21533">
        <v>6292</v>
      </c>
      <c r="L21533" s="1" t="s">
        <v>99</v>
      </c>
    </row>
    <row r="21534" spans="1:12" x14ac:dyDescent="0.3">
      <c r="A21534" s="1" t="s">
        <v>1990</v>
      </c>
      <c r="B21534" s="2">
        <v>38353</v>
      </c>
      <c r="C21534" s="1" t="s">
        <v>102</v>
      </c>
      <c r="D21534" s="1" t="s">
        <v>92</v>
      </c>
      <c r="E21534">
        <v>0</v>
      </c>
      <c r="F21534">
        <v>3072</v>
      </c>
      <c r="G21534">
        <v>0</v>
      </c>
      <c r="H21534" s="1" t="s">
        <v>2010</v>
      </c>
      <c r="I21534">
        <v>0.69099999999999995</v>
      </c>
      <c r="J21534">
        <v>951207366</v>
      </c>
      <c r="K21534">
        <v>6292</v>
      </c>
      <c r="L21534" s="1" t="s">
        <v>99</v>
      </c>
    </row>
    <row r="21535" spans="1:12" x14ac:dyDescent="0.3">
      <c r="A21535" s="1" t="s">
        <v>1990</v>
      </c>
      <c r="B21535" s="2">
        <v>38353</v>
      </c>
      <c r="C21535" s="1" t="s">
        <v>91</v>
      </c>
      <c r="D21535" s="1" t="s">
        <v>103</v>
      </c>
      <c r="E21535">
        <v>0</v>
      </c>
      <c r="F21535">
        <v>16477</v>
      </c>
      <c r="G21535">
        <v>0</v>
      </c>
      <c r="H21535" s="1" t="s">
        <v>2010</v>
      </c>
      <c r="I21535">
        <v>0.69099999999999995</v>
      </c>
      <c r="J21535">
        <v>951207366</v>
      </c>
      <c r="K21535">
        <v>6292</v>
      </c>
      <c r="L21535" s="1" t="s">
        <v>110</v>
      </c>
    </row>
    <row r="21536" spans="1:12" x14ac:dyDescent="0.3">
      <c r="A21536" s="1" t="s">
        <v>1990</v>
      </c>
      <c r="B21536" s="2">
        <v>38353</v>
      </c>
      <c r="C21536" s="1" t="s">
        <v>91</v>
      </c>
      <c r="D21536" s="1" t="s">
        <v>95</v>
      </c>
      <c r="E21536">
        <v>0</v>
      </c>
      <c r="F21536">
        <v>7412</v>
      </c>
      <c r="G21536">
        <v>0</v>
      </c>
      <c r="H21536" s="1" t="s">
        <v>2010</v>
      </c>
      <c r="I21536">
        <v>0.69099999999999995</v>
      </c>
      <c r="J21536">
        <v>951207366</v>
      </c>
      <c r="K21536">
        <v>6292</v>
      </c>
      <c r="L21536" s="1" t="s">
        <v>99</v>
      </c>
    </row>
    <row r="21537" spans="1:12" x14ac:dyDescent="0.3">
      <c r="A21537" s="1" t="s">
        <v>1990</v>
      </c>
      <c r="B21537" s="2">
        <v>38353</v>
      </c>
      <c r="C21537" s="1" t="s">
        <v>91</v>
      </c>
      <c r="D21537" s="1" t="s">
        <v>92</v>
      </c>
      <c r="E21537">
        <v>0</v>
      </c>
      <c r="F21537">
        <v>2329</v>
      </c>
      <c r="G21537">
        <v>0</v>
      </c>
      <c r="H21537" s="1" t="s">
        <v>2010</v>
      </c>
      <c r="I21537">
        <v>0.69099999999999995</v>
      </c>
      <c r="J21537">
        <v>951207366</v>
      </c>
      <c r="K21537">
        <v>6292</v>
      </c>
      <c r="L21537" s="1" t="s">
        <v>99</v>
      </c>
    </row>
    <row r="21538" spans="1:12" x14ac:dyDescent="0.3">
      <c r="A21538" s="1" t="s">
        <v>1990</v>
      </c>
      <c r="B21538" s="2">
        <v>38718</v>
      </c>
      <c r="C21538" s="1" t="s">
        <v>91</v>
      </c>
      <c r="D21538" s="1" t="s">
        <v>95</v>
      </c>
      <c r="E21538">
        <v>1</v>
      </c>
      <c r="F21538">
        <v>7889</v>
      </c>
      <c r="G21538">
        <v>12.68</v>
      </c>
      <c r="H21538" s="1" t="s">
        <v>2011</v>
      </c>
      <c r="J21538">
        <v>1134193630</v>
      </c>
      <c r="K21538">
        <v>7391</v>
      </c>
      <c r="L21538" s="1" t="s">
        <v>99</v>
      </c>
    </row>
    <row r="21539" spans="1:12" x14ac:dyDescent="0.3">
      <c r="A21539" s="1" t="s">
        <v>1990</v>
      </c>
      <c r="B21539" s="2">
        <v>38718</v>
      </c>
      <c r="C21539" s="1" t="s">
        <v>91</v>
      </c>
      <c r="D21539" s="1" t="s">
        <v>98</v>
      </c>
      <c r="E21539">
        <v>1</v>
      </c>
      <c r="F21539">
        <v>19427</v>
      </c>
      <c r="G21539">
        <v>5.15</v>
      </c>
      <c r="H21539" s="1" t="s">
        <v>2011</v>
      </c>
      <c r="J21539">
        <v>1134193630</v>
      </c>
      <c r="K21539">
        <v>7391</v>
      </c>
      <c r="L21539" s="1" t="s">
        <v>97</v>
      </c>
    </row>
    <row r="21540" spans="1:12" x14ac:dyDescent="0.3">
      <c r="A21540" s="1" t="s">
        <v>1990</v>
      </c>
      <c r="B21540" s="2">
        <v>38718</v>
      </c>
      <c r="C21540" s="1" t="s">
        <v>102</v>
      </c>
      <c r="D21540" s="1" t="s">
        <v>100</v>
      </c>
      <c r="E21540">
        <v>0</v>
      </c>
      <c r="F21540">
        <v>16697</v>
      </c>
      <c r="G21540">
        <v>0</v>
      </c>
      <c r="H21540" s="1" t="s">
        <v>2011</v>
      </c>
      <c r="J21540">
        <v>1134193630</v>
      </c>
      <c r="K21540">
        <v>7391</v>
      </c>
      <c r="L21540" s="1" t="s">
        <v>110</v>
      </c>
    </row>
    <row r="21541" spans="1:12" x14ac:dyDescent="0.3">
      <c r="A21541" s="1" t="s">
        <v>1990</v>
      </c>
      <c r="B21541" s="2">
        <v>38718</v>
      </c>
      <c r="C21541" s="1" t="s">
        <v>102</v>
      </c>
      <c r="D21541" s="1" t="s">
        <v>96</v>
      </c>
      <c r="E21541">
        <v>0</v>
      </c>
      <c r="F21541">
        <v>13567</v>
      </c>
      <c r="G21541">
        <v>0</v>
      </c>
      <c r="H21541" s="1" t="s">
        <v>2011</v>
      </c>
      <c r="J21541">
        <v>1134193630</v>
      </c>
      <c r="K21541">
        <v>7391</v>
      </c>
      <c r="L21541" s="1" t="s">
        <v>101</v>
      </c>
    </row>
    <row r="21542" spans="1:12" x14ac:dyDescent="0.3">
      <c r="A21542" s="1" t="s">
        <v>1990</v>
      </c>
      <c r="B21542" s="2">
        <v>38718</v>
      </c>
      <c r="C21542" s="1" t="s">
        <v>102</v>
      </c>
      <c r="D21542" s="1" t="s">
        <v>98</v>
      </c>
      <c r="E21542">
        <v>0</v>
      </c>
      <c r="F21542">
        <v>20254</v>
      </c>
      <c r="G21542">
        <v>0</v>
      </c>
      <c r="H21542" s="1" t="s">
        <v>2011</v>
      </c>
      <c r="J21542">
        <v>1134193630</v>
      </c>
      <c r="K21542">
        <v>7391</v>
      </c>
      <c r="L21542" s="1" t="s">
        <v>97</v>
      </c>
    </row>
    <row r="21543" spans="1:12" x14ac:dyDescent="0.3">
      <c r="A21543" s="1" t="s">
        <v>1990</v>
      </c>
      <c r="B21543" s="2">
        <v>38718</v>
      </c>
      <c r="C21543" s="1" t="s">
        <v>102</v>
      </c>
      <c r="D21543" s="1" t="s">
        <v>103</v>
      </c>
      <c r="E21543">
        <v>0</v>
      </c>
      <c r="F21543">
        <v>16046</v>
      </c>
      <c r="G21543">
        <v>0</v>
      </c>
      <c r="H21543" s="1" t="s">
        <v>2011</v>
      </c>
      <c r="J21543">
        <v>1134193630</v>
      </c>
      <c r="K21543">
        <v>7391</v>
      </c>
      <c r="L21543" s="1" t="s">
        <v>110</v>
      </c>
    </row>
    <row r="21544" spans="1:12" x14ac:dyDescent="0.3">
      <c r="A21544" s="1" t="s">
        <v>1990</v>
      </c>
      <c r="B21544" s="2">
        <v>38718</v>
      </c>
      <c r="C21544" s="1" t="s">
        <v>102</v>
      </c>
      <c r="D21544" s="1" t="s">
        <v>95</v>
      </c>
      <c r="E21544">
        <v>0</v>
      </c>
      <c r="F21544">
        <v>8775</v>
      </c>
      <c r="G21544">
        <v>0</v>
      </c>
      <c r="H21544" s="1" t="s">
        <v>2011</v>
      </c>
      <c r="J21544">
        <v>1134193630</v>
      </c>
      <c r="K21544">
        <v>7391</v>
      </c>
      <c r="L21544" s="1" t="s">
        <v>99</v>
      </c>
    </row>
    <row r="21545" spans="1:12" x14ac:dyDescent="0.3">
      <c r="A21545" s="1" t="s">
        <v>1990</v>
      </c>
      <c r="B21545" s="2">
        <v>38718</v>
      </c>
      <c r="C21545" s="1" t="s">
        <v>102</v>
      </c>
      <c r="D21545" s="1" t="s">
        <v>92</v>
      </c>
      <c r="E21545">
        <v>0</v>
      </c>
      <c r="F21545">
        <v>3200</v>
      </c>
      <c r="G21545">
        <v>0</v>
      </c>
      <c r="H21545" s="1" t="s">
        <v>2011</v>
      </c>
      <c r="J21545">
        <v>1134193630</v>
      </c>
      <c r="K21545">
        <v>7391</v>
      </c>
      <c r="L21545" s="1" t="s">
        <v>99</v>
      </c>
    </row>
    <row r="21546" spans="1:12" x14ac:dyDescent="0.3">
      <c r="A21546" s="1" t="s">
        <v>1990</v>
      </c>
      <c r="B21546" s="2">
        <v>38718</v>
      </c>
      <c r="C21546" s="1" t="s">
        <v>91</v>
      </c>
      <c r="D21546" s="1" t="s">
        <v>100</v>
      </c>
      <c r="E21546">
        <v>0</v>
      </c>
      <c r="F21546">
        <v>16212</v>
      </c>
      <c r="G21546">
        <v>0</v>
      </c>
      <c r="H21546" s="1" t="s">
        <v>2011</v>
      </c>
      <c r="J21546">
        <v>1134193630</v>
      </c>
      <c r="K21546">
        <v>7391</v>
      </c>
      <c r="L21546" s="1" t="s">
        <v>110</v>
      </c>
    </row>
    <row r="21547" spans="1:12" x14ac:dyDescent="0.3">
      <c r="A21547" s="1" t="s">
        <v>1990</v>
      </c>
      <c r="B21547" s="2">
        <v>38718</v>
      </c>
      <c r="C21547" s="1" t="s">
        <v>91</v>
      </c>
      <c r="D21547" s="1" t="s">
        <v>96</v>
      </c>
      <c r="E21547">
        <v>0</v>
      </c>
      <c r="F21547">
        <v>12829</v>
      </c>
      <c r="G21547">
        <v>0</v>
      </c>
      <c r="H21547" s="1" t="s">
        <v>2011</v>
      </c>
      <c r="J21547">
        <v>1134193630</v>
      </c>
      <c r="K21547">
        <v>7391</v>
      </c>
      <c r="L21547" s="1" t="s">
        <v>101</v>
      </c>
    </row>
    <row r="21548" spans="1:12" x14ac:dyDescent="0.3">
      <c r="A21548" s="1" t="s">
        <v>1990</v>
      </c>
      <c r="B21548" s="2">
        <v>38718</v>
      </c>
      <c r="C21548" s="1" t="s">
        <v>91</v>
      </c>
      <c r="D21548" s="1" t="s">
        <v>103</v>
      </c>
      <c r="E21548">
        <v>0</v>
      </c>
      <c r="F21548">
        <v>16150</v>
      </c>
      <c r="G21548">
        <v>0</v>
      </c>
      <c r="H21548" s="1" t="s">
        <v>2011</v>
      </c>
      <c r="J21548">
        <v>1134193630</v>
      </c>
      <c r="K21548">
        <v>7391</v>
      </c>
      <c r="L21548" s="1" t="s">
        <v>110</v>
      </c>
    </row>
    <row r="21549" spans="1:12" x14ac:dyDescent="0.3">
      <c r="A21549" s="1" t="s">
        <v>1990</v>
      </c>
      <c r="B21549" s="2">
        <v>38718</v>
      </c>
      <c r="C21549" s="1" t="s">
        <v>91</v>
      </c>
      <c r="D21549" s="1" t="s">
        <v>92</v>
      </c>
      <c r="E21549">
        <v>0</v>
      </c>
      <c r="F21549">
        <v>2414</v>
      </c>
      <c r="G21549">
        <v>0</v>
      </c>
      <c r="H21549" s="1" t="s">
        <v>2011</v>
      </c>
      <c r="J21549">
        <v>1134193630</v>
      </c>
      <c r="K21549">
        <v>7391</v>
      </c>
      <c r="L21549" s="1" t="s">
        <v>99</v>
      </c>
    </row>
    <row r="21550" spans="1:12" x14ac:dyDescent="0.3">
      <c r="A21550" s="1" t="s">
        <v>1990</v>
      </c>
      <c r="B21550" s="2">
        <v>39448</v>
      </c>
      <c r="C21550" s="1" t="s">
        <v>102</v>
      </c>
      <c r="D21550" s="1" t="s">
        <v>100</v>
      </c>
      <c r="E21550">
        <v>0</v>
      </c>
      <c r="F21550">
        <v>16103</v>
      </c>
      <c r="G21550">
        <v>0</v>
      </c>
      <c r="H21550" s="1" t="s">
        <v>2012</v>
      </c>
      <c r="J21550">
        <v>1282215407</v>
      </c>
      <c r="K21550">
        <v>8122</v>
      </c>
      <c r="L21550" s="1" t="s">
        <v>110</v>
      </c>
    </row>
    <row r="21551" spans="1:12" x14ac:dyDescent="0.3">
      <c r="A21551" s="1" t="s">
        <v>1990</v>
      </c>
      <c r="B21551" s="2">
        <v>39448</v>
      </c>
      <c r="C21551" s="1" t="s">
        <v>102</v>
      </c>
      <c r="D21551" s="1" t="s">
        <v>96</v>
      </c>
      <c r="E21551">
        <v>0</v>
      </c>
      <c r="F21551">
        <v>13877</v>
      </c>
      <c r="G21551">
        <v>0</v>
      </c>
      <c r="H21551" s="1" t="s">
        <v>2012</v>
      </c>
      <c r="J21551">
        <v>1282215407</v>
      </c>
      <c r="K21551">
        <v>8122</v>
      </c>
      <c r="L21551" s="1" t="s">
        <v>101</v>
      </c>
    </row>
    <row r="21552" spans="1:12" x14ac:dyDescent="0.3">
      <c r="A21552" s="1" t="s">
        <v>1990</v>
      </c>
      <c r="B21552" s="2">
        <v>39448</v>
      </c>
      <c r="C21552" s="1" t="s">
        <v>102</v>
      </c>
      <c r="D21552" s="1" t="s">
        <v>98</v>
      </c>
      <c r="E21552">
        <v>0</v>
      </c>
      <c r="F21552">
        <v>22170</v>
      </c>
      <c r="G21552">
        <v>0</v>
      </c>
      <c r="H21552" s="1" t="s">
        <v>2012</v>
      </c>
      <c r="J21552">
        <v>1282215407</v>
      </c>
      <c r="K21552">
        <v>8122</v>
      </c>
      <c r="L21552" s="1" t="s">
        <v>97</v>
      </c>
    </row>
    <row r="21553" spans="1:12" x14ac:dyDescent="0.3">
      <c r="A21553" s="1" t="s">
        <v>1990</v>
      </c>
      <c r="B21553" s="2">
        <v>39448</v>
      </c>
      <c r="C21553" s="1" t="s">
        <v>102</v>
      </c>
      <c r="D21553" s="1" t="s">
        <v>103</v>
      </c>
      <c r="E21553">
        <v>0</v>
      </c>
      <c r="F21553">
        <v>15326</v>
      </c>
      <c r="G21553">
        <v>0</v>
      </c>
      <c r="H21553" s="1" t="s">
        <v>2012</v>
      </c>
      <c r="J21553">
        <v>1282215407</v>
      </c>
      <c r="K21553">
        <v>8122</v>
      </c>
      <c r="L21553" s="1" t="s">
        <v>127</v>
      </c>
    </row>
    <row r="21554" spans="1:12" x14ac:dyDescent="0.3">
      <c r="A21554" s="1" t="s">
        <v>1990</v>
      </c>
      <c r="B21554" s="2">
        <v>39448</v>
      </c>
      <c r="C21554" s="1" t="s">
        <v>102</v>
      </c>
      <c r="D21554" s="1" t="s">
        <v>95</v>
      </c>
      <c r="E21554">
        <v>0</v>
      </c>
      <c r="F21554">
        <v>9683</v>
      </c>
      <c r="G21554">
        <v>0</v>
      </c>
      <c r="H21554" s="1" t="s">
        <v>2012</v>
      </c>
      <c r="J21554">
        <v>1282215407</v>
      </c>
      <c r="K21554">
        <v>8122</v>
      </c>
      <c r="L21554" s="1" t="s">
        <v>99</v>
      </c>
    </row>
    <row r="21555" spans="1:12" x14ac:dyDescent="0.3">
      <c r="A21555" s="1" t="s">
        <v>1990</v>
      </c>
      <c r="B21555" s="2">
        <v>39448</v>
      </c>
      <c r="C21555" s="1" t="s">
        <v>102</v>
      </c>
      <c r="D21555" s="1" t="s">
        <v>92</v>
      </c>
      <c r="E21555">
        <v>0</v>
      </c>
      <c r="F21555">
        <v>3511</v>
      </c>
      <c r="G21555">
        <v>0</v>
      </c>
      <c r="H21555" s="1" t="s">
        <v>2012</v>
      </c>
      <c r="J21555">
        <v>1282215407</v>
      </c>
      <c r="K21555">
        <v>8122</v>
      </c>
      <c r="L21555" s="1" t="s">
        <v>99</v>
      </c>
    </row>
    <row r="21556" spans="1:12" x14ac:dyDescent="0.3">
      <c r="A21556" s="1" t="s">
        <v>1990</v>
      </c>
      <c r="B21556" s="2">
        <v>39448</v>
      </c>
      <c r="C21556" s="1" t="s">
        <v>91</v>
      </c>
      <c r="D21556" s="1" t="s">
        <v>100</v>
      </c>
      <c r="E21556">
        <v>0</v>
      </c>
      <c r="F21556">
        <v>15783</v>
      </c>
      <c r="G21556">
        <v>0</v>
      </c>
      <c r="H21556" s="1" t="s">
        <v>2012</v>
      </c>
      <c r="J21556">
        <v>1282215407</v>
      </c>
      <c r="K21556">
        <v>8122</v>
      </c>
      <c r="L21556" s="1" t="s">
        <v>110</v>
      </c>
    </row>
    <row r="21557" spans="1:12" x14ac:dyDescent="0.3">
      <c r="A21557" s="1" t="s">
        <v>1990</v>
      </c>
      <c r="B21557" s="2">
        <v>39448</v>
      </c>
      <c r="C21557" s="1" t="s">
        <v>91</v>
      </c>
      <c r="D21557" s="1" t="s">
        <v>96</v>
      </c>
      <c r="E21557">
        <v>0</v>
      </c>
      <c r="F21557">
        <v>13242</v>
      </c>
      <c r="G21557">
        <v>0</v>
      </c>
      <c r="H21557" s="1" t="s">
        <v>2012</v>
      </c>
      <c r="J21557">
        <v>1282215407</v>
      </c>
      <c r="K21557">
        <v>8122</v>
      </c>
      <c r="L21557" s="1" t="s">
        <v>101</v>
      </c>
    </row>
    <row r="21558" spans="1:12" x14ac:dyDescent="0.3">
      <c r="A21558" s="1" t="s">
        <v>1990</v>
      </c>
      <c r="B21558" s="2">
        <v>39448</v>
      </c>
      <c r="C21558" s="1" t="s">
        <v>91</v>
      </c>
      <c r="D21558" s="1" t="s">
        <v>98</v>
      </c>
      <c r="E21558">
        <v>0</v>
      </c>
      <c r="F21558">
        <v>21171</v>
      </c>
      <c r="G21558">
        <v>0</v>
      </c>
      <c r="H21558" s="1" t="s">
        <v>2012</v>
      </c>
      <c r="J21558">
        <v>1282215407</v>
      </c>
      <c r="K21558">
        <v>8122</v>
      </c>
      <c r="L21558" s="1" t="s">
        <v>97</v>
      </c>
    </row>
    <row r="21559" spans="1:12" x14ac:dyDescent="0.3">
      <c r="A21559" s="1" t="s">
        <v>1990</v>
      </c>
      <c r="B21559" s="2">
        <v>39448</v>
      </c>
      <c r="C21559" s="1" t="s">
        <v>91</v>
      </c>
      <c r="D21559" s="1" t="s">
        <v>103</v>
      </c>
      <c r="E21559">
        <v>0</v>
      </c>
      <c r="F21559">
        <v>15412</v>
      </c>
      <c r="G21559">
        <v>0</v>
      </c>
      <c r="H21559" s="1" t="s">
        <v>2012</v>
      </c>
      <c r="J21559">
        <v>1282215407</v>
      </c>
      <c r="K21559">
        <v>8122</v>
      </c>
      <c r="L21559" s="1" t="s">
        <v>127</v>
      </c>
    </row>
    <row r="21560" spans="1:12" x14ac:dyDescent="0.3">
      <c r="A21560" s="1" t="s">
        <v>1990</v>
      </c>
      <c r="B21560" s="2">
        <v>39448</v>
      </c>
      <c r="C21560" s="1" t="s">
        <v>91</v>
      </c>
      <c r="D21560" s="1" t="s">
        <v>95</v>
      </c>
      <c r="E21560">
        <v>0</v>
      </c>
      <c r="F21560">
        <v>8987</v>
      </c>
      <c r="G21560">
        <v>0</v>
      </c>
      <c r="H21560" s="1" t="s">
        <v>2012</v>
      </c>
      <c r="J21560">
        <v>1282215407</v>
      </c>
      <c r="K21560">
        <v>8122</v>
      </c>
      <c r="L21560" s="1" t="s">
        <v>99</v>
      </c>
    </row>
    <row r="21561" spans="1:12" x14ac:dyDescent="0.3">
      <c r="A21561" s="1" t="s">
        <v>1990</v>
      </c>
      <c r="B21561" s="2">
        <v>39448</v>
      </c>
      <c r="C21561" s="1" t="s">
        <v>91</v>
      </c>
      <c r="D21561" s="1" t="s">
        <v>92</v>
      </c>
      <c r="E21561">
        <v>0</v>
      </c>
      <c r="F21561">
        <v>2611</v>
      </c>
      <c r="G21561">
        <v>0</v>
      </c>
      <c r="H21561" s="1" t="s">
        <v>2012</v>
      </c>
      <c r="J21561">
        <v>1282215407</v>
      </c>
      <c r="K21561">
        <v>8122</v>
      </c>
      <c r="L21561" s="1" t="s">
        <v>99</v>
      </c>
    </row>
    <row r="21562" spans="1:12" x14ac:dyDescent="0.3">
      <c r="A21562" s="1" t="s">
        <v>1990</v>
      </c>
      <c r="B21562" s="2">
        <v>39814</v>
      </c>
      <c r="C21562" s="1" t="s">
        <v>91</v>
      </c>
      <c r="D21562" s="1" t="s">
        <v>98</v>
      </c>
      <c r="E21562">
        <v>6</v>
      </c>
      <c r="F21562">
        <v>21964</v>
      </c>
      <c r="G21562">
        <v>27.32</v>
      </c>
      <c r="H21562" s="1" t="s">
        <v>2013</v>
      </c>
      <c r="J21562">
        <v>1262973407</v>
      </c>
      <c r="K21562">
        <v>7902</v>
      </c>
      <c r="L21562" s="1" t="s">
        <v>97</v>
      </c>
    </row>
    <row r="21563" spans="1:12" x14ac:dyDescent="0.3">
      <c r="A21563" s="1" t="s">
        <v>1990</v>
      </c>
      <c r="B21563" s="2">
        <v>39814</v>
      </c>
      <c r="C21563" s="1" t="s">
        <v>91</v>
      </c>
      <c r="D21563" s="1" t="s">
        <v>95</v>
      </c>
      <c r="E21563">
        <v>2</v>
      </c>
      <c r="F21563">
        <v>9605</v>
      </c>
      <c r="G21563">
        <v>20.82</v>
      </c>
      <c r="H21563" s="1" t="s">
        <v>2013</v>
      </c>
      <c r="J21563">
        <v>1262973407</v>
      </c>
      <c r="K21563">
        <v>7902</v>
      </c>
      <c r="L21563" s="1" t="s">
        <v>99</v>
      </c>
    </row>
    <row r="21564" spans="1:12" x14ac:dyDescent="0.3">
      <c r="A21564" s="1" t="s">
        <v>1990</v>
      </c>
      <c r="B21564" s="2">
        <v>39814</v>
      </c>
      <c r="C21564" s="1" t="s">
        <v>91</v>
      </c>
      <c r="D21564" s="1" t="s">
        <v>100</v>
      </c>
      <c r="E21564">
        <v>3</v>
      </c>
      <c r="F21564">
        <v>15639</v>
      </c>
      <c r="G21564">
        <v>19.18</v>
      </c>
      <c r="H21564" s="1" t="s">
        <v>2013</v>
      </c>
      <c r="J21564">
        <v>1262973407</v>
      </c>
      <c r="K21564">
        <v>7902</v>
      </c>
      <c r="L21564" s="1" t="s">
        <v>110</v>
      </c>
    </row>
    <row r="21565" spans="1:12" x14ac:dyDescent="0.3">
      <c r="A21565" s="1" t="s">
        <v>1990</v>
      </c>
      <c r="B21565" s="2">
        <v>39814</v>
      </c>
      <c r="C21565" s="1" t="s">
        <v>91</v>
      </c>
      <c r="D21565" s="1" t="s">
        <v>96</v>
      </c>
      <c r="E21565">
        <v>2</v>
      </c>
      <c r="F21565">
        <v>13332</v>
      </c>
      <c r="G21565">
        <v>15</v>
      </c>
      <c r="H21565" s="1" t="s">
        <v>2013</v>
      </c>
      <c r="J21565">
        <v>1262973407</v>
      </c>
      <c r="K21565">
        <v>7902</v>
      </c>
      <c r="L21565" s="1" t="s">
        <v>101</v>
      </c>
    </row>
    <row r="21566" spans="1:12" x14ac:dyDescent="0.3">
      <c r="A21566" s="1" t="s">
        <v>1990</v>
      </c>
      <c r="B21566" s="2">
        <v>39814</v>
      </c>
      <c r="C21566" s="1" t="s">
        <v>102</v>
      </c>
      <c r="D21566" s="1" t="s">
        <v>100</v>
      </c>
      <c r="E21566">
        <v>0</v>
      </c>
      <c r="F21566">
        <v>15855</v>
      </c>
      <c r="G21566">
        <v>0</v>
      </c>
      <c r="H21566" s="1" t="s">
        <v>2013</v>
      </c>
      <c r="J21566">
        <v>1262973407</v>
      </c>
      <c r="K21566">
        <v>7902</v>
      </c>
      <c r="L21566" s="1" t="s">
        <v>110</v>
      </c>
    </row>
    <row r="21567" spans="1:12" x14ac:dyDescent="0.3">
      <c r="A21567" s="1" t="s">
        <v>1990</v>
      </c>
      <c r="B21567" s="2">
        <v>39814</v>
      </c>
      <c r="C21567" s="1" t="s">
        <v>102</v>
      </c>
      <c r="D21567" s="1" t="s">
        <v>96</v>
      </c>
      <c r="E21567">
        <v>0</v>
      </c>
      <c r="F21567">
        <v>13937</v>
      </c>
      <c r="G21567">
        <v>0</v>
      </c>
      <c r="H21567" s="1" t="s">
        <v>2013</v>
      </c>
      <c r="J21567">
        <v>1262973407</v>
      </c>
      <c r="K21567">
        <v>7902</v>
      </c>
      <c r="L21567" s="1" t="s">
        <v>101</v>
      </c>
    </row>
    <row r="21568" spans="1:12" x14ac:dyDescent="0.3">
      <c r="A21568" s="1" t="s">
        <v>1990</v>
      </c>
      <c r="B21568" s="2">
        <v>39814</v>
      </c>
      <c r="C21568" s="1" t="s">
        <v>102</v>
      </c>
      <c r="D21568" s="1" t="s">
        <v>98</v>
      </c>
      <c r="E21568">
        <v>0</v>
      </c>
      <c r="F21568">
        <v>23037</v>
      </c>
      <c r="G21568">
        <v>0</v>
      </c>
      <c r="H21568" s="1" t="s">
        <v>2013</v>
      </c>
      <c r="J21568">
        <v>1262973407</v>
      </c>
      <c r="K21568">
        <v>7902</v>
      </c>
      <c r="L21568" s="1" t="s">
        <v>97</v>
      </c>
    </row>
    <row r="21569" spans="1:12" x14ac:dyDescent="0.3">
      <c r="A21569" s="1" t="s">
        <v>1990</v>
      </c>
      <c r="B21569" s="2">
        <v>39814</v>
      </c>
      <c r="C21569" s="1" t="s">
        <v>102</v>
      </c>
      <c r="D21569" s="1" t="s">
        <v>103</v>
      </c>
      <c r="E21569">
        <v>0</v>
      </c>
      <c r="F21569">
        <v>14879</v>
      </c>
      <c r="G21569">
        <v>0</v>
      </c>
      <c r="H21569" s="1" t="s">
        <v>2013</v>
      </c>
      <c r="J21569">
        <v>1262973407</v>
      </c>
      <c r="K21569">
        <v>7902</v>
      </c>
      <c r="L21569" s="1" t="s">
        <v>127</v>
      </c>
    </row>
    <row r="21570" spans="1:12" x14ac:dyDescent="0.3">
      <c r="A21570" s="1" t="s">
        <v>1990</v>
      </c>
      <c r="B21570" s="2">
        <v>39814</v>
      </c>
      <c r="C21570" s="1" t="s">
        <v>102</v>
      </c>
      <c r="D21570" s="1" t="s">
        <v>95</v>
      </c>
      <c r="E21570">
        <v>0</v>
      </c>
      <c r="F21570">
        <v>10217</v>
      </c>
      <c r="G21570">
        <v>0</v>
      </c>
      <c r="H21570" s="1" t="s">
        <v>2013</v>
      </c>
      <c r="J21570">
        <v>1262973407</v>
      </c>
      <c r="K21570">
        <v>7902</v>
      </c>
      <c r="L21570" s="1" t="s">
        <v>99</v>
      </c>
    </row>
    <row r="21571" spans="1:12" x14ac:dyDescent="0.3">
      <c r="A21571" s="1" t="s">
        <v>1990</v>
      </c>
      <c r="B21571" s="2">
        <v>39814</v>
      </c>
      <c r="C21571" s="1" t="s">
        <v>102</v>
      </c>
      <c r="D21571" s="1" t="s">
        <v>92</v>
      </c>
      <c r="E21571">
        <v>0</v>
      </c>
      <c r="F21571">
        <v>3676</v>
      </c>
      <c r="G21571">
        <v>0</v>
      </c>
      <c r="H21571" s="1" t="s">
        <v>2013</v>
      </c>
      <c r="J21571">
        <v>1262973407</v>
      </c>
      <c r="K21571">
        <v>7902</v>
      </c>
      <c r="L21571" s="1" t="s">
        <v>99</v>
      </c>
    </row>
    <row r="21572" spans="1:12" x14ac:dyDescent="0.3">
      <c r="A21572" s="1" t="s">
        <v>1990</v>
      </c>
      <c r="B21572" s="2">
        <v>39814</v>
      </c>
      <c r="C21572" s="1" t="s">
        <v>91</v>
      </c>
      <c r="D21572" s="1" t="s">
        <v>103</v>
      </c>
      <c r="E21572">
        <v>0</v>
      </c>
      <c r="F21572">
        <v>14963</v>
      </c>
      <c r="G21572">
        <v>0</v>
      </c>
      <c r="H21572" s="1" t="s">
        <v>2013</v>
      </c>
      <c r="J21572">
        <v>1262973407</v>
      </c>
      <c r="K21572">
        <v>7902</v>
      </c>
      <c r="L21572" s="1" t="s">
        <v>127</v>
      </c>
    </row>
    <row r="21573" spans="1:12" x14ac:dyDescent="0.3">
      <c r="A21573" s="1" t="s">
        <v>1990</v>
      </c>
      <c r="B21573" s="2">
        <v>39814</v>
      </c>
      <c r="C21573" s="1" t="s">
        <v>91</v>
      </c>
      <c r="D21573" s="1" t="s">
        <v>92</v>
      </c>
      <c r="E21573">
        <v>0</v>
      </c>
      <c r="F21573">
        <v>2716</v>
      </c>
      <c r="G21573">
        <v>0</v>
      </c>
      <c r="H21573" s="1" t="s">
        <v>2013</v>
      </c>
      <c r="J21573">
        <v>1262973407</v>
      </c>
      <c r="K21573">
        <v>7902</v>
      </c>
      <c r="L21573" s="1" t="s">
        <v>99</v>
      </c>
    </row>
    <row r="21574" spans="1:12" x14ac:dyDescent="0.3">
      <c r="A21574" s="1" t="s">
        <v>1990</v>
      </c>
      <c r="B21574" s="2">
        <v>40179</v>
      </c>
      <c r="C21574" s="1" t="s">
        <v>91</v>
      </c>
      <c r="D21574" s="1" t="s">
        <v>95</v>
      </c>
      <c r="E21574">
        <v>2</v>
      </c>
      <c r="F21574">
        <v>10246</v>
      </c>
      <c r="G21574">
        <v>19.52</v>
      </c>
      <c r="H21574" s="1" t="s">
        <v>2014</v>
      </c>
      <c r="I21574">
        <v>0.73</v>
      </c>
      <c r="J21574">
        <v>1381968259</v>
      </c>
      <c r="K21574">
        <v>8557</v>
      </c>
      <c r="L21574" s="1" t="s">
        <v>99</v>
      </c>
    </row>
    <row r="21575" spans="1:12" x14ac:dyDescent="0.3">
      <c r="A21575" s="1" t="s">
        <v>1990</v>
      </c>
      <c r="B21575" s="2">
        <v>40179</v>
      </c>
      <c r="C21575" s="1" t="s">
        <v>102</v>
      </c>
      <c r="D21575" s="1" t="s">
        <v>100</v>
      </c>
      <c r="E21575">
        <v>1</v>
      </c>
      <c r="F21575">
        <v>15678</v>
      </c>
      <c r="G21575">
        <v>6.38</v>
      </c>
      <c r="H21575" s="1" t="s">
        <v>2014</v>
      </c>
      <c r="I21575">
        <v>0.73</v>
      </c>
      <c r="J21575">
        <v>1381968259</v>
      </c>
      <c r="K21575">
        <v>8557</v>
      </c>
      <c r="L21575" s="1" t="s">
        <v>110</v>
      </c>
    </row>
    <row r="21576" spans="1:12" x14ac:dyDescent="0.3">
      <c r="A21576" s="1" t="s">
        <v>1990</v>
      </c>
      <c r="B21576" s="2">
        <v>40179</v>
      </c>
      <c r="C21576" s="1" t="s">
        <v>91</v>
      </c>
      <c r="D21576" s="1" t="s">
        <v>98</v>
      </c>
      <c r="E21576">
        <v>1</v>
      </c>
      <c r="F21576">
        <v>22681</v>
      </c>
      <c r="G21576">
        <v>4.41</v>
      </c>
      <c r="H21576" s="1" t="s">
        <v>2014</v>
      </c>
      <c r="I21576">
        <v>0.73</v>
      </c>
      <c r="J21576">
        <v>1381968259</v>
      </c>
      <c r="K21576">
        <v>8557</v>
      </c>
      <c r="L21576" s="1" t="s">
        <v>101</v>
      </c>
    </row>
    <row r="21577" spans="1:12" x14ac:dyDescent="0.3">
      <c r="A21577" s="1" t="s">
        <v>1990</v>
      </c>
      <c r="B21577" s="2">
        <v>40179</v>
      </c>
      <c r="C21577" s="1" t="s">
        <v>102</v>
      </c>
      <c r="D21577" s="1" t="s">
        <v>96</v>
      </c>
      <c r="E21577">
        <v>0</v>
      </c>
      <c r="F21577">
        <v>13885</v>
      </c>
      <c r="G21577">
        <v>0</v>
      </c>
      <c r="H21577" s="1" t="s">
        <v>2014</v>
      </c>
      <c r="I21577">
        <v>0.73</v>
      </c>
      <c r="J21577">
        <v>1381968259</v>
      </c>
      <c r="K21577">
        <v>8557</v>
      </c>
      <c r="L21577" s="1" t="s">
        <v>101</v>
      </c>
    </row>
    <row r="21578" spans="1:12" x14ac:dyDescent="0.3">
      <c r="A21578" s="1" t="s">
        <v>1990</v>
      </c>
      <c r="B21578" s="2">
        <v>40179</v>
      </c>
      <c r="C21578" s="1" t="s">
        <v>102</v>
      </c>
      <c r="D21578" s="1" t="s">
        <v>98</v>
      </c>
      <c r="E21578">
        <v>0</v>
      </c>
      <c r="F21578">
        <v>23787</v>
      </c>
      <c r="G21578">
        <v>0</v>
      </c>
      <c r="H21578" s="1" t="s">
        <v>2014</v>
      </c>
      <c r="I21578">
        <v>0.73</v>
      </c>
      <c r="J21578">
        <v>1381968259</v>
      </c>
      <c r="K21578">
        <v>8557</v>
      </c>
      <c r="L21578" s="1" t="s">
        <v>101</v>
      </c>
    </row>
    <row r="21579" spans="1:12" x14ac:dyDescent="0.3">
      <c r="A21579" s="1" t="s">
        <v>1990</v>
      </c>
      <c r="B21579" s="2">
        <v>40179</v>
      </c>
      <c r="C21579" s="1" t="s">
        <v>102</v>
      </c>
      <c r="D21579" s="1" t="s">
        <v>103</v>
      </c>
      <c r="E21579">
        <v>0</v>
      </c>
      <c r="F21579">
        <v>14411</v>
      </c>
      <c r="G21579">
        <v>0</v>
      </c>
      <c r="H21579" s="1" t="s">
        <v>2014</v>
      </c>
      <c r="I21579">
        <v>0.73</v>
      </c>
      <c r="J21579">
        <v>1381968259</v>
      </c>
      <c r="K21579">
        <v>8557</v>
      </c>
      <c r="L21579" s="1" t="s">
        <v>127</v>
      </c>
    </row>
    <row r="21580" spans="1:12" x14ac:dyDescent="0.3">
      <c r="A21580" s="1" t="s">
        <v>1990</v>
      </c>
      <c r="B21580" s="2">
        <v>40179</v>
      </c>
      <c r="C21580" s="1" t="s">
        <v>102</v>
      </c>
      <c r="D21580" s="1" t="s">
        <v>95</v>
      </c>
      <c r="E21580">
        <v>0</v>
      </c>
      <c r="F21580">
        <v>10814</v>
      </c>
      <c r="G21580">
        <v>0</v>
      </c>
      <c r="H21580" s="1" t="s">
        <v>2014</v>
      </c>
      <c r="I21580">
        <v>0.73</v>
      </c>
      <c r="J21580">
        <v>1381968259</v>
      </c>
      <c r="K21580">
        <v>8557</v>
      </c>
      <c r="L21580" s="1" t="s">
        <v>99</v>
      </c>
    </row>
    <row r="21581" spans="1:12" x14ac:dyDescent="0.3">
      <c r="A21581" s="1" t="s">
        <v>1990</v>
      </c>
      <c r="B21581" s="2">
        <v>40179</v>
      </c>
      <c r="C21581" s="1" t="s">
        <v>102</v>
      </c>
      <c r="D21581" s="1" t="s">
        <v>92</v>
      </c>
      <c r="E21581">
        <v>0</v>
      </c>
      <c r="F21581">
        <v>3852</v>
      </c>
      <c r="G21581">
        <v>0</v>
      </c>
      <c r="H21581" s="1" t="s">
        <v>2014</v>
      </c>
      <c r="I21581">
        <v>0.73</v>
      </c>
      <c r="J21581">
        <v>1381968259</v>
      </c>
      <c r="K21581">
        <v>8557</v>
      </c>
      <c r="L21581" s="1" t="s">
        <v>99</v>
      </c>
    </row>
    <row r="21582" spans="1:12" x14ac:dyDescent="0.3">
      <c r="A21582" s="1" t="s">
        <v>1990</v>
      </c>
      <c r="B21582" s="2">
        <v>40179</v>
      </c>
      <c r="C21582" s="1" t="s">
        <v>91</v>
      </c>
      <c r="D21582" s="1" t="s">
        <v>100</v>
      </c>
      <c r="E21582">
        <v>0</v>
      </c>
      <c r="F21582">
        <v>15545</v>
      </c>
      <c r="G21582">
        <v>0</v>
      </c>
      <c r="H21582" s="1" t="s">
        <v>2014</v>
      </c>
      <c r="I21582">
        <v>0.73</v>
      </c>
      <c r="J21582">
        <v>1381968259</v>
      </c>
      <c r="K21582">
        <v>8557</v>
      </c>
      <c r="L21582" s="1" t="s">
        <v>110</v>
      </c>
    </row>
    <row r="21583" spans="1:12" x14ac:dyDescent="0.3">
      <c r="A21583" s="1" t="s">
        <v>1990</v>
      </c>
      <c r="B21583" s="2">
        <v>40179</v>
      </c>
      <c r="C21583" s="1" t="s">
        <v>91</v>
      </c>
      <c r="D21583" s="1" t="s">
        <v>96</v>
      </c>
      <c r="E21583">
        <v>0</v>
      </c>
      <c r="F21583">
        <v>13280</v>
      </c>
      <c r="G21583">
        <v>0</v>
      </c>
      <c r="H21583" s="1" t="s">
        <v>2014</v>
      </c>
      <c r="I21583">
        <v>0.73</v>
      </c>
      <c r="J21583">
        <v>1381968259</v>
      </c>
      <c r="K21583">
        <v>8557</v>
      </c>
      <c r="L21583" s="1" t="s">
        <v>101</v>
      </c>
    </row>
    <row r="21584" spans="1:12" x14ac:dyDescent="0.3">
      <c r="A21584" s="1" t="s">
        <v>1990</v>
      </c>
      <c r="B21584" s="2">
        <v>40179</v>
      </c>
      <c r="C21584" s="1" t="s">
        <v>91</v>
      </c>
      <c r="D21584" s="1" t="s">
        <v>103</v>
      </c>
      <c r="E21584">
        <v>0</v>
      </c>
      <c r="F21584">
        <v>14494</v>
      </c>
      <c r="G21584">
        <v>0</v>
      </c>
      <c r="H21584" s="1" t="s">
        <v>2014</v>
      </c>
      <c r="I21584">
        <v>0.73</v>
      </c>
      <c r="J21584">
        <v>1381968259</v>
      </c>
      <c r="K21584">
        <v>8557</v>
      </c>
      <c r="L21584" s="1" t="s">
        <v>127</v>
      </c>
    </row>
    <row r="21585" spans="1:12" x14ac:dyDescent="0.3">
      <c r="A21585" s="1" t="s">
        <v>1990</v>
      </c>
      <c r="B21585" s="2">
        <v>40179</v>
      </c>
      <c r="C21585" s="1" t="s">
        <v>91</v>
      </c>
      <c r="D21585" s="1" t="s">
        <v>92</v>
      </c>
      <c r="E21585">
        <v>0</v>
      </c>
      <c r="F21585">
        <v>2830</v>
      </c>
      <c r="G21585">
        <v>0</v>
      </c>
      <c r="H21585" s="1" t="s">
        <v>2014</v>
      </c>
      <c r="I21585">
        <v>0.73</v>
      </c>
      <c r="J21585">
        <v>1381968259</v>
      </c>
      <c r="K21585">
        <v>8557</v>
      </c>
      <c r="L21585" s="1" t="s">
        <v>99</v>
      </c>
    </row>
    <row r="21586" spans="1:12" x14ac:dyDescent="0.3">
      <c r="A21586" s="1" t="s">
        <v>1990</v>
      </c>
      <c r="B21586" s="2">
        <v>40544</v>
      </c>
      <c r="C21586" s="1" t="s">
        <v>91</v>
      </c>
      <c r="D21586" s="1" t="s">
        <v>95</v>
      </c>
      <c r="E21586">
        <v>3</v>
      </c>
      <c r="F21586">
        <v>10517</v>
      </c>
      <c r="G21586">
        <v>28.53</v>
      </c>
      <c r="H21586" s="1" t="s">
        <v>2015</v>
      </c>
      <c r="I21586">
        <v>0.73</v>
      </c>
      <c r="J21586">
        <v>1437684815</v>
      </c>
      <c r="K21586">
        <v>8826</v>
      </c>
      <c r="L21586" s="1" t="s">
        <v>97</v>
      </c>
    </row>
    <row r="21587" spans="1:12" x14ac:dyDescent="0.3">
      <c r="A21587" s="1" t="s">
        <v>1990</v>
      </c>
      <c r="B21587" s="2">
        <v>40544</v>
      </c>
      <c r="C21587" s="1" t="s">
        <v>91</v>
      </c>
      <c r="D21587" s="1" t="s">
        <v>98</v>
      </c>
      <c r="E21587">
        <v>4</v>
      </c>
      <c r="F21587">
        <v>23081</v>
      </c>
      <c r="G21587">
        <v>17.329999999999998</v>
      </c>
      <c r="H21587" s="1" t="s">
        <v>2015</v>
      </c>
      <c r="I21587">
        <v>0.73</v>
      </c>
      <c r="J21587">
        <v>1437684815</v>
      </c>
      <c r="K21587">
        <v>8826</v>
      </c>
      <c r="L21587" s="1" t="s">
        <v>101</v>
      </c>
    </row>
    <row r="21588" spans="1:12" x14ac:dyDescent="0.3">
      <c r="A21588" s="1" t="s">
        <v>1990</v>
      </c>
      <c r="B21588" s="2">
        <v>40544</v>
      </c>
      <c r="C21588" s="1" t="s">
        <v>91</v>
      </c>
      <c r="D21588" s="1" t="s">
        <v>96</v>
      </c>
      <c r="E21588">
        <v>1</v>
      </c>
      <c r="F21588">
        <v>13402</v>
      </c>
      <c r="G21588">
        <v>7.46</v>
      </c>
      <c r="H21588" s="1" t="s">
        <v>2015</v>
      </c>
      <c r="I21588">
        <v>0.73</v>
      </c>
      <c r="J21588">
        <v>1437684815</v>
      </c>
      <c r="K21588">
        <v>8826</v>
      </c>
      <c r="L21588" s="1" t="s">
        <v>110</v>
      </c>
    </row>
    <row r="21589" spans="1:12" x14ac:dyDescent="0.3">
      <c r="A21589" s="1" t="s">
        <v>1990</v>
      </c>
      <c r="B21589" s="2">
        <v>40544</v>
      </c>
      <c r="C21589" s="1" t="s">
        <v>102</v>
      </c>
      <c r="D21589" s="1" t="s">
        <v>100</v>
      </c>
      <c r="E21589">
        <v>0</v>
      </c>
      <c r="F21589">
        <v>15844</v>
      </c>
      <c r="G21589">
        <v>0</v>
      </c>
      <c r="H21589" s="1" t="s">
        <v>2015</v>
      </c>
      <c r="I21589">
        <v>0.73</v>
      </c>
      <c r="J21589">
        <v>1437684815</v>
      </c>
      <c r="K21589">
        <v>8826</v>
      </c>
      <c r="L21589" s="1" t="s">
        <v>110</v>
      </c>
    </row>
    <row r="21590" spans="1:12" x14ac:dyDescent="0.3">
      <c r="A21590" s="1" t="s">
        <v>1990</v>
      </c>
      <c r="B21590" s="2">
        <v>40544</v>
      </c>
      <c r="C21590" s="1" t="s">
        <v>102</v>
      </c>
      <c r="D21590" s="1" t="s">
        <v>96</v>
      </c>
      <c r="E21590">
        <v>0</v>
      </c>
      <c r="F21590">
        <v>14012</v>
      </c>
      <c r="G21590">
        <v>0</v>
      </c>
      <c r="H21590" s="1" t="s">
        <v>2015</v>
      </c>
      <c r="I21590">
        <v>0.73</v>
      </c>
      <c r="J21590">
        <v>1437684815</v>
      </c>
      <c r="K21590">
        <v>8826</v>
      </c>
      <c r="L21590" s="1" t="s">
        <v>110</v>
      </c>
    </row>
    <row r="21591" spans="1:12" x14ac:dyDescent="0.3">
      <c r="A21591" s="1" t="s">
        <v>1990</v>
      </c>
      <c r="B21591" s="2">
        <v>40544</v>
      </c>
      <c r="C21591" s="1" t="s">
        <v>102</v>
      </c>
      <c r="D21591" s="1" t="s">
        <v>98</v>
      </c>
      <c r="E21591">
        <v>0</v>
      </c>
      <c r="F21591">
        <v>24250</v>
      </c>
      <c r="G21591">
        <v>0</v>
      </c>
      <c r="H21591" s="1" t="s">
        <v>2015</v>
      </c>
      <c r="I21591">
        <v>0.73</v>
      </c>
      <c r="J21591">
        <v>1437684815</v>
      </c>
      <c r="K21591">
        <v>8826</v>
      </c>
      <c r="L21591" s="1" t="s">
        <v>101</v>
      </c>
    </row>
    <row r="21592" spans="1:12" x14ac:dyDescent="0.3">
      <c r="A21592" s="1" t="s">
        <v>1990</v>
      </c>
      <c r="B21592" s="2">
        <v>40544</v>
      </c>
      <c r="C21592" s="1" t="s">
        <v>102</v>
      </c>
      <c r="D21592" s="1" t="s">
        <v>103</v>
      </c>
      <c r="E21592">
        <v>0</v>
      </c>
      <c r="F21592">
        <v>13949</v>
      </c>
      <c r="G21592">
        <v>0</v>
      </c>
      <c r="H21592" s="1" t="s">
        <v>2015</v>
      </c>
      <c r="I21592">
        <v>0.73</v>
      </c>
      <c r="J21592">
        <v>1437684815</v>
      </c>
      <c r="K21592">
        <v>8826</v>
      </c>
      <c r="L21592" s="1" t="s">
        <v>127</v>
      </c>
    </row>
    <row r="21593" spans="1:12" x14ac:dyDescent="0.3">
      <c r="A21593" s="1" t="s">
        <v>1990</v>
      </c>
      <c r="B21593" s="2">
        <v>40544</v>
      </c>
      <c r="C21593" s="1" t="s">
        <v>102</v>
      </c>
      <c r="D21593" s="1" t="s">
        <v>95</v>
      </c>
      <c r="E21593">
        <v>0</v>
      </c>
      <c r="F21593">
        <v>11141</v>
      </c>
      <c r="G21593">
        <v>0</v>
      </c>
      <c r="H21593" s="1" t="s">
        <v>2015</v>
      </c>
      <c r="I21593">
        <v>0.73</v>
      </c>
      <c r="J21593">
        <v>1437684815</v>
      </c>
      <c r="K21593">
        <v>8826</v>
      </c>
      <c r="L21593" s="1" t="s">
        <v>97</v>
      </c>
    </row>
    <row r="21594" spans="1:12" x14ac:dyDescent="0.3">
      <c r="A21594" s="1" t="s">
        <v>1990</v>
      </c>
      <c r="B21594" s="2">
        <v>40544</v>
      </c>
      <c r="C21594" s="1" t="s">
        <v>102</v>
      </c>
      <c r="D21594" s="1" t="s">
        <v>92</v>
      </c>
      <c r="E21594">
        <v>0</v>
      </c>
      <c r="F21594">
        <v>3936</v>
      </c>
      <c r="G21594">
        <v>0</v>
      </c>
      <c r="H21594" s="1" t="s">
        <v>2015</v>
      </c>
      <c r="I21594">
        <v>0.73</v>
      </c>
      <c r="J21594">
        <v>1437684815</v>
      </c>
      <c r="K21594">
        <v>8826</v>
      </c>
      <c r="L21594" s="1" t="s">
        <v>99</v>
      </c>
    </row>
    <row r="21595" spans="1:12" x14ac:dyDescent="0.3">
      <c r="A21595" s="1" t="s">
        <v>1990</v>
      </c>
      <c r="B21595" s="2">
        <v>40544</v>
      </c>
      <c r="C21595" s="1" t="s">
        <v>91</v>
      </c>
      <c r="D21595" s="1" t="s">
        <v>100</v>
      </c>
      <c r="E21595">
        <v>0</v>
      </c>
      <c r="F21595">
        <v>15798</v>
      </c>
      <c r="G21595">
        <v>0</v>
      </c>
      <c r="H21595" s="1" t="s">
        <v>2015</v>
      </c>
      <c r="I21595">
        <v>0.73</v>
      </c>
      <c r="J21595">
        <v>1437684815</v>
      </c>
      <c r="K21595">
        <v>8826</v>
      </c>
      <c r="L21595" s="1" t="s">
        <v>110</v>
      </c>
    </row>
    <row r="21596" spans="1:12" x14ac:dyDescent="0.3">
      <c r="A21596" s="1" t="s">
        <v>1990</v>
      </c>
      <c r="B21596" s="2">
        <v>40544</v>
      </c>
      <c r="C21596" s="1" t="s">
        <v>91</v>
      </c>
      <c r="D21596" s="1" t="s">
        <v>103</v>
      </c>
      <c r="E21596">
        <v>0</v>
      </c>
      <c r="F21596">
        <v>14055</v>
      </c>
      <c r="G21596">
        <v>0</v>
      </c>
      <c r="H21596" s="1" t="s">
        <v>2015</v>
      </c>
      <c r="I21596">
        <v>0.73</v>
      </c>
      <c r="J21596">
        <v>1437684815</v>
      </c>
      <c r="K21596">
        <v>8826</v>
      </c>
      <c r="L21596" s="1" t="s">
        <v>127</v>
      </c>
    </row>
    <row r="21597" spans="1:12" x14ac:dyDescent="0.3">
      <c r="A21597" s="1" t="s">
        <v>1990</v>
      </c>
      <c r="B21597" s="2">
        <v>40544</v>
      </c>
      <c r="C21597" s="1" t="s">
        <v>91</v>
      </c>
      <c r="D21597" s="1" t="s">
        <v>92</v>
      </c>
      <c r="E21597">
        <v>0</v>
      </c>
      <c r="F21597">
        <v>2907</v>
      </c>
      <c r="G21597">
        <v>0</v>
      </c>
      <c r="H21597" s="1" t="s">
        <v>2015</v>
      </c>
      <c r="I21597">
        <v>0.73</v>
      </c>
      <c r="J21597">
        <v>1437684815</v>
      </c>
      <c r="K21597">
        <v>8826</v>
      </c>
      <c r="L21597" s="1" t="s">
        <v>99</v>
      </c>
    </row>
    <row r="21598" spans="1:12" x14ac:dyDescent="0.3">
      <c r="A21598" s="1" t="s">
        <v>1990</v>
      </c>
      <c r="B21598" s="2">
        <v>40909</v>
      </c>
      <c r="C21598" s="1" t="s">
        <v>91</v>
      </c>
      <c r="D21598" s="1" t="s">
        <v>92</v>
      </c>
      <c r="E21598">
        <v>1</v>
      </c>
      <c r="F21598">
        <v>2977</v>
      </c>
      <c r="G21598">
        <v>33.590000000000003</v>
      </c>
      <c r="H21598" s="1" t="s">
        <v>2016</v>
      </c>
      <c r="I21598">
        <v>0.73</v>
      </c>
      <c r="J21598">
        <v>1436803333</v>
      </c>
      <c r="K21598">
        <v>8764</v>
      </c>
      <c r="L21598" s="1" t="s">
        <v>99</v>
      </c>
    </row>
    <row r="21599" spans="1:12" x14ac:dyDescent="0.3">
      <c r="A21599" s="1" t="s">
        <v>1990</v>
      </c>
      <c r="B21599" s="2">
        <v>40909</v>
      </c>
      <c r="C21599" s="1" t="s">
        <v>91</v>
      </c>
      <c r="D21599" s="1" t="s">
        <v>98</v>
      </c>
      <c r="E21599">
        <v>4</v>
      </c>
      <c r="F21599">
        <v>23432</v>
      </c>
      <c r="G21599">
        <v>17.07</v>
      </c>
      <c r="H21599" s="1" t="s">
        <v>2016</v>
      </c>
      <c r="I21599">
        <v>0.73</v>
      </c>
      <c r="J21599">
        <v>1436803333</v>
      </c>
      <c r="K21599">
        <v>8764</v>
      </c>
      <c r="L21599" s="1" t="s">
        <v>101</v>
      </c>
    </row>
    <row r="21600" spans="1:12" x14ac:dyDescent="0.3">
      <c r="A21600" s="1" t="s">
        <v>1990</v>
      </c>
      <c r="B21600" s="2">
        <v>40909</v>
      </c>
      <c r="C21600" s="1" t="s">
        <v>91</v>
      </c>
      <c r="D21600" s="1" t="s">
        <v>95</v>
      </c>
      <c r="E21600">
        <v>1</v>
      </c>
      <c r="F21600">
        <v>10788</v>
      </c>
      <c r="G21600">
        <v>9.27</v>
      </c>
      <c r="H21600" s="1" t="s">
        <v>2016</v>
      </c>
      <c r="I21600">
        <v>0.73</v>
      </c>
      <c r="J21600">
        <v>1436803333</v>
      </c>
      <c r="K21600">
        <v>8764</v>
      </c>
      <c r="L21600" s="1" t="s">
        <v>97</v>
      </c>
    </row>
    <row r="21601" spans="1:12" x14ac:dyDescent="0.3">
      <c r="A21601" s="1" t="s">
        <v>1990</v>
      </c>
      <c r="B21601" s="2">
        <v>40909</v>
      </c>
      <c r="C21601" s="1" t="s">
        <v>91</v>
      </c>
      <c r="D21601" s="1" t="s">
        <v>96</v>
      </c>
      <c r="E21601">
        <v>1</v>
      </c>
      <c r="F21601">
        <v>13446</v>
      </c>
      <c r="G21601">
        <v>7.44</v>
      </c>
      <c r="H21601" s="1" t="s">
        <v>2016</v>
      </c>
      <c r="I21601">
        <v>0.73</v>
      </c>
      <c r="J21601">
        <v>1436803333</v>
      </c>
      <c r="K21601">
        <v>8764</v>
      </c>
      <c r="L21601" s="1" t="s">
        <v>110</v>
      </c>
    </row>
    <row r="21602" spans="1:12" x14ac:dyDescent="0.3">
      <c r="A21602" s="1" t="s">
        <v>1990</v>
      </c>
      <c r="B21602" s="2">
        <v>40909</v>
      </c>
      <c r="C21602" s="1" t="s">
        <v>91</v>
      </c>
      <c r="D21602" s="1" t="s">
        <v>103</v>
      </c>
      <c r="E21602">
        <v>1</v>
      </c>
      <c r="F21602">
        <v>13592</v>
      </c>
      <c r="G21602">
        <v>7.36</v>
      </c>
      <c r="H21602" s="1" t="s">
        <v>2016</v>
      </c>
      <c r="I21602">
        <v>0.73</v>
      </c>
      <c r="J21602">
        <v>1436803333</v>
      </c>
      <c r="K21602">
        <v>8764</v>
      </c>
      <c r="L21602" s="1" t="s">
        <v>127</v>
      </c>
    </row>
    <row r="21603" spans="1:12" x14ac:dyDescent="0.3">
      <c r="A21603" s="1" t="s">
        <v>1990</v>
      </c>
      <c r="B21603" s="2">
        <v>40909</v>
      </c>
      <c r="C21603" s="1" t="s">
        <v>91</v>
      </c>
      <c r="D21603" s="1" t="s">
        <v>100</v>
      </c>
      <c r="E21603">
        <v>1</v>
      </c>
      <c r="F21603">
        <v>16016</v>
      </c>
      <c r="G21603">
        <v>6.24</v>
      </c>
      <c r="H21603" s="1" t="s">
        <v>2016</v>
      </c>
      <c r="I21603">
        <v>0.73</v>
      </c>
      <c r="J21603">
        <v>1436803333</v>
      </c>
      <c r="K21603">
        <v>8764</v>
      </c>
      <c r="L21603" s="1" t="s">
        <v>110</v>
      </c>
    </row>
    <row r="21604" spans="1:12" x14ac:dyDescent="0.3">
      <c r="A21604" s="1" t="s">
        <v>1990</v>
      </c>
      <c r="B21604" s="2">
        <v>40909</v>
      </c>
      <c r="C21604" s="1" t="s">
        <v>102</v>
      </c>
      <c r="D21604" s="1" t="s">
        <v>98</v>
      </c>
      <c r="E21604">
        <v>1</v>
      </c>
      <c r="F21604">
        <v>24624</v>
      </c>
      <c r="G21604">
        <v>4.0599999999999996</v>
      </c>
      <c r="H21604" s="1" t="s">
        <v>2016</v>
      </c>
      <c r="I21604">
        <v>0.73</v>
      </c>
      <c r="J21604">
        <v>1436803333</v>
      </c>
      <c r="K21604">
        <v>8764</v>
      </c>
      <c r="L21604" s="1" t="s">
        <v>101</v>
      </c>
    </row>
    <row r="21605" spans="1:12" x14ac:dyDescent="0.3">
      <c r="A21605" s="1" t="s">
        <v>1990</v>
      </c>
      <c r="B21605" s="2">
        <v>40909</v>
      </c>
      <c r="C21605" s="1" t="s">
        <v>102</v>
      </c>
      <c r="D21605" s="1" t="s">
        <v>100</v>
      </c>
      <c r="E21605">
        <v>0</v>
      </c>
      <c r="F21605">
        <v>16001</v>
      </c>
      <c r="G21605">
        <v>0</v>
      </c>
      <c r="H21605" s="1" t="s">
        <v>2016</v>
      </c>
      <c r="I21605">
        <v>0.73</v>
      </c>
      <c r="J21605">
        <v>1436803333</v>
      </c>
      <c r="K21605">
        <v>8764</v>
      </c>
      <c r="L21605" s="1" t="s">
        <v>110</v>
      </c>
    </row>
    <row r="21606" spans="1:12" x14ac:dyDescent="0.3">
      <c r="A21606" s="1" t="s">
        <v>1990</v>
      </c>
      <c r="B21606" s="2">
        <v>40909</v>
      </c>
      <c r="C21606" s="1" t="s">
        <v>102</v>
      </c>
      <c r="D21606" s="1" t="s">
        <v>96</v>
      </c>
      <c r="E21606">
        <v>0</v>
      </c>
      <c r="F21606">
        <v>14085</v>
      </c>
      <c r="G21606">
        <v>0</v>
      </c>
      <c r="H21606" s="1" t="s">
        <v>2016</v>
      </c>
      <c r="I21606">
        <v>0.73</v>
      </c>
      <c r="J21606">
        <v>1436803333</v>
      </c>
      <c r="K21606">
        <v>8764</v>
      </c>
      <c r="L21606" s="1" t="s">
        <v>110</v>
      </c>
    </row>
    <row r="21607" spans="1:12" x14ac:dyDescent="0.3">
      <c r="A21607" s="1" t="s">
        <v>1990</v>
      </c>
      <c r="B21607" s="2">
        <v>40909</v>
      </c>
      <c r="C21607" s="1" t="s">
        <v>102</v>
      </c>
      <c r="D21607" s="1" t="s">
        <v>103</v>
      </c>
      <c r="E21607">
        <v>0</v>
      </c>
      <c r="F21607">
        <v>13460</v>
      </c>
      <c r="G21607">
        <v>0</v>
      </c>
      <c r="H21607" s="1" t="s">
        <v>2016</v>
      </c>
      <c r="I21607">
        <v>0.73</v>
      </c>
      <c r="J21607">
        <v>1436803333</v>
      </c>
      <c r="K21607">
        <v>8764</v>
      </c>
      <c r="L21607" s="1" t="s">
        <v>127</v>
      </c>
    </row>
    <row r="21608" spans="1:12" x14ac:dyDescent="0.3">
      <c r="A21608" s="1" t="s">
        <v>1990</v>
      </c>
      <c r="B21608" s="2">
        <v>40909</v>
      </c>
      <c r="C21608" s="1" t="s">
        <v>102</v>
      </c>
      <c r="D21608" s="1" t="s">
        <v>95</v>
      </c>
      <c r="E21608">
        <v>0</v>
      </c>
      <c r="F21608">
        <v>11502</v>
      </c>
      <c r="G21608">
        <v>0</v>
      </c>
      <c r="H21608" s="1" t="s">
        <v>2016</v>
      </c>
      <c r="I21608">
        <v>0.73</v>
      </c>
      <c r="J21608">
        <v>1436803333</v>
      </c>
      <c r="K21608">
        <v>8764</v>
      </c>
      <c r="L21608" s="1" t="s">
        <v>97</v>
      </c>
    </row>
    <row r="21609" spans="1:12" x14ac:dyDescent="0.3">
      <c r="A21609" s="1" t="s">
        <v>1990</v>
      </c>
      <c r="B21609" s="2">
        <v>40909</v>
      </c>
      <c r="C21609" s="1" t="s">
        <v>102</v>
      </c>
      <c r="D21609" s="1" t="s">
        <v>92</v>
      </c>
      <c r="E21609">
        <v>0</v>
      </c>
      <c r="F21609">
        <v>4017</v>
      </c>
      <c r="G21609">
        <v>0</v>
      </c>
      <c r="H21609" s="1" t="s">
        <v>2016</v>
      </c>
      <c r="I21609">
        <v>0.73</v>
      </c>
      <c r="J21609">
        <v>1436803333</v>
      </c>
      <c r="K21609">
        <v>8764</v>
      </c>
      <c r="L21609" s="1" t="s">
        <v>99</v>
      </c>
    </row>
    <row r="21610" spans="1:12" x14ac:dyDescent="0.3">
      <c r="A21610" s="1" t="s">
        <v>1990</v>
      </c>
      <c r="B21610" s="2">
        <v>41275</v>
      </c>
      <c r="C21610" s="1" t="s">
        <v>91</v>
      </c>
      <c r="D21610" s="1" t="s">
        <v>92</v>
      </c>
      <c r="E21610">
        <v>1</v>
      </c>
      <c r="F21610">
        <v>3037</v>
      </c>
      <c r="G21610">
        <v>32.93</v>
      </c>
      <c r="H21610" s="1" t="s">
        <v>2017</v>
      </c>
      <c r="I21610">
        <v>0.72899999999999998</v>
      </c>
      <c r="J21610">
        <v>1489928889</v>
      </c>
      <c r="K21610">
        <v>9041</v>
      </c>
      <c r="L21610" s="1" t="s">
        <v>99</v>
      </c>
    </row>
    <row r="21611" spans="1:12" x14ac:dyDescent="0.3">
      <c r="A21611" s="1" t="s">
        <v>1990</v>
      </c>
      <c r="B21611" s="2">
        <v>41275</v>
      </c>
      <c r="C21611" s="1" t="s">
        <v>91</v>
      </c>
      <c r="D21611" s="1" t="s">
        <v>96</v>
      </c>
      <c r="E21611">
        <v>3</v>
      </c>
      <c r="F21611">
        <v>13451</v>
      </c>
      <c r="G21611">
        <v>22.3</v>
      </c>
      <c r="H21611" s="1" t="s">
        <v>2017</v>
      </c>
      <c r="I21611">
        <v>0.72899999999999998</v>
      </c>
      <c r="J21611">
        <v>1489928889</v>
      </c>
      <c r="K21611">
        <v>9041</v>
      </c>
      <c r="L21611" s="1" t="s">
        <v>110</v>
      </c>
    </row>
    <row r="21612" spans="1:12" x14ac:dyDescent="0.3">
      <c r="A21612" s="1" t="s">
        <v>1990</v>
      </c>
      <c r="B21612" s="2">
        <v>41275</v>
      </c>
      <c r="C21612" s="1" t="s">
        <v>91</v>
      </c>
      <c r="D21612" s="1" t="s">
        <v>95</v>
      </c>
      <c r="E21612">
        <v>2</v>
      </c>
      <c r="F21612">
        <v>11088</v>
      </c>
      <c r="G21612">
        <v>18.04</v>
      </c>
      <c r="H21612" s="1" t="s">
        <v>2017</v>
      </c>
      <c r="I21612">
        <v>0.72899999999999998</v>
      </c>
      <c r="J21612">
        <v>1489928889</v>
      </c>
      <c r="K21612">
        <v>9041</v>
      </c>
      <c r="L21612" s="1" t="s">
        <v>97</v>
      </c>
    </row>
    <row r="21613" spans="1:12" x14ac:dyDescent="0.3">
      <c r="A21613" s="1" t="s">
        <v>1990</v>
      </c>
      <c r="B21613" s="2">
        <v>41275</v>
      </c>
      <c r="C21613" s="1" t="s">
        <v>91</v>
      </c>
      <c r="D21613" s="1" t="s">
        <v>98</v>
      </c>
      <c r="E21613">
        <v>4</v>
      </c>
      <c r="F21613">
        <v>23758</v>
      </c>
      <c r="G21613">
        <v>16.84</v>
      </c>
      <c r="H21613" s="1" t="s">
        <v>2017</v>
      </c>
      <c r="I21613">
        <v>0.72899999999999998</v>
      </c>
      <c r="J21613">
        <v>1489928889</v>
      </c>
      <c r="K21613">
        <v>9041</v>
      </c>
      <c r="L21613" s="1" t="s">
        <v>101</v>
      </c>
    </row>
    <row r="21614" spans="1:12" x14ac:dyDescent="0.3">
      <c r="A21614" s="1" t="s">
        <v>1990</v>
      </c>
      <c r="B21614" s="2">
        <v>41275</v>
      </c>
      <c r="C21614" s="1" t="s">
        <v>91</v>
      </c>
      <c r="D21614" s="1" t="s">
        <v>100</v>
      </c>
      <c r="E21614">
        <v>2</v>
      </c>
      <c r="F21614">
        <v>16184</v>
      </c>
      <c r="G21614">
        <v>12.36</v>
      </c>
      <c r="H21614" s="1" t="s">
        <v>2017</v>
      </c>
      <c r="I21614">
        <v>0.72899999999999998</v>
      </c>
      <c r="J21614">
        <v>1489928889</v>
      </c>
      <c r="K21614">
        <v>9041</v>
      </c>
      <c r="L21614" s="1" t="s">
        <v>110</v>
      </c>
    </row>
    <row r="21615" spans="1:12" x14ac:dyDescent="0.3">
      <c r="A21615" s="1" t="s">
        <v>1990</v>
      </c>
      <c r="B21615" s="2">
        <v>41275</v>
      </c>
      <c r="C21615" s="1" t="s">
        <v>91</v>
      </c>
      <c r="D21615" s="1" t="s">
        <v>103</v>
      </c>
      <c r="E21615">
        <v>1</v>
      </c>
      <c r="F21615">
        <v>13116</v>
      </c>
      <c r="G21615">
        <v>7.62</v>
      </c>
      <c r="H21615" s="1" t="s">
        <v>2017</v>
      </c>
      <c r="I21615">
        <v>0.72899999999999998</v>
      </c>
      <c r="J21615">
        <v>1489928889</v>
      </c>
      <c r="K21615">
        <v>9041</v>
      </c>
      <c r="L21615" s="1" t="s">
        <v>127</v>
      </c>
    </row>
    <row r="21616" spans="1:12" x14ac:dyDescent="0.3">
      <c r="A21616" s="1" t="s">
        <v>1990</v>
      </c>
      <c r="B21616" s="2">
        <v>41275</v>
      </c>
      <c r="C21616" s="1" t="s">
        <v>102</v>
      </c>
      <c r="D21616" s="1" t="s">
        <v>98</v>
      </c>
      <c r="E21616">
        <v>1</v>
      </c>
      <c r="F21616">
        <v>24949</v>
      </c>
      <c r="G21616">
        <v>4.01</v>
      </c>
      <c r="H21616" s="1" t="s">
        <v>2017</v>
      </c>
      <c r="I21616">
        <v>0.72899999999999998</v>
      </c>
      <c r="J21616">
        <v>1489928889</v>
      </c>
      <c r="K21616">
        <v>9041</v>
      </c>
      <c r="L21616" s="1" t="s">
        <v>101</v>
      </c>
    </row>
    <row r="21617" spans="1:12" x14ac:dyDescent="0.3">
      <c r="A21617" s="1" t="s">
        <v>1990</v>
      </c>
      <c r="B21617" s="2">
        <v>41275</v>
      </c>
      <c r="C21617" s="1" t="s">
        <v>102</v>
      </c>
      <c r="D21617" s="1" t="s">
        <v>100</v>
      </c>
      <c r="E21617">
        <v>0</v>
      </c>
      <c r="F21617">
        <v>16134</v>
      </c>
      <c r="G21617">
        <v>0</v>
      </c>
      <c r="H21617" s="1" t="s">
        <v>2017</v>
      </c>
      <c r="I21617">
        <v>0.72899999999999998</v>
      </c>
      <c r="J21617">
        <v>1489928889</v>
      </c>
      <c r="K21617">
        <v>9041</v>
      </c>
      <c r="L21617" s="1" t="s">
        <v>110</v>
      </c>
    </row>
    <row r="21618" spans="1:12" x14ac:dyDescent="0.3">
      <c r="A21618" s="1" t="s">
        <v>1990</v>
      </c>
      <c r="B21618" s="2">
        <v>41275</v>
      </c>
      <c r="C21618" s="1" t="s">
        <v>102</v>
      </c>
      <c r="D21618" s="1" t="s">
        <v>96</v>
      </c>
      <c r="E21618">
        <v>0</v>
      </c>
      <c r="F21618">
        <v>14124</v>
      </c>
      <c r="G21618">
        <v>0</v>
      </c>
      <c r="H21618" s="1" t="s">
        <v>2017</v>
      </c>
      <c r="I21618">
        <v>0.72899999999999998</v>
      </c>
      <c r="J21618">
        <v>1489928889</v>
      </c>
      <c r="K21618">
        <v>9041</v>
      </c>
      <c r="L21618" s="1" t="s">
        <v>110</v>
      </c>
    </row>
    <row r="21619" spans="1:12" x14ac:dyDescent="0.3">
      <c r="A21619" s="1" t="s">
        <v>1990</v>
      </c>
      <c r="B21619" s="2">
        <v>41275</v>
      </c>
      <c r="C21619" s="1" t="s">
        <v>102</v>
      </c>
      <c r="D21619" s="1" t="s">
        <v>103</v>
      </c>
      <c r="E21619">
        <v>0</v>
      </c>
      <c r="F21619">
        <v>12956</v>
      </c>
      <c r="G21619">
        <v>0</v>
      </c>
      <c r="H21619" s="1" t="s">
        <v>2017</v>
      </c>
      <c r="I21619">
        <v>0.72899999999999998</v>
      </c>
      <c r="J21619">
        <v>1489928889</v>
      </c>
      <c r="K21619">
        <v>9041</v>
      </c>
      <c r="L21619" s="1" t="s">
        <v>127</v>
      </c>
    </row>
    <row r="21620" spans="1:12" x14ac:dyDescent="0.3">
      <c r="A21620" s="1" t="s">
        <v>1990</v>
      </c>
      <c r="B21620" s="2">
        <v>41275</v>
      </c>
      <c r="C21620" s="1" t="s">
        <v>102</v>
      </c>
      <c r="D21620" s="1" t="s">
        <v>95</v>
      </c>
      <c r="E21620">
        <v>0</v>
      </c>
      <c r="F21620">
        <v>11907</v>
      </c>
      <c r="G21620">
        <v>0</v>
      </c>
      <c r="H21620" s="1" t="s">
        <v>2017</v>
      </c>
      <c r="I21620">
        <v>0.72899999999999998</v>
      </c>
      <c r="J21620">
        <v>1489928889</v>
      </c>
      <c r="K21620">
        <v>9041</v>
      </c>
      <c r="L21620" s="1" t="s">
        <v>97</v>
      </c>
    </row>
    <row r="21621" spans="1:12" x14ac:dyDescent="0.3">
      <c r="A21621" s="1" t="s">
        <v>1990</v>
      </c>
      <c r="B21621" s="2">
        <v>41275</v>
      </c>
      <c r="C21621" s="1" t="s">
        <v>102</v>
      </c>
      <c r="D21621" s="1" t="s">
        <v>92</v>
      </c>
      <c r="E21621">
        <v>0</v>
      </c>
      <c r="F21621">
        <v>4086</v>
      </c>
      <c r="G21621">
        <v>0</v>
      </c>
      <c r="H21621" s="1" t="s">
        <v>2017</v>
      </c>
      <c r="I21621">
        <v>0.72899999999999998</v>
      </c>
      <c r="J21621">
        <v>1489928889</v>
      </c>
      <c r="K21621">
        <v>9041</v>
      </c>
      <c r="L21621" s="1" t="s">
        <v>99</v>
      </c>
    </row>
    <row r="21622" spans="1:12" x14ac:dyDescent="0.3">
      <c r="A21622" s="1" t="s">
        <v>1990</v>
      </c>
      <c r="B21622" s="2">
        <v>41640</v>
      </c>
      <c r="C21622" s="1" t="s">
        <v>91</v>
      </c>
      <c r="D21622" s="1" t="s">
        <v>95</v>
      </c>
      <c r="E21622">
        <v>3</v>
      </c>
      <c r="F21622">
        <v>11439</v>
      </c>
      <c r="G21622">
        <v>26.23</v>
      </c>
      <c r="H21622" s="1" t="s">
        <v>2018</v>
      </c>
      <c r="I21622">
        <v>0.72899999999999998</v>
      </c>
      <c r="J21622">
        <v>1551921037</v>
      </c>
      <c r="K21622">
        <v>9372</v>
      </c>
      <c r="L21622" s="1" t="s">
        <v>97</v>
      </c>
    </row>
    <row r="21623" spans="1:12" x14ac:dyDescent="0.3">
      <c r="A21623" s="1" t="s">
        <v>1990</v>
      </c>
      <c r="B21623" s="2">
        <v>41640</v>
      </c>
      <c r="C21623" s="1" t="s">
        <v>91</v>
      </c>
      <c r="D21623" s="1" t="s">
        <v>96</v>
      </c>
      <c r="E21623">
        <v>3</v>
      </c>
      <c r="F21623">
        <v>13477</v>
      </c>
      <c r="G21623">
        <v>22.26</v>
      </c>
      <c r="H21623" s="1" t="s">
        <v>2018</v>
      </c>
      <c r="I21623">
        <v>0.72899999999999998</v>
      </c>
      <c r="J21623">
        <v>1551921037</v>
      </c>
      <c r="K21623">
        <v>9372</v>
      </c>
      <c r="L21623" s="1" t="s">
        <v>110</v>
      </c>
    </row>
    <row r="21624" spans="1:12" x14ac:dyDescent="0.3">
      <c r="A21624" s="1" t="s">
        <v>1990</v>
      </c>
      <c r="B21624" s="2">
        <v>41640</v>
      </c>
      <c r="C21624" s="1" t="s">
        <v>91</v>
      </c>
      <c r="D21624" s="1" t="s">
        <v>98</v>
      </c>
      <c r="E21624">
        <v>4</v>
      </c>
      <c r="F21624">
        <v>24066</v>
      </c>
      <c r="G21624">
        <v>16.62</v>
      </c>
      <c r="H21624" s="1" t="s">
        <v>2018</v>
      </c>
      <c r="I21624">
        <v>0.72899999999999998</v>
      </c>
      <c r="J21624">
        <v>1551921037</v>
      </c>
      <c r="K21624">
        <v>9372</v>
      </c>
      <c r="L21624" s="1" t="s">
        <v>101</v>
      </c>
    </row>
    <row r="21625" spans="1:12" x14ac:dyDescent="0.3">
      <c r="A21625" s="1" t="s">
        <v>1990</v>
      </c>
      <c r="B21625" s="2">
        <v>41640</v>
      </c>
      <c r="C21625" s="1" t="s">
        <v>102</v>
      </c>
      <c r="D21625" s="1" t="s">
        <v>96</v>
      </c>
      <c r="E21625">
        <v>2</v>
      </c>
      <c r="F21625">
        <v>14165</v>
      </c>
      <c r="G21625">
        <v>14.12</v>
      </c>
      <c r="H21625" s="1" t="s">
        <v>2018</v>
      </c>
      <c r="I21625">
        <v>0.72899999999999998</v>
      </c>
      <c r="J21625">
        <v>1551921037</v>
      </c>
      <c r="K21625">
        <v>9372</v>
      </c>
      <c r="L21625" s="1" t="s">
        <v>110</v>
      </c>
    </row>
    <row r="21626" spans="1:12" x14ac:dyDescent="0.3">
      <c r="A21626" s="1" t="s">
        <v>1990</v>
      </c>
      <c r="B21626" s="2">
        <v>41640</v>
      </c>
      <c r="C21626" s="1" t="s">
        <v>102</v>
      </c>
      <c r="D21626" s="1" t="s">
        <v>100</v>
      </c>
      <c r="E21626">
        <v>1</v>
      </c>
      <c r="F21626">
        <v>16194</v>
      </c>
      <c r="G21626">
        <v>6.18</v>
      </c>
      <c r="H21626" s="1" t="s">
        <v>2018</v>
      </c>
      <c r="I21626">
        <v>0.72899999999999998</v>
      </c>
      <c r="J21626">
        <v>1551921037</v>
      </c>
      <c r="K21626">
        <v>9372</v>
      </c>
      <c r="L21626" s="1" t="s">
        <v>110</v>
      </c>
    </row>
    <row r="21627" spans="1:12" x14ac:dyDescent="0.3">
      <c r="A21627" s="1" t="s">
        <v>1990</v>
      </c>
      <c r="B21627" s="2">
        <v>41640</v>
      </c>
      <c r="C21627" s="1" t="s">
        <v>91</v>
      </c>
      <c r="D21627" s="1" t="s">
        <v>100</v>
      </c>
      <c r="E21627">
        <v>1</v>
      </c>
      <c r="F21627">
        <v>16267</v>
      </c>
      <c r="G21627">
        <v>6.15</v>
      </c>
      <c r="H21627" s="1" t="s">
        <v>2018</v>
      </c>
      <c r="I21627">
        <v>0.72899999999999998</v>
      </c>
      <c r="J21627">
        <v>1551921037</v>
      </c>
      <c r="K21627">
        <v>9372</v>
      </c>
      <c r="L21627" s="1" t="s">
        <v>110</v>
      </c>
    </row>
    <row r="21628" spans="1:12" x14ac:dyDescent="0.3">
      <c r="A21628" s="1" t="s">
        <v>1990</v>
      </c>
      <c r="B21628" s="2">
        <v>41640</v>
      </c>
      <c r="C21628" s="1" t="s">
        <v>102</v>
      </c>
      <c r="D21628" s="1" t="s">
        <v>98</v>
      </c>
      <c r="E21628">
        <v>0</v>
      </c>
      <c r="F21628">
        <v>25264</v>
      </c>
      <c r="G21628">
        <v>0</v>
      </c>
      <c r="H21628" s="1" t="s">
        <v>2018</v>
      </c>
      <c r="I21628">
        <v>0.72899999999999998</v>
      </c>
      <c r="J21628">
        <v>1551921037</v>
      </c>
      <c r="K21628">
        <v>9372</v>
      </c>
      <c r="L21628" s="1" t="s">
        <v>101</v>
      </c>
    </row>
    <row r="21629" spans="1:12" x14ac:dyDescent="0.3">
      <c r="A21629" s="1" t="s">
        <v>1990</v>
      </c>
      <c r="B21629" s="2">
        <v>41640</v>
      </c>
      <c r="C21629" s="1" t="s">
        <v>102</v>
      </c>
      <c r="D21629" s="1" t="s">
        <v>103</v>
      </c>
      <c r="E21629">
        <v>0</v>
      </c>
      <c r="F21629">
        <v>12464</v>
      </c>
      <c r="G21629">
        <v>0</v>
      </c>
      <c r="H21629" s="1" t="s">
        <v>2018</v>
      </c>
      <c r="I21629">
        <v>0.72899999999999998</v>
      </c>
      <c r="J21629">
        <v>1551921037</v>
      </c>
      <c r="K21629">
        <v>9372</v>
      </c>
      <c r="L21629" s="1" t="s">
        <v>127</v>
      </c>
    </row>
    <row r="21630" spans="1:12" x14ac:dyDescent="0.3">
      <c r="A21630" s="1" t="s">
        <v>1990</v>
      </c>
      <c r="B21630" s="2">
        <v>41640</v>
      </c>
      <c r="C21630" s="1" t="s">
        <v>102</v>
      </c>
      <c r="D21630" s="1" t="s">
        <v>95</v>
      </c>
      <c r="E21630">
        <v>0</v>
      </c>
      <c r="F21630">
        <v>12366</v>
      </c>
      <c r="G21630">
        <v>0</v>
      </c>
      <c r="H21630" s="1" t="s">
        <v>2018</v>
      </c>
      <c r="I21630">
        <v>0.72899999999999998</v>
      </c>
      <c r="J21630">
        <v>1551921037</v>
      </c>
      <c r="K21630">
        <v>9372</v>
      </c>
      <c r="L21630" s="1" t="s">
        <v>97</v>
      </c>
    </row>
    <row r="21631" spans="1:12" x14ac:dyDescent="0.3">
      <c r="A21631" s="1" t="s">
        <v>1990</v>
      </c>
      <c r="B21631" s="2">
        <v>41640</v>
      </c>
      <c r="C21631" s="1" t="s">
        <v>102</v>
      </c>
      <c r="D21631" s="1" t="s">
        <v>92</v>
      </c>
      <c r="E21631">
        <v>0</v>
      </c>
      <c r="F21631">
        <v>4163</v>
      </c>
      <c r="G21631">
        <v>0</v>
      </c>
      <c r="H21631" s="1" t="s">
        <v>2018</v>
      </c>
      <c r="I21631">
        <v>0.72899999999999998</v>
      </c>
      <c r="J21631">
        <v>1551921037</v>
      </c>
      <c r="K21631">
        <v>9372</v>
      </c>
      <c r="L21631" s="1" t="s">
        <v>99</v>
      </c>
    </row>
    <row r="21632" spans="1:12" x14ac:dyDescent="0.3">
      <c r="A21632" s="1" t="s">
        <v>1990</v>
      </c>
      <c r="B21632" s="2">
        <v>41640</v>
      </c>
      <c r="C21632" s="1" t="s">
        <v>91</v>
      </c>
      <c r="D21632" s="1" t="s">
        <v>103</v>
      </c>
      <c r="E21632">
        <v>0</v>
      </c>
      <c r="F21632">
        <v>12649</v>
      </c>
      <c r="G21632">
        <v>0</v>
      </c>
      <c r="H21632" s="1" t="s">
        <v>2018</v>
      </c>
      <c r="I21632">
        <v>0.72899999999999998</v>
      </c>
      <c r="J21632">
        <v>1551921037</v>
      </c>
      <c r="K21632">
        <v>9372</v>
      </c>
      <c r="L21632" s="1" t="s">
        <v>127</v>
      </c>
    </row>
    <row r="21633" spans="1:12" x14ac:dyDescent="0.3">
      <c r="A21633" s="1" t="s">
        <v>1990</v>
      </c>
      <c r="B21633" s="2">
        <v>41640</v>
      </c>
      <c r="C21633" s="1" t="s">
        <v>91</v>
      </c>
      <c r="D21633" s="1" t="s">
        <v>92</v>
      </c>
      <c r="E21633">
        <v>0</v>
      </c>
      <c r="F21633">
        <v>3082</v>
      </c>
      <c r="G21633">
        <v>0</v>
      </c>
      <c r="H21633" s="1" t="s">
        <v>2018</v>
      </c>
      <c r="I21633">
        <v>0.72899999999999998</v>
      </c>
      <c r="J21633">
        <v>1551921037</v>
      </c>
      <c r="K21633">
        <v>9372</v>
      </c>
      <c r="L21633" s="1" t="s">
        <v>99</v>
      </c>
    </row>
    <row r="21634" spans="1:12" x14ac:dyDescent="0.3">
      <c r="A21634" s="1" t="s">
        <v>2019</v>
      </c>
      <c r="B21634" s="2">
        <v>31048</v>
      </c>
      <c r="C21634" s="1" t="s">
        <v>91</v>
      </c>
      <c r="D21634" s="1" t="s">
        <v>98</v>
      </c>
      <c r="E21634">
        <v>2</v>
      </c>
      <c r="F21634">
        <v>6100</v>
      </c>
      <c r="G21634">
        <v>32.79</v>
      </c>
      <c r="H21634" s="1" t="s">
        <v>2020</v>
      </c>
      <c r="J21634">
        <v>145641704</v>
      </c>
      <c r="K21634">
        <v>1622</v>
      </c>
      <c r="L21634" s="1" t="s">
        <v>99</v>
      </c>
    </row>
    <row r="21635" spans="1:12" x14ac:dyDescent="0.3">
      <c r="A21635" s="1" t="s">
        <v>2019</v>
      </c>
      <c r="B21635" s="2">
        <v>31048</v>
      </c>
      <c r="C21635" s="1" t="s">
        <v>102</v>
      </c>
      <c r="D21635" s="1" t="s">
        <v>100</v>
      </c>
      <c r="E21635">
        <v>0</v>
      </c>
      <c r="F21635">
        <v>11900</v>
      </c>
      <c r="G21635">
        <v>0</v>
      </c>
      <c r="H21635" s="1" t="s">
        <v>2020</v>
      </c>
      <c r="J21635">
        <v>145641704</v>
      </c>
      <c r="K21635">
        <v>1622</v>
      </c>
      <c r="L21635" s="1" t="s">
        <v>101</v>
      </c>
    </row>
    <row r="21636" spans="1:12" x14ac:dyDescent="0.3">
      <c r="A21636" s="1" t="s">
        <v>2019</v>
      </c>
      <c r="B21636" s="2">
        <v>31048</v>
      </c>
      <c r="C21636" s="1" t="s">
        <v>102</v>
      </c>
      <c r="D21636" s="1" t="s">
        <v>96</v>
      </c>
      <c r="E21636">
        <v>0</v>
      </c>
      <c r="F21636">
        <v>9200</v>
      </c>
      <c r="G21636">
        <v>0</v>
      </c>
      <c r="H21636" s="1" t="s">
        <v>2020</v>
      </c>
      <c r="J21636">
        <v>145641704</v>
      </c>
      <c r="K21636">
        <v>1622</v>
      </c>
      <c r="L21636" s="1" t="s">
        <v>97</v>
      </c>
    </row>
    <row r="21637" spans="1:12" x14ac:dyDescent="0.3">
      <c r="A21637" s="1" t="s">
        <v>2019</v>
      </c>
      <c r="B21637" s="2">
        <v>31048</v>
      </c>
      <c r="C21637" s="1" t="s">
        <v>102</v>
      </c>
      <c r="D21637" s="1" t="s">
        <v>98</v>
      </c>
      <c r="E21637">
        <v>0</v>
      </c>
      <c r="F21637">
        <v>7400</v>
      </c>
      <c r="G21637">
        <v>0</v>
      </c>
      <c r="H21637" s="1" t="s">
        <v>2020</v>
      </c>
      <c r="J21637">
        <v>145641704</v>
      </c>
      <c r="K21637">
        <v>1622</v>
      </c>
      <c r="L21637" s="1" t="s">
        <v>99</v>
      </c>
    </row>
    <row r="21638" spans="1:12" x14ac:dyDescent="0.3">
      <c r="A21638" s="1" t="s">
        <v>2019</v>
      </c>
      <c r="B21638" s="2">
        <v>31048</v>
      </c>
      <c r="C21638" s="1" t="s">
        <v>102</v>
      </c>
      <c r="D21638" s="1" t="s">
        <v>103</v>
      </c>
      <c r="E21638">
        <v>0</v>
      </c>
      <c r="F21638">
        <v>12300</v>
      </c>
      <c r="G21638">
        <v>0</v>
      </c>
      <c r="H21638" s="1" t="s">
        <v>2020</v>
      </c>
      <c r="J21638">
        <v>145641704</v>
      </c>
      <c r="K21638">
        <v>1622</v>
      </c>
      <c r="L21638" s="1" t="s">
        <v>101</v>
      </c>
    </row>
    <row r="21639" spans="1:12" x14ac:dyDescent="0.3">
      <c r="A21639" s="1" t="s">
        <v>2019</v>
      </c>
      <c r="B21639" s="2">
        <v>31048</v>
      </c>
      <c r="C21639" s="1" t="s">
        <v>102</v>
      </c>
      <c r="D21639" s="1" t="s">
        <v>95</v>
      </c>
      <c r="E21639">
        <v>0</v>
      </c>
      <c r="F21639">
        <v>4100</v>
      </c>
      <c r="G21639">
        <v>0</v>
      </c>
      <c r="H21639" s="1" t="s">
        <v>2020</v>
      </c>
      <c r="J21639">
        <v>145641704</v>
      </c>
      <c r="K21639">
        <v>1622</v>
      </c>
      <c r="L21639" s="1" t="s">
        <v>94</v>
      </c>
    </row>
    <row r="21640" spans="1:12" x14ac:dyDescent="0.3">
      <c r="A21640" s="1" t="s">
        <v>2019</v>
      </c>
      <c r="B21640" s="2">
        <v>31048</v>
      </c>
      <c r="C21640" s="1" t="s">
        <v>102</v>
      </c>
      <c r="D21640" s="1" t="s">
        <v>92</v>
      </c>
      <c r="E21640">
        <v>0</v>
      </c>
      <c r="F21640">
        <v>1000</v>
      </c>
      <c r="G21640">
        <v>0</v>
      </c>
      <c r="H21640" s="1" t="s">
        <v>2020</v>
      </c>
      <c r="J21640">
        <v>145641704</v>
      </c>
      <c r="K21640">
        <v>1622</v>
      </c>
      <c r="L21640" s="1" t="s">
        <v>94</v>
      </c>
    </row>
    <row r="21641" spans="1:12" x14ac:dyDescent="0.3">
      <c r="A21641" s="1" t="s">
        <v>2019</v>
      </c>
      <c r="B21641" s="2">
        <v>31048</v>
      </c>
      <c r="C21641" s="1" t="s">
        <v>91</v>
      </c>
      <c r="D21641" s="1" t="s">
        <v>100</v>
      </c>
      <c r="E21641">
        <v>0</v>
      </c>
      <c r="F21641">
        <v>12100</v>
      </c>
      <c r="G21641">
        <v>0</v>
      </c>
      <c r="H21641" s="1" t="s">
        <v>2020</v>
      </c>
      <c r="J21641">
        <v>145641704</v>
      </c>
      <c r="K21641">
        <v>1622</v>
      </c>
      <c r="L21641" s="1" t="s">
        <v>101</v>
      </c>
    </row>
    <row r="21642" spans="1:12" x14ac:dyDescent="0.3">
      <c r="A21642" s="1" t="s">
        <v>2019</v>
      </c>
      <c r="B21642" s="2">
        <v>31048</v>
      </c>
      <c r="C21642" s="1" t="s">
        <v>91</v>
      </c>
      <c r="D21642" s="1" t="s">
        <v>96</v>
      </c>
      <c r="E21642">
        <v>0</v>
      </c>
      <c r="F21642">
        <v>9300</v>
      </c>
      <c r="G21642">
        <v>0</v>
      </c>
      <c r="H21642" s="1" t="s">
        <v>2020</v>
      </c>
      <c r="J21642">
        <v>145641704</v>
      </c>
      <c r="K21642">
        <v>1622</v>
      </c>
      <c r="L21642" s="1" t="s">
        <v>97</v>
      </c>
    </row>
    <row r="21643" spans="1:12" x14ac:dyDescent="0.3">
      <c r="A21643" s="1" t="s">
        <v>2019</v>
      </c>
      <c r="B21643" s="2">
        <v>31048</v>
      </c>
      <c r="C21643" s="1" t="s">
        <v>91</v>
      </c>
      <c r="D21643" s="1" t="s">
        <v>103</v>
      </c>
      <c r="E21643">
        <v>0</v>
      </c>
      <c r="F21643">
        <v>12800</v>
      </c>
      <c r="G21643">
        <v>0</v>
      </c>
      <c r="H21643" s="1" t="s">
        <v>2020</v>
      </c>
      <c r="J21643">
        <v>145641704</v>
      </c>
      <c r="K21643">
        <v>1622</v>
      </c>
      <c r="L21643" s="1" t="s">
        <v>101</v>
      </c>
    </row>
    <row r="21644" spans="1:12" x14ac:dyDescent="0.3">
      <c r="A21644" s="1" t="s">
        <v>2019</v>
      </c>
      <c r="B21644" s="2">
        <v>31048</v>
      </c>
      <c r="C21644" s="1" t="s">
        <v>91</v>
      </c>
      <c r="D21644" s="1" t="s">
        <v>95</v>
      </c>
      <c r="E21644">
        <v>0</v>
      </c>
      <c r="F21644">
        <v>2900</v>
      </c>
      <c r="G21644">
        <v>0</v>
      </c>
      <c r="H21644" s="1" t="s">
        <v>2020</v>
      </c>
      <c r="J21644">
        <v>145641704</v>
      </c>
      <c r="K21644">
        <v>1622</v>
      </c>
      <c r="L21644" s="1" t="s">
        <v>94</v>
      </c>
    </row>
    <row r="21645" spans="1:12" x14ac:dyDescent="0.3">
      <c r="A21645" s="1" t="s">
        <v>2019</v>
      </c>
      <c r="B21645" s="2">
        <v>31048</v>
      </c>
      <c r="C21645" s="1" t="s">
        <v>91</v>
      </c>
      <c r="D21645" s="1" t="s">
        <v>92</v>
      </c>
      <c r="E21645">
        <v>0</v>
      </c>
      <c r="F21645">
        <v>700</v>
      </c>
      <c r="G21645">
        <v>0</v>
      </c>
      <c r="H21645" s="1" t="s">
        <v>2020</v>
      </c>
      <c r="J21645">
        <v>145641704</v>
      </c>
      <c r="K21645">
        <v>1622</v>
      </c>
      <c r="L21645" s="1" t="s">
        <v>94</v>
      </c>
    </row>
    <row r="21646" spans="1:12" x14ac:dyDescent="0.3">
      <c r="A21646" s="1" t="s">
        <v>2019</v>
      </c>
      <c r="B21646" s="2">
        <v>31413</v>
      </c>
      <c r="C21646" s="1" t="s">
        <v>102</v>
      </c>
      <c r="D21646" s="1" t="s">
        <v>100</v>
      </c>
      <c r="E21646">
        <v>0</v>
      </c>
      <c r="F21646">
        <v>12100</v>
      </c>
      <c r="G21646">
        <v>0</v>
      </c>
      <c r="H21646" s="1" t="s">
        <v>2021</v>
      </c>
      <c r="J21646">
        <v>160846667</v>
      </c>
      <c r="K21646">
        <v>1771</v>
      </c>
      <c r="L21646" s="1" t="s">
        <v>101</v>
      </c>
    </row>
    <row r="21647" spans="1:12" x14ac:dyDescent="0.3">
      <c r="A21647" s="1" t="s">
        <v>2019</v>
      </c>
      <c r="B21647" s="2">
        <v>31413</v>
      </c>
      <c r="C21647" s="1" t="s">
        <v>102</v>
      </c>
      <c r="D21647" s="1" t="s">
        <v>96</v>
      </c>
      <c r="E21647">
        <v>0</v>
      </c>
      <c r="F21647">
        <v>9300</v>
      </c>
      <c r="G21647">
        <v>0</v>
      </c>
      <c r="H21647" s="1" t="s">
        <v>2021</v>
      </c>
      <c r="J21647">
        <v>160846667</v>
      </c>
      <c r="K21647">
        <v>1771</v>
      </c>
      <c r="L21647" s="1" t="s">
        <v>97</v>
      </c>
    </row>
    <row r="21648" spans="1:12" x14ac:dyDescent="0.3">
      <c r="A21648" s="1" t="s">
        <v>2019</v>
      </c>
      <c r="B21648" s="2">
        <v>31413</v>
      </c>
      <c r="C21648" s="1" t="s">
        <v>102</v>
      </c>
      <c r="D21648" s="1" t="s">
        <v>98</v>
      </c>
      <c r="E21648">
        <v>0</v>
      </c>
      <c r="F21648">
        <v>7400</v>
      </c>
      <c r="G21648">
        <v>0</v>
      </c>
      <c r="H21648" s="1" t="s">
        <v>2021</v>
      </c>
      <c r="J21648">
        <v>160846667</v>
      </c>
      <c r="K21648">
        <v>1771</v>
      </c>
      <c r="L21648" s="1" t="s">
        <v>99</v>
      </c>
    </row>
    <row r="21649" spans="1:12" x14ac:dyDescent="0.3">
      <c r="A21649" s="1" t="s">
        <v>2019</v>
      </c>
      <c r="B21649" s="2">
        <v>31413</v>
      </c>
      <c r="C21649" s="1" t="s">
        <v>102</v>
      </c>
      <c r="D21649" s="1" t="s">
        <v>103</v>
      </c>
      <c r="E21649">
        <v>0</v>
      </c>
      <c r="F21649">
        <v>12500</v>
      </c>
      <c r="G21649">
        <v>0</v>
      </c>
      <c r="H21649" s="1" t="s">
        <v>2021</v>
      </c>
      <c r="J21649">
        <v>160846667</v>
      </c>
      <c r="K21649">
        <v>1771</v>
      </c>
      <c r="L21649" s="1" t="s">
        <v>101</v>
      </c>
    </row>
    <row r="21650" spans="1:12" x14ac:dyDescent="0.3">
      <c r="A21650" s="1" t="s">
        <v>2019</v>
      </c>
      <c r="B21650" s="2">
        <v>31413</v>
      </c>
      <c r="C21650" s="1" t="s">
        <v>102</v>
      </c>
      <c r="D21650" s="1" t="s">
        <v>95</v>
      </c>
      <c r="E21650">
        <v>0</v>
      </c>
      <c r="F21650">
        <v>4100</v>
      </c>
      <c r="G21650">
        <v>0</v>
      </c>
      <c r="H21650" s="1" t="s">
        <v>2021</v>
      </c>
      <c r="J21650">
        <v>160846667</v>
      </c>
      <c r="K21650">
        <v>1771</v>
      </c>
      <c r="L21650" s="1" t="s">
        <v>94</v>
      </c>
    </row>
    <row r="21651" spans="1:12" x14ac:dyDescent="0.3">
      <c r="A21651" s="1" t="s">
        <v>2019</v>
      </c>
      <c r="B21651" s="2">
        <v>31413</v>
      </c>
      <c r="C21651" s="1" t="s">
        <v>102</v>
      </c>
      <c r="D21651" s="1" t="s">
        <v>92</v>
      </c>
      <c r="E21651">
        <v>0</v>
      </c>
      <c r="F21651">
        <v>1000</v>
      </c>
      <c r="G21651">
        <v>0</v>
      </c>
      <c r="H21651" s="1" t="s">
        <v>2021</v>
      </c>
      <c r="J21651">
        <v>160846667</v>
      </c>
      <c r="K21651">
        <v>1771</v>
      </c>
      <c r="L21651" s="1" t="s">
        <v>94</v>
      </c>
    </row>
    <row r="21652" spans="1:12" x14ac:dyDescent="0.3">
      <c r="A21652" s="1" t="s">
        <v>2019</v>
      </c>
      <c r="B21652" s="2">
        <v>31413</v>
      </c>
      <c r="C21652" s="1" t="s">
        <v>91</v>
      </c>
      <c r="D21652" s="1" t="s">
        <v>100</v>
      </c>
      <c r="E21652">
        <v>0</v>
      </c>
      <c r="F21652">
        <v>12300</v>
      </c>
      <c r="G21652">
        <v>0</v>
      </c>
      <c r="H21652" s="1" t="s">
        <v>2021</v>
      </c>
      <c r="J21652">
        <v>160846667</v>
      </c>
      <c r="K21652">
        <v>1771</v>
      </c>
      <c r="L21652" s="1" t="s">
        <v>101</v>
      </c>
    </row>
    <row r="21653" spans="1:12" x14ac:dyDescent="0.3">
      <c r="A21653" s="1" t="s">
        <v>2019</v>
      </c>
      <c r="B21653" s="2">
        <v>31413</v>
      </c>
      <c r="C21653" s="1" t="s">
        <v>91</v>
      </c>
      <c r="D21653" s="1" t="s">
        <v>96</v>
      </c>
      <c r="E21653">
        <v>0</v>
      </c>
      <c r="F21653">
        <v>9400</v>
      </c>
      <c r="G21653">
        <v>0</v>
      </c>
      <c r="H21653" s="1" t="s">
        <v>2021</v>
      </c>
      <c r="J21653">
        <v>160846667</v>
      </c>
      <c r="K21653">
        <v>1771</v>
      </c>
      <c r="L21653" s="1" t="s">
        <v>97</v>
      </c>
    </row>
    <row r="21654" spans="1:12" x14ac:dyDescent="0.3">
      <c r="A21654" s="1" t="s">
        <v>2019</v>
      </c>
      <c r="B21654" s="2">
        <v>31413</v>
      </c>
      <c r="C21654" s="1" t="s">
        <v>91</v>
      </c>
      <c r="D21654" s="1" t="s">
        <v>98</v>
      </c>
      <c r="E21654">
        <v>0</v>
      </c>
      <c r="F21654">
        <v>6100</v>
      </c>
      <c r="G21654">
        <v>0</v>
      </c>
      <c r="H21654" s="1" t="s">
        <v>2021</v>
      </c>
      <c r="J21654">
        <v>160846667</v>
      </c>
      <c r="K21654">
        <v>1771</v>
      </c>
      <c r="L21654" s="1" t="s">
        <v>99</v>
      </c>
    </row>
    <row r="21655" spans="1:12" x14ac:dyDescent="0.3">
      <c r="A21655" s="1" t="s">
        <v>2019</v>
      </c>
      <c r="B21655" s="2">
        <v>31413</v>
      </c>
      <c r="C21655" s="1" t="s">
        <v>91</v>
      </c>
      <c r="D21655" s="1" t="s">
        <v>103</v>
      </c>
      <c r="E21655">
        <v>0</v>
      </c>
      <c r="F21655">
        <v>13000</v>
      </c>
      <c r="G21655">
        <v>0</v>
      </c>
      <c r="H21655" s="1" t="s">
        <v>2021</v>
      </c>
      <c r="J21655">
        <v>160846667</v>
      </c>
      <c r="K21655">
        <v>1771</v>
      </c>
      <c r="L21655" s="1" t="s">
        <v>101</v>
      </c>
    </row>
    <row r="21656" spans="1:12" x14ac:dyDescent="0.3">
      <c r="A21656" s="1" t="s">
        <v>2019</v>
      </c>
      <c r="B21656" s="2">
        <v>31413</v>
      </c>
      <c r="C21656" s="1" t="s">
        <v>91</v>
      </c>
      <c r="D21656" s="1" t="s">
        <v>95</v>
      </c>
      <c r="E21656">
        <v>0</v>
      </c>
      <c r="F21656">
        <v>2900</v>
      </c>
      <c r="G21656">
        <v>0</v>
      </c>
      <c r="H21656" s="1" t="s">
        <v>2021</v>
      </c>
      <c r="J21656">
        <v>160846667</v>
      </c>
      <c r="K21656">
        <v>1771</v>
      </c>
      <c r="L21656" s="1" t="s">
        <v>94</v>
      </c>
    </row>
    <row r="21657" spans="1:12" x14ac:dyDescent="0.3">
      <c r="A21657" s="1" t="s">
        <v>2019</v>
      </c>
      <c r="B21657" s="2">
        <v>31413</v>
      </c>
      <c r="C21657" s="1" t="s">
        <v>91</v>
      </c>
      <c r="D21657" s="1" t="s">
        <v>92</v>
      </c>
      <c r="E21657">
        <v>0</v>
      </c>
      <c r="F21657">
        <v>700</v>
      </c>
      <c r="G21657">
        <v>0</v>
      </c>
      <c r="H21657" s="1" t="s">
        <v>2021</v>
      </c>
      <c r="J21657">
        <v>160846667</v>
      </c>
      <c r="K21657">
        <v>1771</v>
      </c>
      <c r="L21657" s="1" t="s">
        <v>94</v>
      </c>
    </row>
    <row r="21658" spans="1:12" x14ac:dyDescent="0.3">
      <c r="A21658" s="1" t="s">
        <v>2019</v>
      </c>
      <c r="B21658" s="2">
        <v>31778</v>
      </c>
      <c r="C21658" s="1" t="s">
        <v>102</v>
      </c>
      <c r="D21658" s="1" t="s">
        <v>100</v>
      </c>
      <c r="E21658">
        <v>0</v>
      </c>
      <c r="F21658">
        <v>11800</v>
      </c>
      <c r="G21658">
        <v>0</v>
      </c>
      <c r="H21658" s="1" t="s">
        <v>2022</v>
      </c>
      <c r="J21658">
        <v>175580630</v>
      </c>
      <c r="K21658">
        <v>1908</v>
      </c>
      <c r="L21658" s="1" t="s">
        <v>101</v>
      </c>
    </row>
    <row r="21659" spans="1:12" x14ac:dyDescent="0.3">
      <c r="A21659" s="1" t="s">
        <v>2019</v>
      </c>
      <c r="B21659" s="2">
        <v>31778</v>
      </c>
      <c r="C21659" s="1" t="s">
        <v>102</v>
      </c>
      <c r="D21659" s="1" t="s">
        <v>96</v>
      </c>
      <c r="E21659">
        <v>0</v>
      </c>
      <c r="F21659">
        <v>7722</v>
      </c>
      <c r="G21659">
        <v>0</v>
      </c>
      <c r="H21659" s="1" t="s">
        <v>2022</v>
      </c>
      <c r="J21659">
        <v>175580630</v>
      </c>
      <c r="K21659">
        <v>1908</v>
      </c>
      <c r="L21659" s="1" t="s">
        <v>97</v>
      </c>
    </row>
    <row r="21660" spans="1:12" x14ac:dyDescent="0.3">
      <c r="A21660" s="1" t="s">
        <v>2019</v>
      </c>
      <c r="B21660" s="2">
        <v>31778</v>
      </c>
      <c r="C21660" s="1" t="s">
        <v>102</v>
      </c>
      <c r="D21660" s="1" t="s">
        <v>98</v>
      </c>
      <c r="E21660">
        <v>0</v>
      </c>
      <c r="F21660">
        <v>7471</v>
      </c>
      <c r="G21660">
        <v>0</v>
      </c>
      <c r="H21660" s="1" t="s">
        <v>2022</v>
      </c>
      <c r="J21660">
        <v>175580630</v>
      </c>
      <c r="K21660">
        <v>1908</v>
      </c>
      <c r="L21660" s="1" t="s">
        <v>99</v>
      </c>
    </row>
    <row r="21661" spans="1:12" x14ac:dyDescent="0.3">
      <c r="A21661" s="1" t="s">
        <v>2019</v>
      </c>
      <c r="B21661" s="2">
        <v>31778</v>
      </c>
      <c r="C21661" s="1" t="s">
        <v>102</v>
      </c>
      <c r="D21661" s="1" t="s">
        <v>103</v>
      </c>
      <c r="E21661">
        <v>0</v>
      </c>
      <c r="F21661">
        <v>13490</v>
      </c>
      <c r="G21661">
        <v>0</v>
      </c>
      <c r="H21661" s="1" t="s">
        <v>2022</v>
      </c>
      <c r="J21661">
        <v>175580630</v>
      </c>
      <c r="K21661">
        <v>1908</v>
      </c>
      <c r="L21661" s="1" t="s">
        <v>101</v>
      </c>
    </row>
    <row r="21662" spans="1:12" x14ac:dyDescent="0.3">
      <c r="A21662" s="1" t="s">
        <v>2019</v>
      </c>
      <c r="B21662" s="2">
        <v>31778</v>
      </c>
      <c r="C21662" s="1" t="s">
        <v>102</v>
      </c>
      <c r="D21662" s="1" t="s">
        <v>95</v>
      </c>
      <c r="E21662">
        <v>0</v>
      </c>
      <c r="F21662">
        <v>4835</v>
      </c>
      <c r="G21662">
        <v>0</v>
      </c>
      <c r="H21662" s="1" t="s">
        <v>2022</v>
      </c>
      <c r="J21662">
        <v>175580630</v>
      </c>
      <c r="K21662">
        <v>1908</v>
      </c>
      <c r="L21662" s="1" t="s">
        <v>94</v>
      </c>
    </row>
    <row r="21663" spans="1:12" x14ac:dyDescent="0.3">
      <c r="A21663" s="1" t="s">
        <v>2019</v>
      </c>
      <c r="B21663" s="2">
        <v>31778</v>
      </c>
      <c r="C21663" s="1" t="s">
        <v>102</v>
      </c>
      <c r="D21663" s="1" t="s">
        <v>92</v>
      </c>
      <c r="E21663">
        <v>0</v>
      </c>
      <c r="F21663">
        <v>1500</v>
      </c>
      <c r="G21663">
        <v>0</v>
      </c>
      <c r="H21663" s="1" t="s">
        <v>2022</v>
      </c>
      <c r="J21663">
        <v>175580630</v>
      </c>
      <c r="K21663">
        <v>1908</v>
      </c>
      <c r="L21663" s="1" t="s">
        <v>94</v>
      </c>
    </row>
    <row r="21664" spans="1:12" x14ac:dyDescent="0.3">
      <c r="A21664" s="1" t="s">
        <v>2019</v>
      </c>
      <c r="B21664" s="2">
        <v>31778</v>
      </c>
      <c r="C21664" s="1" t="s">
        <v>91</v>
      </c>
      <c r="D21664" s="1" t="s">
        <v>100</v>
      </c>
      <c r="E21664">
        <v>0</v>
      </c>
      <c r="F21664">
        <v>12015</v>
      </c>
      <c r="G21664">
        <v>0</v>
      </c>
      <c r="H21664" s="1" t="s">
        <v>2022</v>
      </c>
      <c r="J21664">
        <v>175580630</v>
      </c>
      <c r="K21664">
        <v>1908</v>
      </c>
      <c r="L21664" s="1" t="s">
        <v>101</v>
      </c>
    </row>
    <row r="21665" spans="1:12" x14ac:dyDescent="0.3">
      <c r="A21665" s="1" t="s">
        <v>2019</v>
      </c>
      <c r="B21665" s="2">
        <v>31778</v>
      </c>
      <c r="C21665" s="1" t="s">
        <v>91</v>
      </c>
      <c r="D21665" s="1" t="s">
        <v>96</v>
      </c>
      <c r="E21665">
        <v>0</v>
      </c>
      <c r="F21665">
        <v>7324</v>
      </c>
      <c r="G21665">
        <v>0</v>
      </c>
      <c r="H21665" s="1" t="s">
        <v>2022</v>
      </c>
      <c r="J21665">
        <v>175580630</v>
      </c>
      <c r="K21665">
        <v>1908</v>
      </c>
      <c r="L21665" s="1" t="s">
        <v>97</v>
      </c>
    </row>
    <row r="21666" spans="1:12" x14ac:dyDescent="0.3">
      <c r="A21666" s="1" t="s">
        <v>2019</v>
      </c>
      <c r="B21666" s="2">
        <v>31778</v>
      </c>
      <c r="C21666" s="1" t="s">
        <v>91</v>
      </c>
      <c r="D21666" s="1" t="s">
        <v>98</v>
      </c>
      <c r="E21666">
        <v>0</v>
      </c>
      <c r="F21666">
        <v>7072</v>
      </c>
      <c r="G21666">
        <v>0</v>
      </c>
      <c r="H21666" s="1" t="s">
        <v>2022</v>
      </c>
      <c r="J21666">
        <v>175580630</v>
      </c>
      <c r="K21666">
        <v>1908</v>
      </c>
      <c r="L21666" s="1" t="s">
        <v>99</v>
      </c>
    </row>
    <row r="21667" spans="1:12" x14ac:dyDescent="0.3">
      <c r="A21667" s="1" t="s">
        <v>2019</v>
      </c>
      <c r="B21667" s="2">
        <v>31778</v>
      </c>
      <c r="C21667" s="1" t="s">
        <v>91</v>
      </c>
      <c r="D21667" s="1" t="s">
        <v>103</v>
      </c>
      <c r="E21667">
        <v>0</v>
      </c>
      <c r="F21667">
        <v>13801</v>
      </c>
      <c r="G21667">
        <v>0</v>
      </c>
      <c r="H21667" s="1" t="s">
        <v>2022</v>
      </c>
      <c r="J21667">
        <v>175580630</v>
      </c>
      <c r="K21667">
        <v>1908</v>
      </c>
      <c r="L21667" s="1" t="s">
        <v>101</v>
      </c>
    </row>
    <row r="21668" spans="1:12" x14ac:dyDescent="0.3">
      <c r="A21668" s="1" t="s">
        <v>2019</v>
      </c>
      <c r="B21668" s="2">
        <v>31778</v>
      </c>
      <c r="C21668" s="1" t="s">
        <v>91</v>
      </c>
      <c r="D21668" s="1" t="s">
        <v>95</v>
      </c>
      <c r="E21668">
        <v>0</v>
      </c>
      <c r="F21668">
        <v>4058</v>
      </c>
      <c r="G21668">
        <v>0</v>
      </c>
      <c r="H21668" s="1" t="s">
        <v>2022</v>
      </c>
      <c r="J21668">
        <v>175580630</v>
      </c>
      <c r="K21668">
        <v>1908</v>
      </c>
      <c r="L21668" s="1" t="s">
        <v>94</v>
      </c>
    </row>
    <row r="21669" spans="1:12" x14ac:dyDescent="0.3">
      <c r="A21669" s="1" t="s">
        <v>2019</v>
      </c>
      <c r="B21669" s="2">
        <v>31778</v>
      </c>
      <c r="C21669" s="1" t="s">
        <v>91</v>
      </c>
      <c r="D21669" s="1" t="s">
        <v>92</v>
      </c>
      <c r="E21669">
        <v>0</v>
      </c>
      <c r="F21669">
        <v>948</v>
      </c>
      <c r="G21669">
        <v>0</v>
      </c>
      <c r="H21669" s="1" t="s">
        <v>2022</v>
      </c>
      <c r="J21669">
        <v>175580630</v>
      </c>
      <c r="K21669">
        <v>1908</v>
      </c>
      <c r="L21669" s="1" t="s">
        <v>94</v>
      </c>
    </row>
    <row r="21670" spans="1:12" x14ac:dyDescent="0.3">
      <c r="A21670" s="1" t="s">
        <v>2019</v>
      </c>
      <c r="B21670" s="2">
        <v>32874</v>
      </c>
      <c r="C21670" s="1" t="s">
        <v>91</v>
      </c>
      <c r="D21670" s="1" t="s">
        <v>96</v>
      </c>
      <c r="E21670">
        <v>3</v>
      </c>
      <c r="F21670">
        <v>8514</v>
      </c>
      <c r="G21670">
        <v>35.24</v>
      </c>
      <c r="H21670" s="1" t="s">
        <v>2023</v>
      </c>
      <c r="J21670">
        <v>240365259</v>
      </c>
      <c r="K21670">
        <v>2553</v>
      </c>
      <c r="L21670" s="1" t="s">
        <v>97</v>
      </c>
    </row>
    <row r="21671" spans="1:12" x14ac:dyDescent="0.3">
      <c r="A21671" s="1" t="s">
        <v>2019</v>
      </c>
      <c r="B21671" s="2">
        <v>32874</v>
      </c>
      <c r="C21671" s="1" t="s">
        <v>91</v>
      </c>
      <c r="D21671" s="1" t="s">
        <v>95</v>
      </c>
      <c r="E21671">
        <v>1</v>
      </c>
      <c r="F21671">
        <v>4229</v>
      </c>
      <c r="G21671">
        <v>23.65</v>
      </c>
      <c r="H21671" s="1" t="s">
        <v>2023</v>
      </c>
      <c r="J21671">
        <v>240365259</v>
      </c>
      <c r="K21671">
        <v>2553</v>
      </c>
      <c r="L21671" s="1" t="s">
        <v>94</v>
      </c>
    </row>
    <row r="21672" spans="1:12" x14ac:dyDescent="0.3">
      <c r="A21672" s="1" t="s">
        <v>2019</v>
      </c>
      <c r="B21672" s="2">
        <v>32874</v>
      </c>
      <c r="C21672" s="1" t="s">
        <v>91</v>
      </c>
      <c r="D21672" s="1" t="s">
        <v>98</v>
      </c>
      <c r="E21672">
        <v>1</v>
      </c>
      <c r="F21672">
        <v>7593</v>
      </c>
      <c r="G21672">
        <v>13.17</v>
      </c>
      <c r="H21672" s="1" t="s">
        <v>2023</v>
      </c>
      <c r="J21672">
        <v>240365259</v>
      </c>
      <c r="K21672">
        <v>2553</v>
      </c>
      <c r="L21672" s="1" t="s">
        <v>99</v>
      </c>
    </row>
    <row r="21673" spans="1:12" x14ac:dyDescent="0.3">
      <c r="A21673" s="1" t="s">
        <v>2019</v>
      </c>
      <c r="B21673" s="2">
        <v>32874</v>
      </c>
      <c r="C21673" s="1" t="s">
        <v>102</v>
      </c>
      <c r="D21673" s="1" t="s">
        <v>100</v>
      </c>
      <c r="E21673">
        <v>0</v>
      </c>
      <c r="F21673">
        <v>11097</v>
      </c>
      <c r="G21673">
        <v>0</v>
      </c>
      <c r="H21673" s="1" t="s">
        <v>2023</v>
      </c>
      <c r="J21673">
        <v>240365259</v>
      </c>
      <c r="K21673">
        <v>2553</v>
      </c>
      <c r="L21673" s="1" t="s">
        <v>101</v>
      </c>
    </row>
    <row r="21674" spans="1:12" x14ac:dyDescent="0.3">
      <c r="A21674" s="1" t="s">
        <v>2019</v>
      </c>
      <c r="B21674" s="2">
        <v>32874</v>
      </c>
      <c r="C21674" s="1" t="s">
        <v>102</v>
      </c>
      <c r="D21674" s="1" t="s">
        <v>96</v>
      </c>
      <c r="E21674">
        <v>0</v>
      </c>
      <c r="F21674">
        <v>8323</v>
      </c>
      <c r="G21674">
        <v>0</v>
      </c>
      <c r="H21674" s="1" t="s">
        <v>2023</v>
      </c>
      <c r="J21674">
        <v>240365259</v>
      </c>
      <c r="K21674">
        <v>2553</v>
      </c>
      <c r="L21674" s="1" t="s">
        <v>97</v>
      </c>
    </row>
    <row r="21675" spans="1:12" x14ac:dyDescent="0.3">
      <c r="A21675" s="1" t="s">
        <v>2019</v>
      </c>
      <c r="B21675" s="2">
        <v>32874</v>
      </c>
      <c r="C21675" s="1" t="s">
        <v>102</v>
      </c>
      <c r="D21675" s="1" t="s">
        <v>98</v>
      </c>
      <c r="E21675">
        <v>0</v>
      </c>
      <c r="F21675">
        <v>7762</v>
      </c>
      <c r="G21675">
        <v>0</v>
      </c>
      <c r="H21675" s="1" t="s">
        <v>2023</v>
      </c>
      <c r="J21675">
        <v>240365259</v>
      </c>
      <c r="K21675">
        <v>2553</v>
      </c>
      <c r="L21675" s="1" t="s">
        <v>99</v>
      </c>
    </row>
    <row r="21676" spans="1:12" x14ac:dyDescent="0.3">
      <c r="A21676" s="1" t="s">
        <v>2019</v>
      </c>
      <c r="B21676" s="2">
        <v>32874</v>
      </c>
      <c r="C21676" s="1" t="s">
        <v>102</v>
      </c>
      <c r="D21676" s="1" t="s">
        <v>103</v>
      </c>
      <c r="E21676">
        <v>0</v>
      </c>
      <c r="F21676">
        <v>13580</v>
      </c>
      <c r="G21676">
        <v>0</v>
      </c>
      <c r="H21676" s="1" t="s">
        <v>2023</v>
      </c>
      <c r="J21676">
        <v>240365259</v>
      </c>
      <c r="K21676">
        <v>2553</v>
      </c>
      <c r="L21676" s="1" t="s">
        <v>101</v>
      </c>
    </row>
    <row r="21677" spans="1:12" x14ac:dyDescent="0.3">
      <c r="A21677" s="1" t="s">
        <v>2019</v>
      </c>
      <c r="B21677" s="2">
        <v>32874</v>
      </c>
      <c r="C21677" s="1" t="s">
        <v>102</v>
      </c>
      <c r="D21677" s="1" t="s">
        <v>95</v>
      </c>
      <c r="E21677">
        <v>0</v>
      </c>
      <c r="F21677">
        <v>5128</v>
      </c>
      <c r="G21677">
        <v>0</v>
      </c>
      <c r="H21677" s="1" t="s">
        <v>2023</v>
      </c>
      <c r="J21677">
        <v>240365259</v>
      </c>
      <c r="K21677">
        <v>2553</v>
      </c>
      <c r="L21677" s="1" t="s">
        <v>94</v>
      </c>
    </row>
    <row r="21678" spans="1:12" x14ac:dyDescent="0.3">
      <c r="A21678" s="1" t="s">
        <v>2019</v>
      </c>
      <c r="B21678" s="2">
        <v>32874</v>
      </c>
      <c r="C21678" s="1" t="s">
        <v>102</v>
      </c>
      <c r="D21678" s="1" t="s">
        <v>92</v>
      </c>
      <c r="E21678">
        <v>0</v>
      </c>
      <c r="F21678">
        <v>1532</v>
      </c>
      <c r="G21678">
        <v>0</v>
      </c>
      <c r="H21678" s="1" t="s">
        <v>2023</v>
      </c>
      <c r="J21678">
        <v>240365259</v>
      </c>
      <c r="K21678">
        <v>2553</v>
      </c>
      <c r="L21678" s="1" t="s">
        <v>94</v>
      </c>
    </row>
    <row r="21679" spans="1:12" x14ac:dyDescent="0.3">
      <c r="A21679" s="1" t="s">
        <v>2019</v>
      </c>
      <c r="B21679" s="2">
        <v>32874</v>
      </c>
      <c r="C21679" s="1" t="s">
        <v>91</v>
      </c>
      <c r="D21679" s="1" t="s">
        <v>100</v>
      </c>
      <c r="E21679">
        <v>0</v>
      </c>
      <c r="F21679">
        <v>11489</v>
      </c>
      <c r="G21679">
        <v>0</v>
      </c>
      <c r="H21679" s="1" t="s">
        <v>2023</v>
      </c>
      <c r="J21679">
        <v>240365259</v>
      </c>
      <c r="K21679">
        <v>2553</v>
      </c>
      <c r="L21679" s="1" t="s">
        <v>101</v>
      </c>
    </row>
    <row r="21680" spans="1:12" x14ac:dyDescent="0.3">
      <c r="A21680" s="1" t="s">
        <v>2019</v>
      </c>
      <c r="B21680" s="2">
        <v>32874</v>
      </c>
      <c r="C21680" s="1" t="s">
        <v>91</v>
      </c>
      <c r="D21680" s="1" t="s">
        <v>103</v>
      </c>
      <c r="E21680">
        <v>0</v>
      </c>
      <c r="F21680">
        <v>13853</v>
      </c>
      <c r="G21680">
        <v>0</v>
      </c>
      <c r="H21680" s="1" t="s">
        <v>2023</v>
      </c>
      <c r="J21680">
        <v>240365259</v>
      </c>
      <c r="K21680">
        <v>2553</v>
      </c>
      <c r="L21680" s="1" t="s">
        <v>101</v>
      </c>
    </row>
    <row r="21681" spans="1:12" x14ac:dyDescent="0.3">
      <c r="A21681" s="1" t="s">
        <v>2019</v>
      </c>
      <c r="B21681" s="2">
        <v>32874</v>
      </c>
      <c r="C21681" s="1" t="s">
        <v>91</v>
      </c>
      <c r="D21681" s="1" t="s">
        <v>92</v>
      </c>
      <c r="E21681">
        <v>0</v>
      </c>
      <c r="F21681">
        <v>1041</v>
      </c>
      <c r="G21681">
        <v>0</v>
      </c>
      <c r="H21681" s="1" t="s">
        <v>2023</v>
      </c>
      <c r="J21681">
        <v>240365259</v>
      </c>
      <c r="K21681">
        <v>2553</v>
      </c>
      <c r="L21681" s="1" t="s">
        <v>94</v>
      </c>
    </row>
    <row r="21682" spans="1:12" x14ac:dyDescent="0.3">
      <c r="A21682" s="1" t="s">
        <v>2019</v>
      </c>
      <c r="B21682" s="2">
        <v>34700</v>
      </c>
      <c r="C21682" s="1" t="s">
        <v>91</v>
      </c>
      <c r="D21682" s="1" t="s">
        <v>98</v>
      </c>
      <c r="E21682">
        <v>4</v>
      </c>
      <c r="F21682">
        <v>9078</v>
      </c>
      <c r="G21682">
        <v>44.06</v>
      </c>
      <c r="H21682" s="1" t="s">
        <v>2024</v>
      </c>
      <c r="J21682">
        <v>316008481</v>
      </c>
      <c r="K21682">
        <v>3293</v>
      </c>
      <c r="L21682" s="1" t="s">
        <v>97</v>
      </c>
    </row>
    <row r="21683" spans="1:12" x14ac:dyDescent="0.3">
      <c r="A21683" s="1" t="s">
        <v>2019</v>
      </c>
      <c r="B21683" s="2">
        <v>34700</v>
      </c>
      <c r="C21683" s="1" t="s">
        <v>91</v>
      </c>
      <c r="D21683" s="1" t="s">
        <v>95</v>
      </c>
      <c r="E21683">
        <v>1</v>
      </c>
      <c r="F21683">
        <v>4642</v>
      </c>
      <c r="G21683">
        <v>21.54</v>
      </c>
      <c r="H21683" s="1" t="s">
        <v>2024</v>
      </c>
      <c r="J21683">
        <v>316008481</v>
      </c>
      <c r="K21683">
        <v>3293</v>
      </c>
      <c r="L21683" s="1" t="s">
        <v>99</v>
      </c>
    </row>
    <row r="21684" spans="1:12" x14ac:dyDescent="0.3">
      <c r="A21684" s="1" t="s">
        <v>2019</v>
      </c>
      <c r="B21684" s="2">
        <v>34700</v>
      </c>
      <c r="C21684" s="1" t="s">
        <v>91</v>
      </c>
      <c r="D21684" s="1" t="s">
        <v>96</v>
      </c>
      <c r="E21684">
        <v>1</v>
      </c>
      <c r="F21684">
        <v>9023</v>
      </c>
      <c r="G21684">
        <v>11.08</v>
      </c>
      <c r="H21684" s="1" t="s">
        <v>2024</v>
      </c>
      <c r="J21684">
        <v>316008481</v>
      </c>
      <c r="K21684">
        <v>3293</v>
      </c>
      <c r="L21684" s="1" t="s">
        <v>101</v>
      </c>
    </row>
    <row r="21685" spans="1:12" x14ac:dyDescent="0.3">
      <c r="A21685" s="1" t="s">
        <v>2019</v>
      </c>
      <c r="B21685" s="2">
        <v>34700</v>
      </c>
      <c r="C21685" s="1" t="s">
        <v>91</v>
      </c>
      <c r="D21685" s="1" t="s">
        <v>100</v>
      </c>
      <c r="E21685">
        <v>1</v>
      </c>
      <c r="F21685">
        <v>11449</v>
      </c>
      <c r="G21685">
        <v>8.73</v>
      </c>
      <c r="H21685" s="1" t="s">
        <v>2024</v>
      </c>
      <c r="J21685">
        <v>316008481</v>
      </c>
      <c r="K21685">
        <v>3293</v>
      </c>
      <c r="L21685" s="1" t="s">
        <v>101</v>
      </c>
    </row>
    <row r="21686" spans="1:12" x14ac:dyDescent="0.3">
      <c r="A21686" s="1" t="s">
        <v>2019</v>
      </c>
      <c r="B21686" s="2">
        <v>34700</v>
      </c>
      <c r="C21686" s="1" t="s">
        <v>102</v>
      </c>
      <c r="D21686" s="1" t="s">
        <v>100</v>
      </c>
      <c r="E21686">
        <v>0</v>
      </c>
      <c r="F21686">
        <v>11061</v>
      </c>
      <c r="G21686">
        <v>0</v>
      </c>
      <c r="H21686" s="1" t="s">
        <v>2024</v>
      </c>
      <c r="J21686">
        <v>316008481</v>
      </c>
      <c r="K21686">
        <v>3293</v>
      </c>
      <c r="L21686" s="1" t="s">
        <v>101</v>
      </c>
    </row>
    <row r="21687" spans="1:12" x14ac:dyDescent="0.3">
      <c r="A21687" s="1" t="s">
        <v>2019</v>
      </c>
      <c r="B21687" s="2">
        <v>34700</v>
      </c>
      <c r="C21687" s="1" t="s">
        <v>102</v>
      </c>
      <c r="D21687" s="1" t="s">
        <v>96</v>
      </c>
      <c r="E21687">
        <v>0</v>
      </c>
      <c r="F21687">
        <v>8575</v>
      </c>
      <c r="G21687">
        <v>0</v>
      </c>
      <c r="H21687" s="1" t="s">
        <v>2024</v>
      </c>
      <c r="J21687">
        <v>316008481</v>
      </c>
      <c r="K21687">
        <v>3293</v>
      </c>
      <c r="L21687" s="1" t="s">
        <v>101</v>
      </c>
    </row>
    <row r="21688" spans="1:12" x14ac:dyDescent="0.3">
      <c r="A21688" s="1" t="s">
        <v>2019</v>
      </c>
      <c r="B21688" s="2">
        <v>34700</v>
      </c>
      <c r="C21688" s="1" t="s">
        <v>102</v>
      </c>
      <c r="D21688" s="1" t="s">
        <v>98</v>
      </c>
      <c r="E21688">
        <v>0</v>
      </c>
      <c r="F21688">
        <v>8791</v>
      </c>
      <c r="G21688">
        <v>0</v>
      </c>
      <c r="H21688" s="1" t="s">
        <v>2024</v>
      </c>
      <c r="J21688">
        <v>316008481</v>
      </c>
      <c r="K21688">
        <v>3293</v>
      </c>
      <c r="L21688" s="1" t="s">
        <v>97</v>
      </c>
    </row>
    <row r="21689" spans="1:12" x14ac:dyDescent="0.3">
      <c r="A21689" s="1" t="s">
        <v>2019</v>
      </c>
      <c r="B21689" s="2">
        <v>34700</v>
      </c>
      <c r="C21689" s="1" t="s">
        <v>102</v>
      </c>
      <c r="D21689" s="1" t="s">
        <v>103</v>
      </c>
      <c r="E21689">
        <v>0</v>
      </c>
      <c r="F21689">
        <v>12450</v>
      </c>
      <c r="G21689">
        <v>0</v>
      </c>
      <c r="H21689" s="1" t="s">
        <v>2024</v>
      </c>
      <c r="J21689">
        <v>316008481</v>
      </c>
      <c r="K21689">
        <v>3293</v>
      </c>
      <c r="L21689" s="1" t="s">
        <v>110</v>
      </c>
    </row>
    <row r="21690" spans="1:12" x14ac:dyDescent="0.3">
      <c r="A21690" s="1" t="s">
        <v>2019</v>
      </c>
      <c r="B21690" s="2">
        <v>34700</v>
      </c>
      <c r="C21690" s="1" t="s">
        <v>102</v>
      </c>
      <c r="D21690" s="1" t="s">
        <v>95</v>
      </c>
      <c r="E21690">
        <v>0</v>
      </c>
      <c r="F21690">
        <v>5396</v>
      </c>
      <c r="G21690">
        <v>0</v>
      </c>
      <c r="H21690" s="1" t="s">
        <v>2024</v>
      </c>
      <c r="J21690">
        <v>316008481</v>
      </c>
      <c r="K21690">
        <v>3293</v>
      </c>
      <c r="L21690" s="1" t="s">
        <v>99</v>
      </c>
    </row>
    <row r="21691" spans="1:12" x14ac:dyDescent="0.3">
      <c r="A21691" s="1" t="s">
        <v>2019</v>
      </c>
      <c r="B21691" s="2">
        <v>34700</v>
      </c>
      <c r="C21691" s="1" t="s">
        <v>102</v>
      </c>
      <c r="D21691" s="1" t="s">
        <v>92</v>
      </c>
      <c r="E21691">
        <v>0</v>
      </c>
      <c r="F21691">
        <v>1681</v>
      </c>
      <c r="G21691">
        <v>0</v>
      </c>
      <c r="H21691" s="1" t="s">
        <v>2024</v>
      </c>
      <c r="J21691">
        <v>316008481</v>
      </c>
      <c r="K21691">
        <v>3293</v>
      </c>
      <c r="L21691" s="1" t="s">
        <v>94</v>
      </c>
    </row>
    <row r="21692" spans="1:12" x14ac:dyDescent="0.3">
      <c r="A21692" s="1" t="s">
        <v>2019</v>
      </c>
      <c r="B21692" s="2">
        <v>34700</v>
      </c>
      <c r="C21692" s="1" t="s">
        <v>91</v>
      </c>
      <c r="D21692" s="1" t="s">
        <v>103</v>
      </c>
      <c r="E21692">
        <v>0</v>
      </c>
      <c r="F21692">
        <v>12625</v>
      </c>
      <c r="G21692">
        <v>0</v>
      </c>
      <c r="H21692" s="1" t="s">
        <v>2024</v>
      </c>
      <c r="J21692">
        <v>316008481</v>
      </c>
      <c r="K21692">
        <v>3293</v>
      </c>
      <c r="L21692" s="1" t="s">
        <v>110</v>
      </c>
    </row>
    <row r="21693" spans="1:12" x14ac:dyDescent="0.3">
      <c r="A21693" s="1" t="s">
        <v>2019</v>
      </c>
      <c r="B21693" s="2">
        <v>34700</v>
      </c>
      <c r="C21693" s="1" t="s">
        <v>91</v>
      </c>
      <c r="D21693" s="1" t="s">
        <v>92</v>
      </c>
      <c r="E21693">
        <v>0</v>
      </c>
      <c r="F21693">
        <v>1203</v>
      </c>
      <c r="G21693">
        <v>0</v>
      </c>
      <c r="H21693" s="1" t="s">
        <v>2024</v>
      </c>
      <c r="J21693">
        <v>316008481</v>
      </c>
      <c r="K21693">
        <v>3293</v>
      </c>
      <c r="L21693" s="1" t="s">
        <v>94</v>
      </c>
    </row>
    <row r="21694" spans="1:12" x14ac:dyDescent="0.3">
      <c r="A21694" s="1" t="s">
        <v>2019</v>
      </c>
      <c r="B21694" s="2">
        <v>35065</v>
      </c>
      <c r="C21694" s="1" t="s">
        <v>91</v>
      </c>
      <c r="D21694" s="1" t="s">
        <v>96</v>
      </c>
      <c r="E21694">
        <v>4</v>
      </c>
      <c r="F21694">
        <v>9020</v>
      </c>
      <c r="G21694">
        <v>44.35</v>
      </c>
      <c r="H21694" s="1" t="s">
        <v>2025</v>
      </c>
      <c r="J21694">
        <v>331489704</v>
      </c>
      <c r="K21694">
        <v>3450</v>
      </c>
      <c r="L21694" s="1" t="s">
        <v>101</v>
      </c>
    </row>
    <row r="21695" spans="1:12" x14ac:dyDescent="0.3">
      <c r="A21695" s="1" t="s">
        <v>2019</v>
      </c>
      <c r="B21695" s="2">
        <v>35065</v>
      </c>
      <c r="C21695" s="1" t="s">
        <v>91</v>
      </c>
      <c r="D21695" s="1" t="s">
        <v>98</v>
      </c>
      <c r="E21695">
        <v>2</v>
      </c>
      <c r="F21695">
        <v>9518</v>
      </c>
      <c r="G21695">
        <v>21.01</v>
      </c>
      <c r="H21695" s="1" t="s">
        <v>2025</v>
      </c>
      <c r="J21695">
        <v>331489704</v>
      </c>
      <c r="K21695">
        <v>3450</v>
      </c>
      <c r="L21695" s="1" t="s">
        <v>97</v>
      </c>
    </row>
    <row r="21696" spans="1:12" x14ac:dyDescent="0.3">
      <c r="A21696" s="1" t="s">
        <v>2019</v>
      </c>
      <c r="B21696" s="2">
        <v>35065</v>
      </c>
      <c r="C21696" s="1" t="s">
        <v>102</v>
      </c>
      <c r="D21696" s="1" t="s">
        <v>98</v>
      </c>
      <c r="E21696">
        <v>1</v>
      </c>
      <c r="F21696">
        <v>9172</v>
      </c>
      <c r="G21696">
        <v>10.9</v>
      </c>
      <c r="H21696" s="1" t="s">
        <v>2025</v>
      </c>
      <c r="J21696">
        <v>331489704</v>
      </c>
      <c r="K21696">
        <v>3450</v>
      </c>
      <c r="L21696" s="1" t="s">
        <v>97</v>
      </c>
    </row>
    <row r="21697" spans="1:12" x14ac:dyDescent="0.3">
      <c r="A21697" s="1" t="s">
        <v>2019</v>
      </c>
      <c r="B21697" s="2">
        <v>35065</v>
      </c>
      <c r="C21697" s="1" t="s">
        <v>91</v>
      </c>
      <c r="D21697" s="1" t="s">
        <v>100</v>
      </c>
      <c r="E21697">
        <v>1</v>
      </c>
      <c r="F21697">
        <v>11360</v>
      </c>
      <c r="G21697">
        <v>8.8000000000000007</v>
      </c>
      <c r="H21697" s="1" t="s">
        <v>2025</v>
      </c>
      <c r="J21697">
        <v>331489704</v>
      </c>
      <c r="K21697">
        <v>3450</v>
      </c>
      <c r="L21697" s="1" t="s">
        <v>101</v>
      </c>
    </row>
    <row r="21698" spans="1:12" x14ac:dyDescent="0.3">
      <c r="A21698" s="1" t="s">
        <v>2019</v>
      </c>
      <c r="B21698" s="2">
        <v>35065</v>
      </c>
      <c r="C21698" s="1" t="s">
        <v>102</v>
      </c>
      <c r="D21698" s="1" t="s">
        <v>100</v>
      </c>
      <c r="E21698">
        <v>0</v>
      </c>
      <c r="F21698">
        <v>10978</v>
      </c>
      <c r="G21698">
        <v>0</v>
      </c>
      <c r="H21698" s="1" t="s">
        <v>2025</v>
      </c>
      <c r="J21698">
        <v>331489704</v>
      </c>
      <c r="K21698">
        <v>3450</v>
      </c>
      <c r="L21698" s="1" t="s">
        <v>101</v>
      </c>
    </row>
    <row r="21699" spans="1:12" x14ac:dyDescent="0.3">
      <c r="A21699" s="1" t="s">
        <v>2019</v>
      </c>
      <c r="B21699" s="2">
        <v>35065</v>
      </c>
      <c r="C21699" s="1" t="s">
        <v>102</v>
      </c>
      <c r="D21699" s="1" t="s">
        <v>96</v>
      </c>
      <c r="E21699">
        <v>0</v>
      </c>
      <c r="F21699">
        <v>8535</v>
      </c>
      <c r="G21699">
        <v>0</v>
      </c>
      <c r="H21699" s="1" t="s">
        <v>2025</v>
      </c>
      <c r="J21699">
        <v>331489704</v>
      </c>
      <c r="K21699">
        <v>3450</v>
      </c>
      <c r="L21699" s="1" t="s">
        <v>101</v>
      </c>
    </row>
    <row r="21700" spans="1:12" x14ac:dyDescent="0.3">
      <c r="A21700" s="1" t="s">
        <v>2019</v>
      </c>
      <c r="B21700" s="2">
        <v>35065</v>
      </c>
      <c r="C21700" s="1" t="s">
        <v>102</v>
      </c>
      <c r="D21700" s="1" t="s">
        <v>103</v>
      </c>
      <c r="E21700">
        <v>0</v>
      </c>
      <c r="F21700">
        <v>12189</v>
      </c>
      <c r="G21700">
        <v>0</v>
      </c>
      <c r="H21700" s="1" t="s">
        <v>2025</v>
      </c>
      <c r="J21700">
        <v>331489704</v>
      </c>
      <c r="K21700">
        <v>3450</v>
      </c>
      <c r="L21700" s="1" t="s">
        <v>110</v>
      </c>
    </row>
    <row r="21701" spans="1:12" x14ac:dyDescent="0.3">
      <c r="A21701" s="1" t="s">
        <v>2019</v>
      </c>
      <c r="B21701" s="2">
        <v>35065</v>
      </c>
      <c r="C21701" s="1" t="s">
        <v>102</v>
      </c>
      <c r="D21701" s="1" t="s">
        <v>95</v>
      </c>
      <c r="E21701">
        <v>0</v>
      </c>
      <c r="F21701">
        <v>5346</v>
      </c>
      <c r="G21701">
        <v>0</v>
      </c>
      <c r="H21701" s="1" t="s">
        <v>2025</v>
      </c>
      <c r="J21701">
        <v>331489704</v>
      </c>
      <c r="K21701">
        <v>3450</v>
      </c>
      <c r="L21701" s="1" t="s">
        <v>99</v>
      </c>
    </row>
    <row r="21702" spans="1:12" x14ac:dyDescent="0.3">
      <c r="A21702" s="1" t="s">
        <v>2019</v>
      </c>
      <c r="B21702" s="2">
        <v>35065</v>
      </c>
      <c r="C21702" s="1" t="s">
        <v>102</v>
      </c>
      <c r="D21702" s="1" t="s">
        <v>92</v>
      </c>
      <c r="E21702">
        <v>0</v>
      </c>
      <c r="F21702">
        <v>1733</v>
      </c>
      <c r="G21702">
        <v>0</v>
      </c>
      <c r="H21702" s="1" t="s">
        <v>2025</v>
      </c>
      <c r="J21702">
        <v>331489704</v>
      </c>
      <c r="K21702">
        <v>3450</v>
      </c>
      <c r="L21702" s="1" t="s">
        <v>94</v>
      </c>
    </row>
    <row r="21703" spans="1:12" x14ac:dyDescent="0.3">
      <c r="A21703" s="1" t="s">
        <v>2019</v>
      </c>
      <c r="B21703" s="2">
        <v>35065</v>
      </c>
      <c r="C21703" s="1" t="s">
        <v>91</v>
      </c>
      <c r="D21703" s="1" t="s">
        <v>103</v>
      </c>
      <c r="E21703">
        <v>0</v>
      </c>
      <c r="F21703">
        <v>12360</v>
      </c>
      <c r="G21703">
        <v>0</v>
      </c>
      <c r="H21703" s="1" t="s">
        <v>2025</v>
      </c>
      <c r="J21703">
        <v>331489704</v>
      </c>
      <c r="K21703">
        <v>3450</v>
      </c>
      <c r="L21703" s="1" t="s">
        <v>110</v>
      </c>
    </row>
    <row r="21704" spans="1:12" x14ac:dyDescent="0.3">
      <c r="A21704" s="1" t="s">
        <v>2019</v>
      </c>
      <c r="B21704" s="2">
        <v>35065</v>
      </c>
      <c r="C21704" s="1" t="s">
        <v>91</v>
      </c>
      <c r="D21704" s="1" t="s">
        <v>95</v>
      </c>
      <c r="E21704">
        <v>0</v>
      </c>
      <c r="F21704">
        <v>4651</v>
      </c>
      <c r="G21704">
        <v>0</v>
      </c>
      <c r="H21704" s="1" t="s">
        <v>2025</v>
      </c>
      <c r="J21704">
        <v>331489704</v>
      </c>
      <c r="K21704">
        <v>3450</v>
      </c>
      <c r="L21704" s="1" t="s">
        <v>99</v>
      </c>
    </row>
    <row r="21705" spans="1:12" x14ac:dyDescent="0.3">
      <c r="A21705" s="1" t="s">
        <v>2019</v>
      </c>
      <c r="B21705" s="2">
        <v>35065</v>
      </c>
      <c r="C21705" s="1" t="s">
        <v>91</v>
      </c>
      <c r="D21705" s="1" t="s">
        <v>92</v>
      </c>
      <c r="E21705">
        <v>0</v>
      </c>
      <c r="F21705">
        <v>1233</v>
      </c>
      <c r="G21705">
        <v>0</v>
      </c>
      <c r="H21705" s="1" t="s">
        <v>2025</v>
      </c>
      <c r="J21705">
        <v>331489704</v>
      </c>
      <c r="K21705">
        <v>3450</v>
      </c>
      <c r="L21705" s="1" t="s">
        <v>94</v>
      </c>
    </row>
    <row r="21706" spans="1:12" x14ac:dyDescent="0.3">
      <c r="A21706" s="1" t="s">
        <v>2019</v>
      </c>
      <c r="B21706" s="2">
        <v>35431</v>
      </c>
      <c r="C21706" s="1" t="s">
        <v>91</v>
      </c>
      <c r="D21706" s="1" t="s">
        <v>96</v>
      </c>
      <c r="E21706">
        <v>1</v>
      </c>
      <c r="F21706">
        <v>8956</v>
      </c>
      <c r="G21706">
        <v>11.17</v>
      </c>
      <c r="H21706" s="1" t="s">
        <v>2026</v>
      </c>
      <c r="J21706">
        <v>347770000</v>
      </c>
      <c r="K21706">
        <v>3613</v>
      </c>
      <c r="L21706" s="1" t="s">
        <v>101</v>
      </c>
    </row>
    <row r="21707" spans="1:12" x14ac:dyDescent="0.3">
      <c r="A21707" s="1" t="s">
        <v>2019</v>
      </c>
      <c r="B21707" s="2">
        <v>35431</v>
      </c>
      <c r="C21707" s="1" t="s">
        <v>91</v>
      </c>
      <c r="D21707" s="1" t="s">
        <v>98</v>
      </c>
      <c r="E21707">
        <v>1</v>
      </c>
      <c r="F21707">
        <v>10022</v>
      </c>
      <c r="G21707">
        <v>9.98</v>
      </c>
      <c r="H21707" s="1" t="s">
        <v>2026</v>
      </c>
      <c r="J21707">
        <v>347770000</v>
      </c>
      <c r="K21707">
        <v>3613</v>
      </c>
      <c r="L21707" s="1" t="s">
        <v>97</v>
      </c>
    </row>
    <row r="21708" spans="1:12" x14ac:dyDescent="0.3">
      <c r="A21708" s="1" t="s">
        <v>2019</v>
      </c>
      <c r="B21708" s="2">
        <v>35431</v>
      </c>
      <c r="C21708" s="1" t="s">
        <v>91</v>
      </c>
      <c r="D21708" s="1" t="s">
        <v>100</v>
      </c>
      <c r="E21708">
        <v>1</v>
      </c>
      <c r="F21708">
        <v>11269</v>
      </c>
      <c r="G21708">
        <v>8.8699999999999992</v>
      </c>
      <c r="H21708" s="1" t="s">
        <v>2026</v>
      </c>
      <c r="J21708">
        <v>347770000</v>
      </c>
      <c r="K21708">
        <v>3613</v>
      </c>
      <c r="L21708" s="1" t="s">
        <v>101</v>
      </c>
    </row>
    <row r="21709" spans="1:12" x14ac:dyDescent="0.3">
      <c r="A21709" s="1" t="s">
        <v>2019</v>
      </c>
      <c r="B21709" s="2">
        <v>35431</v>
      </c>
      <c r="C21709" s="1" t="s">
        <v>102</v>
      </c>
      <c r="D21709" s="1" t="s">
        <v>100</v>
      </c>
      <c r="E21709">
        <v>0</v>
      </c>
      <c r="F21709">
        <v>10897</v>
      </c>
      <c r="G21709">
        <v>0</v>
      </c>
      <c r="H21709" s="1" t="s">
        <v>2026</v>
      </c>
      <c r="J21709">
        <v>347770000</v>
      </c>
      <c r="K21709">
        <v>3613</v>
      </c>
      <c r="L21709" s="1" t="s">
        <v>101</v>
      </c>
    </row>
    <row r="21710" spans="1:12" x14ac:dyDescent="0.3">
      <c r="A21710" s="1" t="s">
        <v>2019</v>
      </c>
      <c r="B21710" s="2">
        <v>35431</v>
      </c>
      <c r="C21710" s="1" t="s">
        <v>102</v>
      </c>
      <c r="D21710" s="1" t="s">
        <v>96</v>
      </c>
      <c r="E21710">
        <v>0</v>
      </c>
      <c r="F21710">
        <v>8443</v>
      </c>
      <c r="G21710">
        <v>0</v>
      </c>
      <c r="H21710" s="1" t="s">
        <v>2026</v>
      </c>
      <c r="J21710">
        <v>347770000</v>
      </c>
      <c r="K21710">
        <v>3613</v>
      </c>
      <c r="L21710" s="1" t="s">
        <v>101</v>
      </c>
    </row>
    <row r="21711" spans="1:12" x14ac:dyDescent="0.3">
      <c r="A21711" s="1" t="s">
        <v>2019</v>
      </c>
      <c r="B21711" s="2">
        <v>35431</v>
      </c>
      <c r="C21711" s="1" t="s">
        <v>102</v>
      </c>
      <c r="D21711" s="1" t="s">
        <v>98</v>
      </c>
      <c r="E21711">
        <v>0</v>
      </c>
      <c r="F21711">
        <v>9614</v>
      </c>
      <c r="G21711">
        <v>0</v>
      </c>
      <c r="H21711" s="1" t="s">
        <v>2026</v>
      </c>
      <c r="J21711">
        <v>347770000</v>
      </c>
      <c r="K21711">
        <v>3613</v>
      </c>
      <c r="L21711" s="1" t="s">
        <v>97</v>
      </c>
    </row>
    <row r="21712" spans="1:12" x14ac:dyDescent="0.3">
      <c r="A21712" s="1" t="s">
        <v>2019</v>
      </c>
      <c r="B21712" s="2">
        <v>35431</v>
      </c>
      <c r="C21712" s="1" t="s">
        <v>102</v>
      </c>
      <c r="D21712" s="1" t="s">
        <v>103</v>
      </c>
      <c r="E21712">
        <v>0</v>
      </c>
      <c r="F21712">
        <v>11950</v>
      </c>
      <c r="G21712">
        <v>0</v>
      </c>
      <c r="H21712" s="1" t="s">
        <v>2026</v>
      </c>
      <c r="J21712">
        <v>347770000</v>
      </c>
      <c r="K21712">
        <v>3613</v>
      </c>
      <c r="L21712" s="1" t="s">
        <v>110</v>
      </c>
    </row>
    <row r="21713" spans="1:12" x14ac:dyDescent="0.3">
      <c r="A21713" s="1" t="s">
        <v>2019</v>
      </c>
      <c r="B21713" s="2">
        <v>35431</v>
      </c>
      <c r="C21713" s="1" t="s">
        <v>102</v>
      </c>
      <c r="D21713" s="1" t="s">
        <v>95</v>
      </c>
      <c r="E21713">
        <v>0</v>
      </c>
      <c r="F21713">
        <v>5289</v>
      </c>
      <c r="G21713">
        <v>0</v>
      </c>
      <c r="H21713" s="1" t="s">
        <v>2026</v>
      </c>
      <c r="J21713">
        <v>347770000</v>
      </c>
      <c r="K21713">
        <v>3613</v>
      </c>
      <c r="L21713" s="1" t="s">
        <v>99</v>
      </c>
    </row>
    <row r="21714" spans="1:12" x14ac:dyDescent="0.3">
      <c r="A21714" s="1" t="s">
        <v>2019</v>
      </c>
      <c r="B21714" s="2">
        <v>35431</v>
      </c>
      <c r="C21714" s="1" t="s">
        <v>102</v>
      </c>
      <c r="D21714" s="1" t="s">
        <v>92</v>
      </c>
      <c r="E21714">
        <v>0</v>
      </c>
      <c r="F21714">
        <v>1780</v>
      </c>
      <c r="G21714">
        <v>0</v>
      </c>
      <c r="H21714" s="1" t="s">
        <v>2026</v>
      </c>
      <c r="J21714">
        <v>347770000</v>
      </c>
      <c r="K21714">
        <v>3613</v>
      </c>
      <c r="L21714" s="1" t="s">
        <v>94</v>
      </c>
    </row>
    <row r="21715" spans="1:12" x14ac:dyDescent="0.3">
      <c r="A21715" s="1" t="s">
        <v>2019</v>
      </c>
      <c r="B21715" s="2">
        <v>35431</v>
      </c>
      <c r="C21715" s="1" t="s">
        <v>91</v>
      </c>
      <c r="D21715" s="1" t="s">
        <v>103</v>
      </c>
      <c r="E21715">
        <v>0</v>
      </c>
      <c r="F21715">
        <v>12124</v>
      </c>
      <c r="G21715">
        <v>0</v>
      </c>
      <c r="H21715" s="1" t="s">
        <v>2026</v>
      </c>
      <c r="J21715">
        <v>347770000</v>
      </c>
      <c r="K21715">
        <v>3613</v>
      </c>
      <c r="L21715" s="1" t="s">
        <v>110</v>
      </c>
    </row>
    <row r="21716" spans="1:12" x14ac:dyDescent="0.3">
      <c r="A21716" s="1" t="s">
        <v>2019</v>
      </c>
      <c r="B21716" s="2">
        <v>35431</v>
      </c>
      <c r="C21716" s="1" t="s">
        <v>91</v>
      </c>
      <c r="D21716" s="1" t="s">
        <v>95</v>
      </c>
      <c r="E21716">
        <v>0</v>
      </c>
      <c r="F21716">
        <v>4666</v>
      </c>
      <c r="G21716">
        <v>0</v>
      </c>
      <c r="H21716" s="1" t="s">
        <v>2026</v>
      </c>
      <c r="J21716">
        <v>347770000</v>
      </c>
      <c r="K21716">
        <v>3613</v>
      </c>
      <c r="L21716" s="1" t="s">
        <v>99</v>
      </c>
    </row>
    <row r="21717" spans="1:12" x14ac:dyDescent="0.3">
      <c r="A21717" s="1" t="s">
        <v>2019</v>
      </c>
      <c r="B21717" s="2">
        <v>35431</v>
      </c>
      <c r="C21717" s="1" t="s">
        <v>91</v>
      </c>
      <c r="D21717" s="1" t="s">
        <v>92</v>
      </c>
      <c r="E21717">
        <v>0</v>
      </c>
      <c r="F21717">
        <v>1245</v>
      </c>
      <c r="G21717">
        <v>0</v>
      </c>
      <c r="H21717" s="1" t="s">
        <v>2026</v>
      </c>
      <c r="J21717">
        <v>347770000</v>
      </c>
      <c r="K21717">
        <v>3613</v>
      </c>
      <c r="L21717" s="1" t="s">
        <v>94</v>
      </c>
    </row>
    <row r="21718" spans="1:12" x14ac:dyDescent="0.3">
      <c r="A21718" s="1" t="s">
        <v>2019</v>
      </c>
      <c r="B21718" s="2">
        <v>35796</v>
      </c>
      <c r="C21718" s="1" t="s">
        <v>91</v>
      </c>
      <c r="D21718" s="1" t="s">
        <v>92</v>
      </c>
      <c r="E21718">
        <v>1</v>
      </c>
      <c r="F21718">
        <v>1251</v>
      </c>
      <c r="G21718">
        <v>79.94</v>
      </c>
      <c r="H21718" s="1" t="s">
        <v>2027</v>
      </c>
      <c r="J21718">
        <v>373619852</v>
      </c>
      <c r="K21718">
        <v>3874</v>
      </c>
      <c r="L21718" s="1" t="s">
        <v>94</v>
      </c>
    </row>
    <row r="21719" spans="1:12" x14ac:dyDescent="0.3">
      <c r="A21719" s="1" t="s">
        <v>2019</v>
      </c>
      <c r="B21719" s="2">
        <v>35796</v>
      </c>
      <c r="C21719" s="1" t="s">
        <v>91</v>
      </c>
      <c r="D21719" s="1" t="s">
        <v>95</v>
      </c>
      <c r="E21719">
        <v>2</v>
      </c>
      <c r="F21719">
        <v>4684</v>
      </c>
      <c r="G21719">
        <v>42.7</v>
      </c>
      <c r="H21719" s="1" t="s">
        <v>2027</v>
      </c>
      <c r="J21719">
        <v>373619852</v>
      </c>
      <c r="K21719">
        <v>3874</v>
      </c>
      <c r="L21719" s="1" t="s">
        <v>99</v>
      </c>
    </row>
    <row r="21720" spans="1:12" x14ac:dyDescent="0.3">
      <c r="A21720" s="1" t="s">
        <v>2019</v>
      </c>
      <c r="B21720" s="2">
        <v>35796</v>
      </c>
      <c r="C21720" s="1" t="s">
        <v>91</v>
      </c>
      <c r="D21720" s="1" t="s">
        <v>98</v>
      </c>
      <c r="E21720">
        <v>4</v>
      </c>
      <c r="F21720">
        <v>10556</v>
      </c>
      <c r="G21720">
        <v>37.89</v>
      </c>
      <c r="H21720" s="1" t="s">
        <v>2027</v>
      </c>
      <c r="J21720">
        <v>373619852</v>
      </c>
      <c r="K21720">
        <v>3874</v>
      </c>
      <c r="L21720" s="1" t="s">
        <v>97</v>
      </c>
    </row>
    <row r="21721" spans="1:12" x14ac:dyDescent="0.3">
      <c r="A21721" s="1" t="s">
        <v>2019</v>
      </c>
      <c r="B21721" s="2">
        <v>35796</v>
      </c>
      <c r="C21721" s="1" t="s">
        <v>91</v>
      </c>
      <c r="D21721" s="1" t="s">
        <v>96</v>
      </c>
      <c r="E21721">
        <v>3</v>
      </c>
      <c r="F21721">
        <v>8852</v>
      </c>
      <c r="G21721">
        <v>33.89</v>
      </c>
      <c r="H21721" s="1" t="s">
        <v>2027</v>
      </c>
      <c r="J21721">
        <v>373619852</v>
      </c>
      <c r="K21721">
        <v>3874</v>
      </c>
      <c r="L21721" s="1" t="s">
        <v>101</v>
      </c>
    </row>
    <row r="21722" spans="1:12" x14ac:dyDescent="0.3">
      <c r="A21722" s="1" t="s">
        <v>2019</v>
      </c>
      <c r="B21722" s="2">
        <v>35796</v>
      </c>
      <c r="C21722" s="1" t="s">
        <v>102</v>
      </c>
      <c r="D21722" s="1" t="s">
        <v>100</v>
      </c>
      <c r="E21722">
        <v>0</v>
      </c>
      <c r="F21722">
        <v>10819</v>
      </c>
      <c r="G21722">
        <v>0</v>
      </c>
      <c r="H21722" s="1" t="s">
        <v>2027</v>
      </c>
      <c r="J21722">
        <v>373619852</v>
      </c>
      <c r="K21722">
        <v>3874</v>
      </c>
      <c r="L21722" s="1" t="s">
        <v>101</v>
      </c>
    </row>
    <row r="21723" spans="1:12" x14ac:dyDescent="0.3">
      <c r="A21723" s="1" t="s">
        <v>2019</v>
      </c>
      <c r="B21723" s="2">
        <v>35796</v>
      </c>
      <c r="C21723" s="1" t="s">
        <v>102</v>
      </c>
      <c r="D21723" s="1" t="s">
        <v>96</v>
      </c>
      <c r="E21723">
        <v>0</v>
      </c>
      <c r="F21723">
        <v>8318</v>
      </c>
      <c r="G21723">
        <v>0</v>
      </c>
      <c r="H21723" s="1" t="s">
        <v>2027</v>
      </c>
      <c r="J21723">
        <v>373619852</v>
      </c>
      <c r="K21723">
        <v>3874</v>
      </c>
      <c r="L21723" s="1" t="s">
        <v>101</v>
      </c>
    </row>
    <row r="21724" spans="1:12" x14ac:dyDescent="0.3">
      <c r="A21724" s="1" t="s">
        <v>2019</v>
      </c>
      <c r="B21724" s="2">
        <v>35796</v>
      </c>
      <c r="C21724" s="1" t="s">
        <v>102</v>
      </c>
      <c r="D21724" s="1" t="s">
        <v>98</v>
      </c>
      <c r="E21724">
        <v>0</v>
      </c>
      <c r="F21724">
        <v>10094</v>
      </c>
      <c r="G21724">
        <v>0</v>
      </c>
      <c r="H21724" s="1" t="s">
        <v>2027</v>
      </c>
      <c r="J21724">
        <v>373619852</v>
      </c>
      <c r="K21724">
        <v>3874</v>
      </c>
      <c r="L21724" s="1" t="s">
        <v>97</v>
      </c>
    </row>
    <row r="21725" spans="1:12" x14ac:dyDescent="0.3">
      <c r="A21725" s="1" t="s">
        <v>2019</v>
      </c>
      <c r="B21725" s="2">
        <v>35796</v>
      </c>
      <c r="C21725" s="1" t="s">
        <v>102</v>
      </c>
      <c r="D21725" s="1" t="s">
        <v>103</v>
      </c>
      <c r="E21725">
        <v>0</v>
      </c>
      <c r="F21725">
        <v>11738</v>
      </c>
      <c r="G21725">
        <v>0</v>
      </c>
      <c r="H21725" s="1" t="s">
        <v>2027</v>
      </c>
      <c r="J21725">
        <v>373619852</v>
      </c>
      <c r="K21725">
        <v>3874</v>
      </c>
      <c r="L21725" s="1" t="s">
        <v>110</v>
      </c>
    </row>
    <row r="21726" spans="1:12" x14ac:dyDescent="0.3">
      <c r="A21726" s="1" t="s">
        <v>2019</v>
      </c>
      <c r="B21726" s="2">
        <v>35796</v>
      </c>
      <c r="C21726" s="1" t="s">
        <v>102</v>
      </c>
      <c r="D21726" s="1" t="s">
        <v>95</v>
      </c>
      <c r="E21726">
        <v>0</v>
      </c>
      <c r="F21726">
        <v>5226</v>
      </c>
      <c r="G21726">
        <v>0</v>
      </c>
      <c r="H21726" s="1" t="s">
        <v>2027</v>
      </c>
      <c r="J21726">
        <v>373619852</v>
      </c>
      <c r="K21726">
        <v>3874</v>
      </c>
      <c r="L21726" s="1" t="s">
        <v>99</v>
      </c>
    </row>
    <row r="21727" spans="1:12" x14ac:dyDescent="0.3">
      <c r="A21727" s="1" t="s">
        <v>2019</v>
      </c>
      <c r="B21727" s="2">
        <v>35796</v>
      </c>
      <c r="C21727" s="1" t="s">
        <v>102</v>
      </c>
      <c r="D21727" s="1" t="s">
        <v>92</v>
      </c>
      <c r="E21727">
        <v>0</v>
      </c>
      <c r="F21727">
        <v>1810</v>
      </c>
      <c r="G21727">
        <v>0</v>
      </c>
      <c r="H21727" s="1" t="s">
        <v>2027</v>
      </c>
      <c r="J21727">
        <v>373619852</v>
      </c>
      <c r="K21727">
        <v>3874</v>
      </c>
      <c r="L21727" s="1" t="s">
        <v>94</v>
      </c>
    </row>
    <row r="21728" spans="1:12" x14ac:dyDescent="0.3">
      <c r="A21728" s="1" t="s">
        <v>2019</v>
      </c>
      <c r="B21728" s="2">
        <v>35796</v>
      </c>
      <c r="C21728" s="1" t="s">
        <v>91</v>
      </c>
      <c r="D21728" s="1" t="s">
        <v>100</v>
      </c>
      <c r="E21728">
        <v>0</v>
      </c>
      <c r="F21728">
        <v>11181</v>
      </c>
      <c r="G21728">
        <v>0</v>
      </c>
      <c r="H21728" s="1" t="s">
        <v>2027</v>
      </c>
      <c r="J21728">
        <v>373619852</v>
      </c>
      <c r="K21728">
        <v>3874</v>
      </c>
      <c r="L21728" s="1" t="s">
        <v>101</v>
      </c>
    </row>
    <row r="21729" spans="1:12" x14ac:dyDescent="0.3">
      <c r="A21729" s="1" t="s">
        <v>2019</v>
      </c>
      <c r="B21729" s="2">
        <v>35796</v>
      </c>
      <c r="C21729" s="1" t="s">
        <v>91</v>
      </c>
      <c r="D21729" s="1" t="s">
        <v>103</v>
      </c>
      <c r="E21729">
        <v>0</v>
      </c>
      <c r="F21729">
        <v>11920</v>
      </c>
      <c r="G21729">
        <v>0</v>
      </c>
      <c r="H21729" s="1" t="s">
        <v>2027</v>
      </c>
      <c r="J21729">
        <v>373619852</v>
      </c>
      <c r="K21729">
        <v>3874</v>
      </c>
      <c r="L21729" s="1" t="s">
        <v>110</v>
      </c>
    </row>
    <row r="21730" spans="1:12" x14ac:dyDescent="0.3">
      <c r="A21730" s="1" t="s">
        <v>2019</v>
      </c>
      <c r="B21730" s="2">
        <v>36161</v>
      </c>
      <c r="C21730" s="1" t="s">
        <v>91</v>
      </c>
      <c r="D21730" s="1" t="s">
        <v>98</v>
      </c>
      <c r="E21730">
        <v>4</v>
      </c>
      <c r="F21730">
        <v>11082</v>
      </c>
      <c r="G21730">
        <v>36.090000000000003</v>
      </c>
      <c r="H21730" s="1" t="s">
        <v>2028</v>
      </c>
      <c r="J21730">
        <v>390719148</v>
      </c>
      <c r="K21730">
        <v>4041</v>
      </c>
      <c r="L21730" s="1" t="s">
        <v>97</v>
      </c>
    </row>
    <row r="21731" spans="1:12" x14ac:dyDescent="0.3">
      <c r="A21731" s="1" t="s">
        <v>2019</v>
      </c>
      <c r="B21731" s="2">
        <v>36161</v>
      </c>
      <c r="C21731" s="1" t="s">
        <v>91</v>
      </c>
      <c r="D21731" s="1" t="s">
        <v>95</v>
      </c>
      <c r="E21731">
        <v>1</v>
      </c>
      <c r="F21731">
        <v>4717</v>
      </c>
      <c r="G21731">
        <v>21.2</v>
      </c>
      <c r="H21731" s="1" t="s">
        <v>2028</v>
      </c>
      <c r="J21731">
        <v>390719148</v>
      </c>
      <c r="K21731">
        <v>4041</v>
      </c>
      <c r="L21731" s="1" t="s">
        <v>99</v>
      </c>
    </row>
    <row r="21732" spans="1:12" x14ac:dyDescent="0.3">
      <c r="A21732" s="1" t="s">
        <v>2019</v>
      </c>
      <c r="B21732" s="2">
        <v>36161</v>
      </c>
      <c r="C21732" s="1" t="s">
        <v>91</v>
      </c>
      <c r="D21732" s="1" t="s">
        <v>103</v>
      </c>
      <c r="E21732">
        <v>1</v>
      </c>
      <c r="F21732">
        <v>11747</v>
      </c>
      <c r="G21732">
        <v>8.51</v>
      </c>
      <c r="H21732" s="1" t="s">
        <v>2028</v>
      </c>
      <c r="J21732">
        <v>390719148</v>
      </c>
      <c r="K21732">
        <v>4041</v>
      </c>
      <c r="L21732" s="1" t="s">
        <v>110</v>
      </c>
    </row>
    <row r="21733" spans="1:12" x14ac:dyDescent="0.3">
      <c r="A21733" s="1" t="s">
        <v>2019</v>
      </c>
      <c r="B21733" s="2">
        <v>36161</v>
      </c>
      <c r="C21733" s="1" t="s">
        <v>102</v>
      </c>
      <c r="D21733" s="1" t="s">
        <v>100</v>
      </c>
      <c r="E21733">
        <v>0</v>
      </c>
      <c r="F21733">
        <v>10747</v>
      </c>
      <c r="G21733">
        <v>0</v>
      </c>
      <c r="H21733" s="1" t="s">
        <v>2028</v>
      </c>
      <c r="J21733">
        <v>390719148</v>
      </c>
      <c r="K21733">
        <v>4041</v>
      </c>
      <c r="L21733" s="1" t="s">
        <v>101</v>
      </c>
    </row>
    <row r="21734" spans="1:12" x14ac:dyDescent="0.3">
      <c r="A21734" s="1" t="s">
        <v>2019</v>
      </c>
      <c r="B21734" s="2">
        <v>36161</v>
      </c>
      <c r="C21734" s="1" t="s">
        <v>102</v>
      </c>
      <c r="D21734" s="1" t="s">
        <v>96</v>
      </c>
      <c r="E21734">
        <v>0</v>
      </c>
      <c r="F21734">
        <v>8186</v>
      </c>
      <c r="G21734">
        <v>0</v>
      </c>
      <c r="H21734" s="1" t="s">
        <v>2028</v>
      </c>
      <c r="J21734">
        <v>390719148</v>
      </c>
      <c r="K21734">
        <v>4041</v>
      </c>
      <c r="L21734" s="1" t="s">
        <v>101</v>
      </c>
    </row>
    <row r="21735" spans="1:12" x14ac:dyDescent="0.3">
      <c r="A21735" s="1" t="s">
        <v>2019</v>
      </c>
      <c r="B21735" s="2">
        <v>36161</v>
      </c>
      <c r="C21735" s="1" t="s">
        <v>102</v>
      </c>
      <c r="D21735" s="1" t="s">
        <v>98</v>
      </c>
      <c r="E21735">
        <v>0</v>
      </c>
      <c r="F21735">
        <v>10547</v>
      </c>
      <c r="G21735">
        <v>0</v>
      </c>
      <c r="H21735" s="1" t="s">
        <v>2028</v>
      </c>
      <c r="J21735">
        <v>390719148</v>
      </c>
      <c r="K21735">
        <v>4041</v>
      </c>
      <c r="L21735" s="1" t="s">
        <v>97</v>
      </c>
    </row>
    <row r="21736" spans="1:12" x14ac:dyDescent="0.3">
      <c r="A21736" s="1" t="s">
        <v>2019</v>
      </c>
      <c r="B21736" s="2">
        <v>36161</v>
      </c>
      <c r="C21736" s="1" t="s">
        <v>102</v>
      </c>
      <c r="D21736" s="1" t="s">
        <v>103</v>
      </c>
      <c r="E21736">
        <v>0</v>
      </c>
      <c r="F21736">
        <v>11554</v>
      </c>
      <c r="G21736">
        <v>0</v>
      </c>
      <c r="H21736" s="1" t="s">
        <v>2028</v>
      </c>
      <c r="J21736">
        <v>390719148</v>
      </c>
      <c r="K21736">
        <v>4041</v>
      </c>
      <c r="L21736" s="1" t="s">
        <v>110</v>
      </c>
    </row>
    <row r="21737" spans="1:12" x14ac:dyDescent="0.3">
      <c r="A21737" s="1" t="s">
        <v>2019</v>
      </c>
      <c r="B21737" s="2">
        <v>36161</v>
      </c>
      <c r="C21737" s="1" t="s">
        <v>102</v>
      </c>
      <c r="D21737" s="1" t="s">
        <v>95</v>
      </c>
      <c r="E21737">
        <v>0</v>
      </c>
      <c r="F21737">
        <v>5187</v>
      </c>
      <c r="G21737">
        <v>0</v>
      </c>
      <c r="H21737" s="1" t="s">
        <v>2028</v>
      </c>
      <c r="J21737">
        <v>390719148</v>
      </c>
      <c r="K21737">
        <v>4041</v>
      </c>
      <c r="L21737" s="1" t="s">
        <v>99</v>
      </c>
    </row>
    <row r="21738" spans="1:12" x14ac:dyDescent="0.3">
      <c r="A21738" s="1" t="s">
        <v>2019</v>
      </c>
      <c r="B21738" s="2">
        <v>36161</v>
      </c>
      <c r="C21738" s="1" t="s">
        <v>102</v>
      </c>
      <c r="D21738" s="1" t="s">
        <v>92</v>
      </c>
      <c r="E21738">
        <v>0</v>
      </c>
      <c r="F21738">
        <v>1840</v>
      </c>
      <c r="G21738">
        <v>0</v>
      </c>
      <c r="H21738" s="1" t="s">
        <v>2028</v>
      </c>
      <c r="J21738">
        <v>390719148</v>
      </c>
      <c r="K21738">
        <v>4041</v>
      </c>
      <c r="L21738" s="1" t="s">
        <v>94</v>
      </c>
    </row>
    <row r="21739" spans="1:12" x14ac:dyDescent="0.3">
      <c r="A21739" s="1" t="s">
        <v>2019</v>
      </c>
      <c r="B21739" s="2">
        <v>36161</v>
      </c>
      <c r="C21739" s="1" t="s">
        <v>91</v>
      </c>
      <c r="D21739" s="1" t="s">
        <v>100</v>
      </c>
      <c r="E21739">
        <v>0</v>
      </c>
      <c r="F21739">
        <v>11093</v>
      </c>
      <c r="G21739">
        <v>0</v>
      </c>
      <c r="H21739" s="1" t="s">
        <v>2028</v>
      </c>
      <c r="J21739">
        <v>390719148</v>
      </c>
      <c r="K21739">
        <v>4041</v>
      </c>
      <c r="L21739" s="1" t="s">
        <v>101</v>
      </c>
    </row>
    <row r="21740" spans="1:12" x14ac:dyDescent="0.3">
      <c r="A21740" s="1" t="s">
        <v>2019</v>
      </c>
      <c r="B21740" s="2">
        <v>36161</v>
      </c>
      <c r="C21740" s="1" t="s">
        <v>91</v>
      </c>
      <c r="D21740" s="1" t="s">
        <v>96</v>
      </c>
      <c r="E21740">
        <v>0</v>
      </c>
      <c r="F21740">
        <v>8736</v>
      </c>
      <c r="G21740">
        <v>0</v>
      </c>
      <c r="H21740" s="1" t="s">
        <v>2028</v>
      </c>
      <c r="J21740">
        <v>390719148</v>
      </c>
      <c r="K21740">
        <v>4041</v>
      </c>
      <c r="L21740" s="1" t="s">
        <v>101</v>
      </c>
    </row>
    <row r="21741" spans="1:12" x14ac:dyDescent="0.3">
      <c r="A21741" s="1" t="s">
        <v>2019</v>
      </c>
      <c r="B21741" s="2">
        <v>36161</v>
      </c>
      <c r="C21741" s="1" t="s">
        <v>91</v>
      </c>
      <c r="D21741" s="1" t="s">
        <v>92</v>
      </c>
      <c r="E21741">
        <v>0</v>
      </c>
      <c r="F21741">
        <v>1249</v>
      </c>
      <c r="G21741">
        <v>0</v>
      </c>
      <c r="H21741" s="1" t="s">
        <v>2028</v>
      </c>
      <c r="J21741">
        <v>390719148</v>
      </c>
      <c r="K21741">
        <v>4041</v>
      </c>
      <c r="L21741" s="1" t="s">
        <v>94</v>
      </c>
    </row>
    <row r="21742" spans="1:12" x14ac:dyDescent="0.3">
      <c r="A21742" s="1" t="s">
        <v>2019</v>
      </c>
      <c r="B21742" s="2">
        <v>36526</v>
      </c>
      <c r="C21742" s="1" t="s">
        <v>91</v>
      </c>
      <c r="D21742" s="1" t="s">
        <v>98</v>
      </c>
      <c r="E21742">
        <v>3</v>
      </c>
      <c r="F21742">
        <v>11565</v>
      </c>
      <c r="G21742">
        <v>25.94</v>
      </c>
      <c r="H21742" s="1" t="s">
        <v>2029</v>
      </c>
      <c r="I21742">
        <v>0.67400000000000004</v>
      </c>
      <c r="J21742">
        <v>396270000</v>
      </c>
      <c r="K21742">
        <v>4087</v>
      </c>
      <c r="L21742" s="1" t="s">
        <v>97</v>
      </c>
    </row>
    <row r="21743" spans="1:12" x14ac:dyDescent="0.3">
      <c r="A21743" s="1" t="s">
        <v>2019</v>
      </c>
      <c r="B21743" s="2">
        <v>36526</v>
      </c>
      <c r="C21743" s="1" t="s">
        <v>91</v>
      </c>
      <c r="D21743" s="1" t="s">
        <v>100</v>
      </c>
      <c r="E21743">
        <v>2</v>
      </c>
      <c r="F21743">
        <v>11006</v>
      </c>
      <c r="G21743">
        <v>18.170000000000002</v>
      </c>
      <c r="H21743" s="1" t="s">
        <v>2029</v>
      </c>
      <c r="I21743">
        <v>0.67400000000000004</v>
      </c>
      <c r="J21743">
        <v>396270000</v>
      </c>
      <c r="K21743">
        <v>4087</v>
      </c>
      <c r="L21743" s="1" t="s">
        <v>101</v>
      </c>
    </row>
    <row r="21744" spans="1:12" x14ac:dyDescent="0.3">
      <c r="A21744" s="1" t="s">
        <v>2019</v>
      </c>
      <c r="B21744" s="2">
        <v>36526</v>
      </c>
      <c r="C21744" s="1" t="s">
        <v>102</v>
      </c>
      <c r="D21744" s="1" t="s">
        <v>100</v>
      </c>
      <c r="E21744">
        <v>0</v>
      </c>
      <c r="F21744">
        <v>10682</v>
      </c>
      <c r="G21744">
        <v>0</v>
      </c>
      <c r="H21744" s="1" t="s">
        <v>2029</v>
      </c>
      <c r="I21744">
        <v>0.67400000000000004</v>
      </c>
      <c r="J21744">
        <v>396270000</v>
      </c>
      <c r="K21744">
        <v>4087</v>
      </c>
      <c r="L21744" s="1" t="s">
        <v>101</v>
      </c>
    </row>
    <row r="21745" spans="1:12" x14ac:dyDescent="0.3">
      <c r="A21745" s="1" t="s">
        <v>2019</v>
      </c>
      <c r="B21745" s="2">
        <v>36526</v>
      </c>
      <c r="C21745" s="1" t="s">
        <v>102</v>
      </c>
      <c r="D21745" s="1" t="s">
        <v>96</v>
      </c>
      <c r="E21745">
        <v>0</v>
      </c>
      <c r="F21745">
        <v>8075</v>
      </c>
      <c r="G21745">
        <v>0</v>
      </c>
      <c r="H21745" s="1" t="s">
        <v>2029</v>
      </c>
      <c r="I21745">
        <v>0.67400000000000004</v>
      </c>
      <c r="J21745">
        <v>396270000</v>
      </c>
      <c r="K21745">
        <v>4087</v>
      </c>
      <c r="L21745" s="1" t="s">
        <v>101</v>
      </c>
    </row>
    <row r="21746" spans="1:12" x14ac:dyDescent="0.3">
      <c r="A21746" s="1" t="s">
        <v>2019</v>
      </c>
      <c r="B21746" s="2">
        <v>36526</v>
      </c>
      <c r="C21746" s="1" t="s">
        <v>102</v>
      </c>
      <c r="D21746" s="1" t="s">
        <v>98</v>
      </c>
      <c r="E21746">
        <v>0</v>
      </c>
      <c r="F21746">
        <v>10952</v>
      </c>
      <c r="G21746">
        <v>0</v>
      </c>
      <c r="H21746" s="1" t="s">
        <v>2029</v>
      </c>
      <c r="I21746">
        <v>0.67400000000000004</v>
      </c>
      <c r="J21746">
        <v>396270000</v>
      </c>
      <c r="K21746">
        <v>4087</v>
      </c>
      <c r="L21746" s="1" t="s">
        <v>97</v>
      </c>
    </row>
    <row r="21747" spans="1:12" x14ac:dyDescent="0.3">
      <c r="A21747" s="1" t="s">
        <v>2019</v>
      </c>
      <c r="B21747" s="2">
        <v>36526</v>
      </c>
      <c r="C21747" s="1" t="s">
        <v>102</v>
      </c>
      <c r="D21747" s="1" t="s">
        <v>103</v>
      </c>
      <c r="E21747">
        <v>0</v>
      </c>
      <c r="F21747">
        <v>11396</v>
      </c>
      <c r="G21747">
        <v>0</v>
      </c>
      <c r="H21747" s="1" t="s">
        <v>2029</v>
      </c>
      <c r="I21747">
        <v>0.67400000000000004</v>
      </c>
      <c r="J21747">
        <v>396270000</v>
      </c>
      <c r="K21747">
        <v>4087</v>
      </c>
      <c r="L21747" s="1" t="s">
        <v>110</v>
      </c>
    </row>
    <row r="21748" spans="1:12" x14ac:dyDescent="0.3">
      <c r="A21748" s="1" t="s">
        <v>2019</v>
      </c>
      <c r="B21748" s="2">
        <v>36526</v>
      </c>
      <c r="C21748" s="1" t="s">
        <v>102</v>
      </c>
      <c r="D21748" s="1" t="s">
        <v>95</v>
      </c>
      <c r="E21748">
        <v>0</v>
      </c>
      <c r="F21748">
        <v>5182</v>
      </c>
      <c r="G21748">
        <v>0</v>
      </c>
      <c r="H21748" s="1" t="s">
        <v>2029</v>
      </c>
      <c r="I21748">
        <v>0.67400000000000004</v>
      </c>
      <c r="J21748">
        <v>396270000</v>
      </c>
      <c r="K21748">
        <v>4087</v>
      </c>
      <c r="L21748" s="1" t="s">
        <v>99</v>
      </c>
    </row>
    <row r="21749" spans="1:12" x14ac:dyDescent="0.3">
      <c r="A21749" s="1" t="s">
        <v>2019</v>
      </c>
      <c r="B21749" s="2">
        <v>36526</v>
      </c>
      <c r="C21749" s="1" t="s">
        <v>102</v>
      </c>
      <c r="D21749" s="1" t="s">
        <v>92</v>
      </c>
      <c r="E21749">
        <v>0</v>
      </c>
      <c r="F21749">
        <v>1861</v>
      </c>
      <c r="G21749">
        <v>0</v>
      </c>
      <c r="H21749" s="1" t="s">
        <v>2029</v>
      </c>
      <c r="I21749">
        <v>0.67400000000000004</v>
      </c>
      <c r="J21749">
        <v>396270000</v>
      </c>
      <c r="K21749">
        <v>4087</v>
      </c>
      <c r="L21749" s="1" t="s">
        <v>94</v>
      </c>
    </row>
    <row r="21750" spans="1:12" x14ac:dyDescent="0.3">
      <c r="A21750" s="1" t="s">
        <v>2019</v>
      </c>
      <c r="B21750" s="2">
        <v>36526</v>
      </c>
      <c r="C21750" s="1" t="s">
        <v>91</v>
      </c>
      <c r="D21750" s="1" t="s">
        <v>96</v>
      </c>
      <c r="E21750">
        <v>0</v>
      </c>
      <c r="F21750">
        <v>8625</v>
      </c>
      <c r="G21750">
        <v>0</v>
      </c>
      <c r="H21750" s="1" t="s">
        <v>2029</v>
      </c>
      <c r="I21750">
        <v>0.67400000000000004</v>
      </c>
      <c r="J21750">
        <v>396270000</v>
      </c>
      <c r="K21750">
        <v>4087</v>
      </c>
      <c r="L21750" s="1" t="s">
        <v>101</v>
      </c>
    </row>
    <row r="21751" spans="1:12" x14ac:dyDescent="0.3">
      <c r="A21751" s="1" t="s">
        <v>2019</v>
      </c>
      <c r="B21751" s="2">
        <v>36526</v>
      </c>
      <c r="C21751" s="1" t="s">
        <v>91</v>
      </c>
      <c r="D21751" s="1" t="s">
        <v>103</v>
      </c>
      <c r="E21751">
        <v>0</v>
      </c>
      <c r="F21751">
        <v>11593</v>
      </c>
      <c r="G21751">
        <v>0</v>
      </c>
      <c r="H21751" s="1" t="s">
        <v>2029</v>
      </c>
      <c r="I21751">
        <v>0.67400000000000004</v>
      </c>
      <c r="J21751">
        <v>396270000</v>
      </c>
      <c r="K21751">
        <v>4087</v>
      </c>
      <c r="L21751" s="1" t="s">
        <v>110</v>
      </c>
    </row>
    <row r="21752" spans="1:12" x14ac:dyDescent="0.3">
      <c r="A21752" s="1" t="s">
        <v>2019</v>
      </c>
      <c r="B21752" s="2">
        <v>36526</v>
      </c>
      <c r="C21752" s="1" t="s">
        <v>91</v>
      </c>
      <c r="D21752" s="1" t="s">
        <v>95</v>
      </c>
      <c r="E21752">
        <v>0</v>
      </c>
      <c r="F21752">
        <v>4776</v>
      </c>
      <c r="G21752">
        <v>0</v>
      </c>
      <c r="H21752" s="1" t="s">
        <v>2029</v>
      </c>
      <c r="I21752">
        <v>0.67400000000000004</v>
      </c>
      <c r="J21752">
        <v>396270000</v>
      </c>
      <c r="K21752">
        <v>4087</v>
      </c>
      <c r="L21752" s="1" t="s">
        <v>99</v>
      </c>
    </row>
    <row r="21753" spans="1:12" x14ac:dyDescent="0.3">
      <c r="A21753" s="1" t="s">
        <v>2019</v>
      </c>
      <c r="B21753" s="2">
        <v>36526</v>
      </c>
      <c r="C21753" s="1" t="s">
        <v>91</v>
      </c>
      <c r="D21753" s="1" t="s">
        <v>92</v>
      </c>
      <c r="E21753">
        <v>0</v>
      </c>
      <c r="F21753">
        <v>1243</v>
      </c>
      <c r="G21753">
        <v>0</v>
      </c>
      <c r="H21753" s="1" t="s">
        <v>2029</v>
      </c>
      <c r="I21753">
        <v>0.67400000000000004</v>
      </c>
      <c r="J21753">
        <v>396270000</v>
      </c>
      <c r="K21753">
        <v>4087</v>
      </c>
      <c r="L21753" s="1" t="s">
        <v>94</v>
      </c>
    </row>
    <row r="21754" spans="1:12" x14ac:dyDescent="0.3">
      <c r="A21754" s="1" t="s">
        <v>2019</v>
      </c>
      <c r="B21754" s="2">
        <v>36892</v>
      </c>
      <c r="C21754" s="1" t="s">
        <v>91</v>
      </c>
      <c r="D21754" s="1" t="s">
        <v>92</v>
      </c>
      <c r="E21754">
        <v>1</v>
      </c>
      <c r="F21754">
        <v>1260</v>
      </c>
      <c r="G21754">
        <v>79.37</v>
      </c>
      <c r="H21754" s="1" t="s">
        <v>2030</v>
      </c>
      <c r="J21754">
        <v>430040370</v>
      </c>
      <c r="K21754">
        <v>4418</v>
      </c>
      <c r="L21754" s="1" t="s">
        <v>99</v>
      </c>
    </row>
    <row r="21755" spans="1:12" x14ac:dyDescent="0.3">
      <c r="A21755" s="1" t="s">
        <v>2019</v>
      </c>
      <c r="B21755" s="2">
        <v>36892</v>
      </c>
      <c r="C21755" s="1" t="s">
        <v>91</v>
      </c>
      <c r="D21755" s="1" t="s">
        <v>98</v>
      </c>
      <c r="E21755">
        <v>3</v>
      </c>
      <c r="F21755">
        <v>11990</v>
      </c>
      <c r="G21755">
        <v>25.02</v>
      </c>
      <c r="H21755" s="1" t="s">
        <v>2030</v>
      </c>
      <c r="J21755">
        <v>430040370</v>
      </c>
      <c r="K21755">
        <v>4418</v>
      </c>
      <c r="L21755" s="1" t="s">
        <v>97</v>
      </c>
    </row>
    <row r="21756" spans="1:12" x14ac:dyDescent="0.3">
      <c r="A21756" s="1" t="s">
        <v>2019</v>
      </c>
      <c r="B21756" s="2">
        <v>36892</v>
      </c>
      <c r="C21756" s="1" t="s">
        <v>91</v>
      </c>
      <c r="D21756" s="1" t="s">
        <v>96</v>
      </c>
      <c r="E21756">
        <v>2</v>
      </c>
      <c r="F21756">
        <v>8657</v>
      </c>
      <c r="G21756">
        <v>23.1</v>
      </c>
      <c r="H21756" s="1" t="s">
        <v>2030</v>
      </c>
      <c r="J21756">
        <v>430040370</v>
      </c>
      <c r="K21756">
        <v>4418</v>
      </c>
      <c r="L21756" s="1" t="s">
        <v>101</v>
      </c>
    </row>
    <row r="21757" spans="1:12" x14ac:dyDescent="0.3">
      <c r="A21757" s="1" t="s">
        <v>2019</v>
      </c>
      <c r="B21757" s="2">
        <v>36892</v>
      </c>
      <c r="C21757" s="1" t="s">
        <v>91</v>
      </c>
      <c r="D21757" s="1" t="s">
        <v>95</v>
      </c>
      <c r="E21757">
        <v>1</v>
      </c>
      <c r="F21757">
        <v>4798</v>
      </c>
      <c r="G21757">
        <v>20.84</v>
      </c>
      <c r="H21757" s="1" t="s">
        <v>2030</v>
      </c>
      <c r="J21757">
        <v>430040370</v>
      </c>
      <c r="K21757">
        <v>4418</v>
      </c>
      <c r="L21757" s="1" t="s">
        <v>99</v>
      </c>
    </row>
    <row r="21758" spans="1:12" x14ac:dyDescent="0.3">
      <c r="A21758" s="1" t="s">
        <v>2019</v>
      </c>
      <c r="B21758" s="2">
        <v>36892</v>
      </c>
      <c r="C21758" s="1" t="s">
        <v>102</v>
      </c>
      <c r="D21758" s="1" t="s">
        <v>96</v>
      </c>
      <c r="E21758">
        <v>1</v>
      </c>
      <c r="F21758">
        <v>8112</v>
      </c>
      <c r="G21758">
        <v>12.33</v>
      </c>
      <c r="H21758" s="1" t="s">
        <v>2030</v>
      </c>
      <c r="J21758">
        <v>430040370</v>
      </c>
      <c r="K21758">
        <v>4418</v>
      </c>
      <c r="L21758" s="1" t="s">
        <v>101</v>
      </c>
    </row>
    <row r="21759" spans="1:12" x14ac:dyDescent="0.3">
      <c r="A21759" s="1" t="s">
        <v>2019</v>
      </c>
      <c r="B21759" s="2">
        <v>36892</v>
      </c>
      <c r="C21759" s="1" t="s">
        <v>102</v>
      </c>
      <c r="D21759" s="1" t="s">
        <v>100</v>
      </c>
      <c r="E21759">
        <v>0</v>
      </c>
      <c r="F21759">
        <v>10638</v>
      </c>
      <c r="G21759">
        <v>0</v>
      </c>
      <c r="H21759" s="1" t="s">
        <v>2030</v>
      </c>
      <c r="J21759">
        <v>430040370</v>
      </c>
      <c r="K21759">
        <v>4418</v>
      </c>
      <c r="L21759" s="1" t="s">
        <v>110</v>
      </c>
    </row>
    <row r="21760" spans="1:12" x14ac:dyDescent="0.3">
      <c r="A21760" s="1" t="s">
        <v>2019</v>
      </c>
      <c r="B21760" s="2">
        <v>36892</v>
      </c>
      <c r="C21760" s="1" t="s">
        <v>102</v>
      </c>
      <c r="D21760" s="1" t="s">
        <v>98</v>
      </c>
      <c r="E21760">
        <v>0</v>
      </c>
      <c r="F21760">
        <v>11314</v>
      </c>
      <c r="G21760">
        <v>0</v>
      </c>
      <c r="H21760" s="1" t="s">
        <v>2030</v>
      </c>
      <c r="J21760">
        <v>430040370</v>
      </c>
      <c r="K21760">
        <v>4418</v>
      </c>
      <c r="L21760" s="1" t="s">
        <v>97</v>
      </c>
    </row>
    <row r="21761" spans="1:12" x14ac:dyDescent="0.3">
      <c r="A21761" s="1" t="s">
        <v>2019</v>
      </c>
      <c r="B21761" s="2">
        <v>36892</v>
      </c>
      <c r="C21761" s="1" t="s">
        <v>102</v>
      </c>
      <c r="D21761" s="1" t="s">
        <v>103</v>
      </c>
      <c r="E21761">
        <v>0</v>
      </c>
      <c r="F21761">
        <v>11209</v>
      </c>
      <c r="G21761">
        <v>0</v>
      </c>
      <c r="H21761" s="1" t="s">
        <v>2030</v>
      </c>
      <c r="J21761">
        <v>430040370</v>
      </c>
      <c r="K21761">
        <v>4418</v>
      </c>
      <c r="L21761" s="1" t="s">
        <v>110</v>
      </c>
    </row>
    <row r="21762" spans="1:12" x14ac:dyDescent="0.3">
      <c r="A21762" s="1" t="s">
        <v>2019</v>
      </c>
      <c r="B21762" s="2">
        <v>36892</v>
      </c>
      <c r="C21762" s="1" t="s">
        <v>102</v>
      </c>
      <c r="D21762" s="1" t="s">
        <v>95</v>
      </c>
      <c r="E21762">
        <v>0</v>
      </c>
      <c r="F21762">
        <v>5142</v>
      </c>
      <c r="G21762">
        <v>0</v>
      </c>
      <c r="H21762" s="1" t="s">
        <v>2030</v>
      </c>
      <c r="J21762">
        <v>430040370</v>
      </c>
      <c r="K21762">
        <v>4418</v>
      </c>
      <c r="L21762" s="1" t="s">
        <v>99</v>
      </c>
    </row>
    <row r="21763" spans="1:12" x14ac:dyDescent="0.3">
      <c r="A21763" s="1" t="s">
        <v>2019</v>
      </c>
      <c r="B21763" s="2">
        <v>36892</v>
      </c>
      <c r="C21763" s="1" t="s">
        <v>102</v>
      </c>
      <c r="D21763" s="1" t="s">
        <v>92</v>
      </c>
      <c r="E21763">
        <v>0</v>
      </c>
      <c r="F21763">
        <v>1879</v>
      </c>
      <c r="G21763">
        <v>0</v>
      </c>
      <c r="H21763" s="1" t="s">
        <v>2030</v>
      </c>
      <c r="J21763">
        <v>430040370</v>
      </c>
      <c r="K21763">
        <v>4418</v>
      </c>
      <c r="L21763" s="1" t="s">
        <v>99</v>
      </c>
    </row>
    <row r="21764" spans="1:12" x14ac:dyDescent="0.3">
      <c r="A21764" s="1" t="s">
        <v>2019</v>
      </c>
      <c r="B21764" s="2">
        <v>36892</v>
      </c>
      <c r="C21764" s="1" t="s">
        <v>91</v>
      </c>
      <c r="D21764" s="1" t="s">
        <v>100</v>
      </c>
      <c r="E21764">
        <v>0</v>
      </c>
      <c r="F21764">
        <v>10929</v>
      </c>
      <c r="G21764">
        <v>0</v>
      </c>
      <c r="H21764" s="1" t="s">
        <v>2030</v>
      </c>
      <c r="J21764">
        <v>430040370</v>
      </c>
      <c r="K21764">
        <v>4418</v>
      </c>
      <c r="L21764" s="1" t="s">
        <v>110</v>
      </c>
    </row>
    <row r="21765" spans="1:12" x14ac:dyDescent="0.3">
      <c r="A21765" s="1" t="s">
        <v>2019</v>
      </c>
      <c r="B21765" s="2">
        <v>36892</v>
      </c>
      <c r="C21765" s="1" t="s">
        <v>91</v>
      </c>
      <c r="D21765" s="1" t="s">
        <v>103</v>
      </c>
      <c r="E21765">
        <v>0</v>
      </c>
      <c r="F21765">
        <v>11413</v>
      </c>
      <c r="G21765">
        <v>0</v>
      </c>
      <c r="H21765" s="1" t="s">
        <v>2030</v>
      </c>
      <c r="J21765">
        <v>430040370</v>
      </c>
      <c r="K21765">
        <v>4418</v>
      </c>
      <c r="L21765" s="1" t="s">
        <v>110</v>
      </c>
    </row>
    <row r="21766" spans="1:12" x14ac:dyDescent="0.3">
      <c r="A21766" s="1" t="s">
        <v>2019</v>
      </c>
      <c r="B21766" s="2">
        <v>37257</v>
      </c>
      <c r="C21766" s="1" t="s">
        <v>91</v>
      </c>
      <c r="D21766" s="1" t="s">
        <v>92</v>
      </c>
      <c r="E21766">
        <v>2</v>
      </c>
      <c r="F21766">
        <v>1270</v>
      </c>
      <c r="G21766">
        <v>157.47999999999999</v>
      </c>
      <c r="H21766" s="1" t="s">
        <v>2031</v>
      </c>
      <c r="J21766">
        <v>461883444</v>
      </c>
      <c r="K21766">
        <v>4723</v>
      </c>
      <c r="L21766" s="1" t="s">
        <v>99</v>
      </c>
    </row>
    <row r="21767" spans="1:12" x14ac:dyDescent="0.3">
      <c r="A21767" s="1" t="s">
        <v>2019</v>
      </c>
      <c r="B21767" s="2">
        <v>37257</v>
      </c>
      <c r="C21767" s="1" t="s">
        <v>91</v>
      </c>
      <c r="D21767" s="1" t="s">
        <v>98</v>
      </c>
      <c r="E21767">
        <v>2</v>
      </c>
      <c r="F21767">
        <v>12383</v>
      </c>
      <c r="G21767">
        <v>16.149999999999999</v>
      </c>
      <c r="H21767" s="1" t="s">
        <v>2031</v>
      </c>
      <c r="J21767">
        <v>461883444</v>
      </c>
      <c r="K21767">
        <v>4723</v>
      </c>
      <c r="L21767" s="1" t="s">
        <v>97</v>
      </c>
    </row>
    <row r="21768" spans="1:12" x14ac:dyDescent="0.3">
      <c r="A21768" s="1" t="s">
        <v>2019</v>
      </c>
      <c r="B21768" s="2">
        <v>37257</v>
      </c>
      <c r="C21768" s="1" t="s">
        <v>91</v>
      </c>
      <c r="D21768" s="1" t="s">
        <v>96</v>
      </c>
      <c r="E21768">
        <v>1</v>
      </c>
      <c r="F21768">
        <v>8713</v>
      </c>
      <c r="G21768">
        <v>11.48</v>
      </c>
      <c r="H21768" s="1" t="s">
        <v>2031</v>
      </c>
      <c r="J21768">
        <v>461883444</v>
      </c>
      <c r="K21768">
        <v>4723</v>
      </c>
      <c r="L21768" s="1" t="s">
        <v>101</v>
      </c>
    </row>
    <row r="21769" spans="1:12" x14ac:dyDescent="0.3">
      <c r="A21769" s="1" t="s">
        <v>2019</v>
      </c>
      <c r="B21769" s="2">
        <v>37257</v>
      </c>
      <c r="C21769" s="1" t="s">
        <v>91</v>
      </c>
      <c r="D21769" s="1" t="s">
        <v>100</v>
      </c>
      <c r="E21769">
        <v>1</v>
      </c>
      <c r="F21769">
        <v>10839</v>
      </c>
      <c r="G21769">
        <v>9.23</v>
      </c>
      <c r="H21769" s="1" t="s">
        <v>2031</v>
      </c>
      <c r="J21769">
        <v>461883444</v>
      </c>
      <c r="K21769">
        <v>4723</v>
      </c>
      <c r="L21769" s="1" t="s">
        <v>110</v>
      </c>
    </row>
    <row r="21770" spans="1:12" x14ac:dyDescent="0.3">
      <c r="A21770" s="1" t="s">
        <v>2019</v>
      </c>
      <c r="B21770" s="2">
        <v>37257</v>
      </c>
      <c r="C21770" s="1" t="s">
        <v>102</v>
      </c>
      <c r="D21770" s="1" t="s">
        <v>98</v>
      </c>
      <c r="E21770">
        <v>1</v>
      </c>
      <c r="F21770">
        <v>11640</v>
      </c>
      <c r="G21770">
        <v>8.59</v>
      </c>
      <c r="H21770" s="1" t="s">
        <v>2031</v>
      </c>
      <c r="J21770">
        <v>461883444</v>
      </c>
      <c r="K21770">
        <v>4723</v>
      </c>
      <c r="L21770" s="1" t="s">
        <v>97</v>
      </c>
    </row>
    <row r="21771" spans="1:12" x14ac:dyDescent="0.3">
      <c r="A21771" s="1" t="s">
        <v>2019</v>
      </c>
      <c r="B21771" s="2">
        <v>37257</v>
      </c>
      <c r="C21771" s="1" t="s">
        <v>102</v>
      </c>
      <c r="D21771" s="1" t="s">
        <v>100</v>
      </c>
      <c r="E21771">
        <v>0</v>
      </c>
      <c r="F21771">
        <v>10586</v>
      </c>
      <c r="G21771">
        <v>0</v>
      </c>
      <c r="H21771" s="1" t="s">
        <v>2031</v>
      </c>
      <c r="J21771">
        <v>461883444</v>
      </c>
      <c r="K21771">
        <v>4723</v>
      </c>
      <c r="L21771" s="1" t="s">
        <v>110</v>
      </c>
    </row>
    <row r="21772" spans="1:12" x14ac:dyDescent="0.3">
      <c r="A21772" s="1" t="s">
        <v>2019</v>
      </c>
      <c r="B21772" s="2">
        <v>37257</v>
      </c>
      <c r="C21772" s="1" t="s">
        <v>102</v>
      </c>
      <c r="D21772" s="1" t="s">
        <v>96</v>
      </c>
      <c r="E21772">
        <v>0</v>
      </c>
      <c r="F21772">
        <v>8183</v>
      </c>
      <c r="G21772">
        <v>0</v>
      </c>
      <c r="H21772" s="1" t="s">
        <v>2031</v>
      </c>
      <c r="J21772">
        <v>461883444</v>
      </c>
      <c r="K21772">
        <v>4723</v>
      </c>
      <c r="L21772" s="1" t="s">
        <v>101</v>
      </c>
    </row>
    <row r="21773" spans="1:12" x14ac:dyDescent="0.3">
      <c r="A21773" s="1" t="s">
        <v>2019</v>
      </c>
      <c r="B21773" s="2">
        <v>37257</v>
      </c>
      <c r="C21773" s="1" t="s">
        <v>102</v>
      </c>
      <c r="D21773" s="1" t="s">
        <v>103</v>
      </c>
      <c r="E21773">
        <v>0</v>
      </c>
      <c r="F21773">
        <v>11047</v>
      </c>
      <c r="G21773">
        <v>0</v>
      </c>
      <c r="H21773" s="1" t="s">
        <v>2031</v>
      </c>
      <c r="J21773">
        <v>461883444</v>
      </c>
      <c r="K21773">
        <v>4723</v>
      </c>
      <c r="L21773" s="1" t="s">
        <v>110</v>
      </c>
    </row>
    <row r="21774" spans="1:12" x14ac:dyDescent="0.3">
      <c r="A21774" s="1" t="s">
        <v>2019</v>
      </c>
      <c r="B21774" s="2">
        <v>37257</v>
      </c>
      <c r="C21774" s="1" t="s">
        <v>102</v>
      </c>
      <c r="D21774" s="1" t="s">
        <v>95</v>
      </c>
      <c r="E21774">
        <v>0</v>
      </c>
      <c r="F21774">
        <v>5140</v>
      </c>
      <c r="G21774">
        <v>0</v>
      </c>
      <c r="H21774" s="1" t="s">
        <v>2031</v>
      </c>
      <c r="J21774">
        <v>461883444</v>
      </c>
      <c r="K21774">
        <v>4723</v>
      </c>
      <c r="L21774" s="1" t="s">
        <v>99</v>
      </c>
    </row>
    <row r="21775" spans="1:12" x14ac:dyDescent="0.3">
      <c r="A21775" s="1" t="s">
        <v>2019</v>
      </c>
      <c r="B21775" s="2">
        <v>37257</v>
      </c>
      <c r="C21775" s="1" t="s">
        <v>102</v>
      </c>
      <c r="D21775" s="1" t="s">
        <v>92</v>
      </c>
      <c r="E21775">
        <v>0</v>
      </c>
      <c r="F21775">
        <v>1887</v>
      </c>
      <c r="G21775">
        <v>0</v>
      </c>
      <c r="H21775" s="1" t="s">
        <v>2031</v>
      </c>
      <c r="J21775">
        <v>461883444</v>
      </c>
      <c r="K21775">
        <v>4723</v>
      </c>
      <c r="L21775" s="1" t="s">
        <v>99</v>
      </c>
    </row>
    <row r="21776" spans="1:12" x14ac:dyDescent="0.3">
      <c r="A21776" s="1" t="s">
        <v>2019</v>
      </c>
      <c r="B21776" s="2">
        <v>37257</v>
      </c>
      <c r="C21776" s="1" t="s">
        <v>91</v>
      </c>
      <c r="D21776" s="1" t="s">
        <v>103</v>
      </c>
      <c r="E21776">
        <v>0</v>
      </c>
      <c r="F21776">
        <v>11257</v>
      </c>
      <c r="G21776">
        <v>0</v>
      </c>
      <c r="H21776" s="1" t="s">
        <v>2031</v>
      </c>
      <c r="J21776">
        <v>461883444</v>
      </c>
      <c r="K21776">
        <v>4723</v>
      </c>
      <c r="L21776" s="1" t="s">
        <v>110</v>
      </c>
    </row>
    <row r="21777" spans="1:12" x14ac:dyDescent="0.3">
      <c r="A21777" s="1" t="s">
        <v>2019</v>
      </c>
      <c r="B21777" s="2">
        <v>37257</v>
      </c>
      <c r="C21777" s="1" t="s">
        <v>91</v>
      </c>
      <c r="D21777" s="1" t="s">
        <v>95</v>
      </c>
      <c r="E21777">
        <v>0</v>
      </c>
      <c r="F21777">
        <v>4854</v>
      </c>
      <c r="G21777">
        <v>0</v>
      </c>
      <c r="H21777" s="1" t="s">
        <v>2031</v>
      </c>
      <c r="J21777">
        <v>461883444</v>
      </c>
      <c r="K21777">
        <v>4723</v>
      </c>
      <c r="L21777" s="1" t="s">
        <v>99</v>
      </c>
    </row>
    <row r="21778" spans="1:12" x14ac:dyDescent="0.3">
      <c r="A21778" s="1" t="s">
        <v>2019</v>
      </c>
      <c r="B21778" s="2">
        <v>37622</v>
      </c>
      <c r="C21778" s="1" t="s">
        <v>91</v>
      </c>
      <c r="D21778" s="1" t="s">
        <v>96</v>
      </c>
      <c r="E21778">
        <v>2</v>
      </c>
      <c r="F21778">
        <v>8774</v>
      </c>
      <c r="G21778">
        <v>22.79</v>
      </c>
      <c r="H21778" s="1" t="s">
        <v>2032</v>
      </c>
      <c r="J21778">
        <v>481806296</v>
      </c>
      <c r="K21778">
        <v>4902</v>
      </c>
      <c r="L21778" s="1" t="s">
        <v>101</v>
      </c>
    </row>
    <row r="21779" spans="1:12" x14ac:dyDescent="0.3">
      <c r="A21779" s="1" t="s">
        <v>2019</v>
      </c>
      <c r="B21779" s="2">
        <v>37622</v>
      </c>
      <c r="C21779" s="1" t="s">
        <v>91</v>
      </c>
      <c r="D21779" s="1" t="s">
        <v>95</v>
      </c>
      <c r="E21779">
        <v>1</v>
      </c>
      <c r="F21779">
        <v>4931</v>
      </c>
      <c r="G21779">
        <v>20.28</v>
      </c>
      <c r="H21779" s="1" t="s">
        <v>2032</v>
      </c>
      <c r="J21779">
        <v>481806296</v>
      </c>
      <c r="K21779">
        <v>4902</v>
      </c>
      <c r="L21779" s="1" t="s">
        <v>99</v>
      </c>
    </row>
    <row r="21780" spans="1:12" x14ac:dyDescent="0.3">
      <c r="A21780" s="1" t="s">
        <v>2019</v>
      </c>
      <c r="B21780" s="2">
        <v>37622</v>
      </c>
      <c r="C21780" s="1" t="s">
        <v>91</v>
      </c>
      <c r="D21780" s="1" t="s">
        <v>98</v>
      </c>
      <c r="E21780">
        <v>1</v>
      </c>
      <c r="F21780">
        <v>12755</v>
      </c>
      <c r="G21780">
        <v>7.84</v>
      </c>
      <c r="H21780" s="1" t="s">
        <v>2032</v>
      </c>
      <c r="J21780">
        <v>481806296</v>
      </c>
      <c r="K21780">
        <v>4902</v>
      </c>
      <c r="L21780" s="1" t="s">
        <v>97</v>
      </c>
    </row>
    <row r="21781" spans="1:12" x14ac:dyDescent="0.3">
      <c r="A21781" s="1" t="s">
        <v>2019</v>
      </c>
      <c r="B21781" s="2">
        <v>37622</v>
      </c>
      <c r="C21781" s="1" t="s">
        <v>102</v>
      </c>
      <c r="D21781" s="1" t="s">
        <v>100</v>
      </c>
      <c r="E21781">
        <v>0</v>
      </c>
      <c r="F21781">
        <v>10526</v>
      </c>
      <c r="G21781">
        <v>0</v>
      </c>
      <c r="H21781" s="1" t="s">
        <v>2032</v>
      </c>
      <c r="J21781">
        <v>481806296</v>
      </c>
      <c r="K21781">
        <v>4902</v>
      </c>
      <c r="L21781" s="1" t="s">
        <v>110</v>
      </c>
    </row>
    <row r="21782" spans="1:12" x14ac:dyDescent="0.3">
      <c r="A21782" s="1" t="s">
        <v>2019</v>
      </c>
      <c r="B21782" s="2">
        <v>37622</v>
      </c>
      <c r="C21782" s="1" t="s">
        <v>102</v>
      </c>
      <c r="D21782" s="1" t="s">
        <v>96</v>
      </c>
      <c r="E21782">
        <v>0</v>
      </c>
      <c r="F21782">
        <v>8273</v>
      </c>
      <c r="G21782">
        <v>0</v>
      </c>
      <c r="H21782" s="1" t="s">
        <v>2032</v>
      </c>
      <c r="J21782">
        <v>481806296</v>
      </c>
      <c r="K21782">
        <v>4902</v>
      </c>
      <c r="L21782" s="1" t="s">
        <v>101</v>
      </c>
    </row>
    <row r="21783" spans="1:12" x14ac:dyDescent="0.3">
      <c r="A21783" s="1" t="s">
        <v>2019</v>
      </c>
      <c r="B21783" s="2">
        <v>37622</v>
      </c>
      <c r="C21783" s="1" t="s">
        <v>102</v>
      </c>
      <c r="D21783" s="1" t="s">
        <v>98</v>
      </c>
      <c r="E21783">
        <v>0</v>
      </c>
      <c r="F21783">
        <v>11938</v>
      </c>
      <c r="G21783">
        <v>0</v>
      </c>
      <c r="H21783" s="1" t="s">
        <v>2032</v>
      </c>
      <c r="J21783">
        <v>481806296</v>
      </c>
      <c r="K21783">
        <v>4902</v>
      </c>
      <c r="L21783" s="1" t="s">
        <v>97</v>
      </c>
    </row>
    <row r="21784" spans="1:12" x14ac:dyDescent="0.3">
      <c r="A21784" s="1" t="s">
        <v>2019</v>
      </c>
      <c r="B21784" s="2">
        <v>37622</v>
      </c>
      <c r="C21784" s="1" t="s">
        <v>102</v>
      </c>
      <c r="D21784" s="1" t="s">
        <v>103</v>
      </c>
      <c r="E21784">
        <v>0</v>
      </c>
      <c r="F21784">
        <v>10901</v>
      </c>
      <c r="G21784">
        <v>0</v>
      </c>
      <c r="H21784" s="1" t="s">
        <v>2032</v>
      </c>
      <c r="J21784">
        <v>481806296</v>
      </c>
      <c r="K21784">
        <v>4902</v>
      </c>
      <c r="L21784" s="1" t="s">
        <v>110</v>
      </c>
    </row>
    <row r="21785" spans="1:12" x14ac:dyDescent="0.3">
      <c r="A21785" s="1" t="s">
        <v>2019</v>
      </c>
      <c r="B21785" s="2">
        <v>37622</v>
      </c>
      <c r="C21785" s="1" t="s">
        <v>102</v>
      </c>
      <c r="D21785" s="1" t="s">
        <v>95</v>
      </c>
      <c r="E21785">
        <v>0</v>
      </c>
      <c r="F21785">
        <v>5176</v>
      </c>
      <c r="G21785">
        <v>0</v>
      </c>
      <c r="H21785" s="1" t="s">
        <v>2032</v>
      </c>
      <c r="J21785">
        <v>481806296</v>
      </c>
      <c r="K21785">
        <v>4902</v>
      </c>
      <c r="L21785" s="1" t="s">
        <v>99</v>
      </c>
    </row>
    <row r="21786" spans="1:12" x14ac:dyDescent="0.3">
      <c r="A21786" s="1" t="s">
        <v>2019</v>
      </c>
      <c r="B21786" s="2">
        <v>37622</v>
      </c>
      <c r="C21786" s="1" t="s">
        <v>102</v>
      </c>
      <c r="D21786" s="1" t="s">
        <v>92</v>
      </c>
      <c r="E21786">
        <v>0</v>
      </c>
      <c r="F21786">
        <v>1891</v>
      </c>
      <c r="G21786">
        <v>0</v>
      </c>
      <c r="H21786" s="1" t="s">
        <v>2032</v>
      </c>
      <c r="J21786">
        <v>481806296</v>
      </c>
      <c r="K21786">
        <v>4902</v>
      </c>
      <c r="L21786" s="1" t="s">
        <v>99</v>
      </c>
    </row>
    <row r="21787" spans="1:12" x14ac:dyDescent="0.3">
      <c r="A21787" s="1" t="s">
        <v>2019</v>
      </c>
      <c r="B21787" s="2">
        <v>37622</v>
      </c>
      <c r="C21787" s="1" t="s">
        <v>91</v>
      </c>
      <c r="D21787" s="1" t="s">
        <v>100</v>
      </c>
      <c r="E21787">
        <v>0</v>
      </c>
      <c r="F21787">
        <v>10742</v>
      </c>
      <c r="G21787">
        <v>0</v>
      </c>
      <c r="H21787" s="1" t="s">
        <v>2032</v>
      </c>
      <c r="J21787">
        <v>481806296</v>
      </c>
      <c r="K21787">
        <v>4902</v>
      </c>
      <c r="L21787" s="1" t="s">
        <v>110</v>
      </c>
    </row>
    <row r="21788" spans="1:12" x14ac:dyDescent="0.3">
      <c r="A21788" s="1" t="s">
        <v>2019</v>
      </c>
      <c r="B21788" s="2">
        <v>37622</v>
      </c>
      <c r="C21788" s="1" t="s">
        <v>91</v>
      </c>
      <c r="D21788" s="1" t="s">
        <v>103</v>
      </c>
      <c r="E21788">
        <v>0</v>
      </c>
      <c r="F21788">
        <v>11110</v>
      </c>
      <c r="G21788">
        <v>0</v>
      </c>
      <c r="H21788" s="1" t="s">
        <v>2032</v>
      </c>
      <c r="J21788">
        <v>481806296</v>
      </c>
      <c r="K21788">
        <v>4902</v>
      </c>
      <c r="L21788" s="1" t="s">
        <v>110</v>
      </c>
    </row>
    <row r="21789" spans="1:12" x14ac:dyDescent="0.3">
      <c r="A21789" s="1" t="s">
        <v>2019</v>
      </c>
      <c r="B21789" s="2">
        <v>37622</v>
      </c>
      <c r="C21789" s="1" t="s">
        <v>91</v>
      </c>
      <c r="D21789" s="1" t="s">
        <v>92</v>
      </c>
      <c r="E21789">
        <v>0</v>
      </c>
      <c r="F21789">
        <v>1275</v>
      </c>
      <c r="G21789">
        <v>0</v>
      </c>
      <c r="H21789" s="1" t="s">
        <v>2032</v>
      </c>
      <c r="J21789">
        <v>481806296</v>
      </c>
      <c r="K21789">
        <v>4902</v>
      </c>
      <c r="L21789" s="1" t="s">
        <v>99</v>
      </c>
    </row>
    <row r="21790" spans="1:12" x14ac:dyDescent="0.3">
      <c r="A21790" s="1" t="s">
        <v>2019</v>
      </c>
      <c r="B21790" s="2">
        <v>37987</v>
      </c>
      <c r="C21790" s="1" t="s">
        <v>91</v>
      </c>
      <c r="D21790" s="1" t="s">
        <v>95</v>
      </c>
      <c r="E21790">
        <v>1</v>
      </c>
      <c r="F21790">
        <v>5030</v>
      </c>
      <c r="G21790">
        <v>19.88</v>
      </c>
      <c r="H21790" s="1" t="s">
        <v>2033</v>
      </c>
      <c r="J21790">
        <v>521975111</v>
      </c>
      <c r="K21790">
        <v>5286</v>
      </c>
      <c r="L21790" s="1" t="s">
        <v>99</v>
      </c>
    </row>
    <row r="21791" spans="1:12" x14ac:dyDescent="0.3">
      <c r="A21791" s="1" t="s">
        <v>2019</v>
      </c>
      <c r="B21791" s="2">
        <v>37987</v>
      </c>
      <c r="C21791" s="1" t="s">
        <v>91</v>
      </c>
      <c r="D21791" s="1" t="s">
        <v>98</v>
      </c>
      <c r="E21791">
        <v>2</v>
      </c>
      <c r="F21791">
        <v>13116</v>
      </c>
      <c r="G21791">
        <v>15.25</v>
      </c>
      <c r="H21791" s="1" t="s">
        <v>2033</v>
      </c>
      <c r="J21791">
        <v>521975111</v>
      </c>
      <c r="K21791">
        <v>5286</v>
      </c>
      <c r="L21791" s="1" t="s">
        <v>97</v>
      </c>
    </row>
    <row r="21792" spans="1:12" x14ac:dyDescent="0.3">
      <c r="A21792" s="1" t="s">
        <v>2019</v>
      </c>
      <c r="B21792" s="2">
        <v>37987</v>
      </c>
      <c r="C21792" s="1" t="s">
        <v>91</v>
      </c>
      <c r="D21792" s="1" t="s">
        <v>96</v>
      </c>
      <c r="E21792">
        <v>1</v>
      </c>
      <c r="F21792">
        <v>8823</v>
      </c>
      <c r="G21792">
        <v>11.33</v>
      </c>
      <c r="H21792" s="1" t="s">
        <v>2033</v>
      </c>
      <c r="J21792">
        <v>521975111</v>
      </c>
      <c r="K21792">
        <v>5286</v>
      </c>
      <c r="L21792" s="1" t="s">
        <v>101</v>
      </c>
    </row>
    <row r="21793" spans="1:12" x14ac:dyDescent="0.3">
      <c r="A21793" s="1" t="s">
        <v>2019</v>
      </c>
      <c r="B21793" s="2">
        <v>37987</v>
      </c>
      <c r="C21793" s="1" t="s">
        <v>102</v>
      </c>
      <c r="D21793" s="1" t="s">
        <v>100</v>
      </c>
      <c r="E21793">
        <v>0</v>
      </c>
      <c r="F21793">
        <v>10459</v>
      </c>
      <c r="G21793">
        <v>0</v>
      </c>
      <c r="H21793" s="1" t="s">
        <v>2033</v>
      </c>
      <c r="J21793">
        <v>521975111</v>
      </c>
      <c r="K21793">
        <v>5286</v>
      </c>
      <c r="L21793" s="1" t="s">
        <v>110</v>
      </c>
    </row>
    <row r="21794" spans="1:12" x14ac:dyDescent="0.3">
      <c r="A21794" s="1" t="s">
        <v>2019</v>
      </c>
      <c r="B21794" s="2">
        <v>37987</v>
      </c>
      <c r="C21794" s="1" t="s">
        <v>102</v>
      </c>
      <c r="D21794" s="1" t="s">
        <v>96</v>
      </c>
      <c r="E21794">
        <v>0</v>
      </c>
      <c r="F21794">
        <v>8353</v>
      </c>
      <c r="G21794">
        <v>0</v>
      </c>
      <c r="H21794" s="1" t="s">
        <v>2033</v>
      </c>
      <c r="J21794">
        <v>521975111</v>
      </c>
      <c r="K21794">
        <v>5286</v>
      </c>
      <c r="L21794" s="1" t="s">
        <v>101</v>
      </c>
    </row>
    <row r="21795" spans="1:12" x14ac:dyDescent="0.3">
      <c r="A21795" s="1" t="s">
        <v>2019</v>
      </c>
      <c r="B21795" s="2">
        <v>37987</v>
      </c>
      <c r="C21795" s="1" t="s">
        <v>102</v>
      </c>
      <c r="D21795" s="1" t="s">
        <v>98</v>
      </c>
      <c r="E21795">
        <v>0</v>
      </c>
      <c r="F21795">
        <v>12215</v>
      </c>
      <c r="G21795">
        <v>0</v>
      </c>
      <c r="H21795" s="1" t="s">
        <v>2033</v>
      </c>
      <c r="J21795">
        <v>521975111</v>
      </c>
      <c r="K21795">
        <v>5286</v>
      </c>
      <c r="L21795" s="1" t="s">
        <v>97</v>
      </c>
    </row>
    <row r="21796" spans="1:12" x14ac:dyDescent="0.3">
      <c r="A21796" s="1" t="s">
        <v>2019</v>
      </c>
      <c r="B21796" s="2">
        <v>37987</v>
      </c>
      <c r="C21796" s="1" t="s">
        <v>102</v>
      </c>
      <c r="D21796" s="1" t="s">
        <v>103</v>
      </c>
      <c r="E21796">
        <v>0</v>
      </c>
      <c r="F21796">
        <v>10749</v>
      </c>
      <c r="G21796">
        <v>0</v>
      </c>
      <c r="H21796" s="1" t="s">
        <v>2033</v>
      </c>
      <c r="J21796">
        <v>521975111</v>
      </c>
      <c r="K21796">
        <v>5286</v>
      </c>
      <c r="L21796" s="1" t="s">
        <v>110</v>
      </c>
    </row>
    <row r="21797" spans="1:12" x14ac:dyDescent="0.3">
      <c r="A21797" s="1" t="s">
        <v>2019</v>
      </c>
      <c r="B21797" s="2">
        <v>37987</v>
      </c>
      <c r="C21797" s="1" t="s">
        <v>102</v>
      </c>
      <c r="D21797" s="1" t="s">
        <v>95</v>
      </c>
      <c r="E21797">
        <v>0</v>
      </c>
      <c r="F21797">
        <v>5239</v>
      </c>
      <c r="G21797">
        <v>0</v>
      </c>
      <c r="H21797" s="1" t="s">
        <v>2033</v>
      </c>
      <c r="J21797">
        <v>521975111</v>
      </c>
      <c r="K21797">
        <v>5286</v>
      </c>
      <c r="L21797" s="1" t="s">
        <v>99</v>
      </c>
    </row>
    <row r="21798" spans="1:12" x14ac:dyDescent="0.3">
      <c r="A21798" s="1" t="s">
        <v>2019</v>
      </c>
      <c r="B21798" s="2">
        <v>37987</v>
      </c>
      <c r="C21798" s="1" t="s">
        <v>102</v>
      </c>
      <c r="D21798" s="1" t="s">
        <v>92</v>
      </c>
      <c r="E21798">
        <v>0</v>
      </c>
      <c r="F21798">
        <v>1885</v>
      </c>
      <c r="G21798">
        <v>0</v>
      </c>
      <c r="H21798" s="1" t="s">
        <v>2033</v>
      </c>
      <c r="J21798">
        <v>521975111</v>
      </c>
      <c r="K21798">
        <v>5286</v>
      </c>
      <c r="L21798" s="1" t="s">
        <v>99</v>
      </c>
    </row>
    <row r="21799" spans="1:12" x14ac:dyDescent="0.3">
      <c r="A21799" s="1" t="s">
        <v>2019</v>
      </c>
      <c r="B21799" s="2">
        <v>37987</v>
      </c>
      <c r="C21799" s="1" t="s">
        <v>91</v>
      </c>
      <c r="D21799" s="1" t="s">
        <v>100</v>
      </c>
      <c r="E21799">
        <v>0</v>
      </c>
      <c r="F21799">
        <v>10640</v>
      </c>
      <c r="G21799">
        <v>0</v>
      </c>
      <c r="H21799" s="1" t="s">
        <v>2033</v>
      </c>
      <c r="J21799">
        <v>521975111</v>
      </c>
      <c r="K21799">
        <v>5286</v>
      </c>
      <c r="L21799" s="1" t="s">
        <v>110</v>
      </c>
    </row>
    <row r="21800" spans="1:12" x14ac:dyDescent="0.3">
      <c r="A21800" s="1" t="s">
        <v>2019</v>
      </c>
      <c r="B21800" s="2">
        <v>37987</v>
      </c>
      <c r="C21800" s="1" t="s">
        <v>91</v>
      </c>
      <c r="D21800" s="1" t="s">
        <v>103</v>
      </c>
      <c r="E21800">
        <v>0</v>
      </c>
      <c r="F21800">
        <v>10961</v>
      </c>
      <c r="G21800">
        <v>0</v>
      </c>
      <c r="H21800" s="1" t="s">
        <v>2033</v>
      </c>
      <c r="J21800">
        <v>521975111</v>
      </c>
      <c r="K21800">
        <v>5286</v>
      </c>
      <c r="L21800" s="1" t="s">
        <v>110</v>
      </c>
    </row>
    <row r="21801" spans="1:12" x14ac:dyDescent="0.3">
      <c r="A21801" s="1" t="s">
        <v>2019</v>
      </c>
      <c r="B21801" s="2">
        <v>37987</v>
      </c>
      <c r="C21801" s="1" t="s">
        <v>91</v>
      </c>
      <c r="D21801" s="1" t="s">
        <v>92</v>
      </c>
      <c r="E21801">
        <v>0</v>
      </c>
      <c r="F21801">
        <v>1270</v>
      </c>
      <c r="G21801">
        <v>0</v>
      </c>
      <c r="H21801" s="1" t="s">
        <v>2033</v>
      </c>
      <c r="J21801">
        <v>521975111</v>
      </c>
      <c r="K21801">
        <v>5286</v>
      </c>
      <c r="L21801" s="1" t="s">
        <v>99</v>
      </c>
    </row>
    <row r="21802" spans="1:12" x14ac:dyDescent="0.3">
      <c r="A21802" s="1" t="s">
        <v>2019</v>
      </c>
      <c r="B21802" s="2">
        <v>38353</v>
      </c>
      <c r="C21802" s="1" t="s">
        <v>91</v>
      </c>
      <c r="D21802" s="1" t="s">
        <v>100</v>
      </c>
      <c r="E21802">
        <v>4</v>
      </c>
      <c r="F21802">
        <v>10542</v>
      </c>
      <c r="G21802">
        <v>37.94</v>
      </c>
      <c r="H21802" s="1" t="s">
        <v>2034</v>
      </c>
      <c r="I21802">
        <v>0.69699999999999995</v>
      </c>
      <c r="J21802">
        <v>550728667</v>
      </c>
      <c r="K21802">
        <v>5556</v>
      </c>
      <c r="L21802" s="1" t="s">
        <v>110</v>
      </c>
    </row>
    <row r="21803" spans="1:12" x14ac:dyDescent="0.3">
      <c r="A21803" s="1" t="s">
        <v>2019</v>
      </c>
      <c r="B21803" s="2">
        <v>38353</v>
      </c>
      <c r="C21803" s="1" t="s">
        <v>91</v>
      </c>
      <c r="D21803" s="1" t="s">
        <v>98</v>
      </c>
      <c r="E21803">
        <v>2</v>
      </c>
      <c r="F21803">
        <v>13458</v>
      </c>
      <c r="G21803">
        <v>14.86</v>
      </c>
      <c r="H21803" s="1" t="s">
        <v>2034</v>
      </c>
      <c r="I21803">
        <v>0.69699999999999995</v>
      </c>
      <c r="J21803">
        <v>550728667</v>
      </c>
      <c r="K21803">
        <v>5556</v>
      </c>
      <c r="L21803" s="1" t="s">
        <v>97</v>
      </c>
    </row>
    <row r="21804" spans="1:12" x14ac:dyDescent="0.3">
      <c r="A21804" s="1" t="s">
        <v>2019</v>
      </c>
      <c r="B21804" s="2">
        <v>38353</v>
      </c>
      <c r="C21804" s="1" t="s">
        <v>91</v>
      </c>
      <c r="D21804" s="1" t="s">
        <v>96</v>
      </c>
      <c r="E21804">
        <v>1</v>
      </c>
      <c r="F21804">
        <v>8846</v>
      </c>
      <c r="G21804">
        <v>11.3</v>
      </c>
      <c r="H21804" s="1" t="s">
        <v>2034</v>
      </c>
      <c r="I21804">
        <v>0.69699999999999995</v>
      </c>
      <c r="J21804">
        <v>550728667</v>
      </c>
      <c r="K21804">
        <v>5556</v>
      </c>
      <c r="L21804" s="1" t="s">
        <v>101</v>
      </c>
    </row>
    <row r="21805" spans="1:12" x14ac:dyDescent="0.3">
      <c r="A21805" s="1" t="s">
        <v>2019</v>
      </c>
      <c r="B21805" s="2">
        <v>38353</v>
      </c>
      <c r="C21805" s="1" t="s">
        <v>102</v>
      </c>
      <c r="D21805" s="1" t="s">
        <v>98</v>
      </c>
      <c r="E21805">
        <v>1</v>
      </c>
      <c r="F21805">
        <v>12482</v>
      </c>
      <c r="G21805">
        <v>8.01</v>
      </c>
      <c r="H21805" s="1" t="s">
        <v>2034</v>
      </c>
      <c r="I21805">
        <v>0.69699999999999995</v>
      </c>
      <c r="J21805">
        <v>550728667</v>
      </c>
      <c r="K21805">
        <v>5556</v>
      </c>
      <c r="L21805" s="1" t="s">
        <v>97</v>
      </c>
    </row>
    <row r="21806" spans="1:12" x14ac:dyDescent="0.3">
      <c r="A21806" s="1" t="s">
        <v>2019</v>
      </c>
      <c r="B21806" s="2">
        <v>38353</v>
      </c>
      <c r="C21806" s="1" t="s">
        <v>102</v>
      </c>
      <c r="D21806" s="1" t="s">
        <v>100</v>
      </c>
      <c r="E21806">
        <v>0</v>
      </c>
      <c r="F21806">
        <v>10390</v>
      </c>
      <c r="G21806">
        <v>0</v>
      </c>
      <c r="H21806" s="1" t="s">
        <v>2034</v>
      </c>
      <c r="I21806">
        <v>0.69699999999999995</v>
      </c>
      <c r="J21806">
        <v>550728667</v>
      </c>
      <c r="K21806">
        <v>5556</v>
      </c>
      <c r="L21806" s="1" t="s">
        <v>110</v>
      </c>
    </row>
    <row r="21807" spans="1:12" x14ac:dyDescent="0.3">
      <c r="A21807" s="1" t="s">
        <v>2019</v>
      </c>
      <c r="B21807" s="2">
        <v>38353</v>
      </c>
      <c r="C21807" s="1" t="s">
        <v>102</v>
      </c>
      <c r="D21807" s="1" t="s">
        <v>96</v>
      </c>
      <c r="E21807">
        <v>0</v>
      </c>
      <c r="F21807">
        <v>8413</v>
      </c>
      <c r="G21807">
        <v>0</v>
      </c>
      <c r="H21807" s="1" t="s">
        <v>2034</v>
      </c>
      <c r="I21807">
        <v>0.69699999999999995</v>
      </c>
      <c r="J21807">
        <v>550728667</v>
      </c>
      <c r="K21807">
        <v>5556</v>
      </c>
      <c r="L21807" s="1" t="s">
        <v>101</v>
      </c>
    </row>
    <row r="21808" spans="1:12" x14ac:dyDescent="0.3">
      <c r="A21808" s="1" t="s">
        <v>2019</v>
      </c>
      <c r="B21808" s="2">
        <v>38353</v>
      </c>
      <c r="C21808" s="1" t="s">
        <v>102</v>
      </c>
      <c r="D21808" s="1" t="s">
        <v>103</v>
      </c>
      <c r="E21808">
        <v>0</v>
      </c>
      <c r="F21808">
        <v>10587</v>
      </c>
      <c r="G21808">
        <v>0</v>
      </c>
      <c r="H21808" s="1" t="s">
        <v>2034</v>
      </c>
      <c r="I21808">
        <v>0.69699999999999995</v>
      </c>
      <c r="J21808">
        <v>550728667</v>
      </c>
      <c r="K21808">
        <v>5556</v>
      </c>
      <c r="L21808" s="1" t="s">
        <v>110</v>
      </c>
    </row>
    <row r="21809" spans="1:12" x14ac:dyDescent="0.3">
      <c r="A21809" s="1" t="s">
        <v>2019</v>
      </c>
      <c r="B21809" s="2">
        <v>38353</v>
      </c>
      <c r="C21809" s="1" t="s">
        <v>102</v>
      </c>
      <c r="D21809" s="1" t="s">
        <v>95</v>
      </c>
      <c r="E21809">
        <v>0</v>
      </c>
      <c r="F21809">
        <v>5331</v>
      </c>
      <c r="G21809">
        <v>0</v>
      </c>
      <c r="H21809" s="1" t="s">
        <v>2034</v>
      </c>
      <c r="I21809">
        <v>0.69699999999999995</v>
      </c>
      <c r="J21809">
        <v>550728667</v>
      </c>
      <c r="K21809">
        <v>5556</v>
      </c>
      <c r="L21809" s="1" t="s">
        <v>99</v>
      </c>
    </row>
    <row r="21810" spans="1:12" x14ac:dyDescent="0.3">
      <c r="A21810" s="1" t="s">
        <v>2019</v>
      </c>
      <c r="B21810" s="2">
        <v>38353</v>
      </c>
      <c r="C21810" s="1" t="s">
        <v>102</v>
      </c>
      <c r="D21810" s="1" t="s">
        <v>92</v>
      </c>
      <c r="E21810">
        <v>0</v>
      </c>
      <c r="F21810">
        <v>1869</v>
      </c>
      <c r="G21810">
        <v>0</v>
      </c>
      <c r="H21810" s="1" t="s">
        <v>2034</v>
      </c>
      <c r="I21810">
        <v>0.69699999999999995</v>
      </c>
      <c r="J21810">
        <v>550728667</v>
      </c>
      <c r="K21810">
        <v>5556</v>
      </c>
      <c r="L21810" s="1" t="s">
        <v>99</v>
      </c>
    </row>
    <row r="21811" spans="1:12" x14ac:dyDescent="0.3">
      <c r="A21811" s="1" t="s">
        <v>2019</v>
      </c>
      <c r="B21811" s="2">
        <v>38353</v>
      </c>
      <c r="C21811" s="1" t="s">
        <v>91</v>
      </c>
      <c r="D21811" s="1" t="s">
        <v>103</v>
      </c>
      <c r="E21811">
        <v>0</v>
      </c>
      <c r="F21811">
        <v>10795</v>
      </c>
      <c r="G21811">
        <v>0</v>
      </c>
      <c r="H21811" s="1" t="s">
        <v>2034</v>
      </c>
      <c r="I21811">
        <v>0.69699999999999995</v>
      </c>
      <c r="J21811">
        <v>550728667</v>
      </c>
      <c r="K21811">
        <v>5556</v>
      </c>
      <c r="L21811" s="1" t="s">
        <v>110</v>
      </c>
    </row>
    <row r="21812" spans="1:12" x14ac:dyDescent="0.3">
      <c r="A21812" s="1" t="s">
        <v>2019</v>
      </c>
      <c r="B21812" s="2">
        <v>38353</v>
      </c>
      <c r="C21812" s="1" t="s">
        <v>91</v>
      </c>
      <c r="D21812" s="1" t="s">
        <v>95</v>
      </c>
      <c r="E21812">
        <v>0</v>
      </c>
      <c r="F21812">
        <v>5148</v>
      </c>
      <c r="G21812">
        <v>0</v>
      </c>
      <c r="H21812" s="1" t="s">
        <v>2034</v>
      </c>
      <c r="I21812">
        <v>0.69699999999999995</v>
      </c>
      <c r="J21812">
        <v>550728667</v>
      </c>
      <c r="K21812">
        <v>5556</v>
      </c>
      <c r="L21812" s="1" t="s">
        <v>99</v>
      </c>
    </row>
    <row r="21813" spans="1:12" x14ac:dyDescent="0.3">
      <c r="A21813" s="1" t="s">
        <v>2019</v>
      </c>
      <c r="B21813" s="2">
        <v>38353</v>
      </c>
      <c r="C21813" s="1" t="s">
        <v>91</v>
      </c>
      <c r="D21813" s="1" t="s">
        <v>92</v>
      </c>
      <c r="E21813">
        <v>0</v>
      </c>
      <c r="F21813">
        <v>1257</v>
      </c>
      <c r="G21813">
        <v>0</v>
      </c>
      <c r="H21813" s="1" t="s">
        <v>2034</v>
      </c>
      <c r="I21813">
        <v>0.69699999999999995</v>
      </c>
      <c r="J21813">
        <v>550728667</v>
      </c>
      <c r="K21813">
        <v>5556</v>
      </c>
      <c r="L21813" s="1" t="s">
        <v>99</v>
      </c>
    </row>
    <row r="21814" spans="1:12" x14ac:dyDescent="0.3">
      <c r="A21814" s="1" t="s">
        <v>2019</v>
      </c>
      <c r="B21814" s="2">
        <v>38718</v>
      </c>
      <c r="C21814" s="1" t="s">
        <v>91</v>
      </c>
      <c r="D21814" s="1" t="s">
        <v>92</v>
      </c>
      <c r="E21814">
        <v>1</v>
      </c>
      <c r="F21814">
        <v>1269</v>
      </c>
      <c r="G21814">
        <v>78.8</v>
      </c>
      <c r="H21814" s="1" t="s">
        <v>2035</v>
      </c>
      <c r="J21814">
        <v>610930037</v>
      </c>
      <c r="K21814">
        <v>6142</v>
      </c>
      <c r="L21814" s="1" t="s">
        <v>99</v>
      </c>
    </row>
    <row r="21815" spans="1:12" x14ac:dyDescent="0.3">
      <c r="A21815" s="1" t="s">
        <v>2019</v>
      </c>
      <c r="B21815" s="2">
        <v>38718</v>
      </c>
      <c r="C21815" s="1" t="s">
        <v>91</v>
      </c>
      <c r="D21815" s="1" t="s">
        <v>98</v>
      </c>
      <c r="E21815">
        <v>2</v>
      </c>
      <c r="F21815">
        <v>13702</v>
      </c>
      <c r="G21815">
        <v>14.6</v>
      </c>
      <c r="H21815" s="1" t="s">
        <v>2035</v>
      </c>
      <c r="J21815">
        <v>610930037</v>
      </c>
      <c r="K21815">
        <v>6142</v>
      </c>
      <c r="L21815" s="1" t="s">
        <v>97</v>
      </c>
    </row>
    <row r="21816" spans="1:12" x14ac:dyDescent="0.3">
      <c r="A21816" s="1" t="s">
        <v>2019</v>
      </c>
      <c r="B21816" s="2">
        <v>38718</v>
      </c>
      <c r="C21816" s="1" t="s">
        <v>91</v>
      </c>
      <c r="D21816" s="1" t="s">
        <v>96</v>
      </c>
      <c r="E21816">
        <v>1</v>
      </c>
      <c r="F21816">
        <v>8894</v>
      </c>
      <c r="G21816">
        <v>11.24</v>
      </c>
      <c r="H21816" s="1" t="s">
        <v>2035</v>
      </c>
      <c r="J21816">
        <v>610930037</v>
      </c>
      <c r="K21816">
        <v>6142</v>
      </c>
      <c r="L21816" s="1" t="s">
        <v>101</v>
      </c>
    </row>
    <row r="21817" spans="1:12" x14ac:dyDescent="0.3">
      <c r="A21817" s="1" t="s">
        <v>2019</v>
      </c>
      <c r="B21817" s="2">
        <v>38718</v>
      </c>
      <c r="C21817" s="1" t="s">
        <v>91</v>
      </c>
      <c r="D21817" s="1" t="s">
        <v>100</v>
      </c>
      <c r="E21817">
        <v>1</v>
      </c>
      <c r="F21817">
        <v>10473</v>
      </c>
      <c r="G21817">
        <v>9.5500000000000007</v>
      </c>
      <c r="H21817" s="1" t="s">
        <v>2035</v>
      </c>
      <c r="J21817">
        <v>610930037</v>
      </c>
      <c r="K21817">
        <v>6142</v>
      </c>
      <c r="L21817" s="1" t="s">
        <v>110</v>
      </c>
    </row>
    <row r="21818" spans="1:12" x14ac:dyDescent="0.3">
      <c r="A21818" s="1" t="s">
        <v>2019</v>
      </c>
      <c r="B21818" s="2">
        <v>38718</v>
      </c>
      <c r="C21818" s="1" t="s">
        <v>102</v>
      </c>
      <c r="D21818" s="1" t="s">
        <v>98</v>
      </c>
      <c r="E21818">
        <v>1</v>
      </c>
      <c r="F21818">
        <v>12698</v>
      </c>
      <c r="G21818">
        <v>7.88</v>
      </c>
      <c r="H21818" s="1" t="s">
        <v>2035</v>
      </c>
      <c r="J21818">
        <v>610930037</v>
      </c>
      <c r="K21818">
        <v>6142</v>
      </c>
      <c r="L21818" s="1" t="s">
        <v>97</v>
      </c>
    </row>
    <row r="21819" spans="1:12" x14ac:dyDescent="0.3">
      <c r="A21819" s="1" t="s">
        <v>2019</v>
      </c>
      <c r="B21819" s="2">
        <v>38718</v>
      </c>
      <c r="C21819" s="1" t="s">
        <v>102</v>
      </c>
      <c r="D21819" s="1" t="s">
        <v>100</v>
      </c>
      <c r="E21819">
        <v>0</v>
      </c>
      <c r="F21819">
        <v>10320</v>
      </c>
      <c r="G21819">
        <v>0</v>
      </c>
      <c r="H21819" s="1" t="s">
        <v>2035</v>
      </c>
      <c r="J21819">
        <v>610930037</v>
      </c>
      <c r="K21819">
        <v>6142</v>
      </c>
      <c r="L21819" s="1" t="s">
        <v>110</v>
      </c>
    </row>
    <row r="21820" spans="1:12" x14ac:dyDescent="0.3">
      <c r="A21820" s="1" t="s">
        <v>2019</v>
      </c>
      <c r="B21820" s="2">
        <v>38718</v>
      </c>
      <c r="C21820" s="1" t="s">
        <v>102</v>
      </c>
      <c r="D21820" s="1" t="s">
        <v>96</v>
      </c>
      <c r="E21820">
        <v>0</v>
      </c>
      <c r="F21820">
        <v>8494</v>
      </c>
      <c r="G21820">
        <v>0</v>
      </c>
      <c r="H21820" s="1" t="s">
        <v>2035</v>
      </c>
      <c r="J21820">
        <v>610930037</v>
      </c>
      <c r="K21820">
        <v>6142</v>
      </c>
      <c r="L21820" s="1" t="s">
        <v>101</v>
      </c>
    </row>
    <row r="21821" spans="1:12" x14ac:dyDescent="0.3">
      <c r="A21821" s="1" t="s">
        <v>2019</v>
      </c>
      <c r="B21821" s="2">
        <v>38718</v>
      </c>
      <c r="C21821" s="1" t="s">
        <v>102</v>
      </c>
      <c r="D21821" s="1" t="s">
        <v>103</v>
      </c>
      <c r="E21821">
        <v>0</v>
      </c>
      <c r="F21821">
        <v>10460</v>
      </c>
      <c r="G21821">
        <v>0</v>
      </c>
      <c r="H21821" s="1" t="s">
        <v>2035</v>
      </c>
      <c r="J21821">
        <v>610930037</v>
      </c>
      <c r="K21821">
        <v>6142</v>
      </c>
      <c r="L21821" s="1" t="s">
        <v>110</v>
      </c>
    </row>
    <row r="21822" spans="1:12" x14ac:dyDescent="0.3">
      <c r="A21822" s="1" t="s">
        <v>2019</v>
      </c>
      <c r="B21822" s="2">
        <v>38718</v>
      </c>
      <c r="C21822" s="1" t="s">
        <v>102</v>
      </c>
      <c r="D21822" s="1" t="s">
        <v>95</v>
      </c>
      <c r="E21822">
        <v>0</v>
      </c>
      <c r="F21822">
        <v>5404</v>
      </c>
      <c r="G21822">
        <v>0</v>
      </c>
      <c r="H21822" s="1" t="s">
        <v>2035</v>
      </c>
      <c r="J21822">
        <v>610930037</v>
      </c>
      <c r="K21822">
        <v>6142</v>
      </c>
      <c r="L21822" s="1" t="s">
        <v>99</v>
      </c>
    </row>
    <row r="21823" spans="1:12" x14ac:dyDescent="0.3">
      <c r="A21823" s="1" t="s">
        <v>2019</v>
      </c>
      <c r="B21823" s="2">
        <v>38718</v>
      </c>
      <c r="C21823" s="1" t="s">
        <v>102</v>
      </c>
      <c r="D21823" s="1" t="s">
        <v>92</v>
      </c>
      <c r="E21823">
        <v>0</v>
      </c>
      <c r="F21823">
        <v>1857</v>
      </c>
      <c r="G21823">
        <v>0</v>
      </c>
      <c r="H21823" s="1" t="s">
        <v>2035</v>
      </c>
      <c r="J21823">
        <v>610930037</v>
      </c>
      <c r="K21823">
        <v>6142</v>
      </c>
      <c r="L21823" s="1" t="s">
        <v>99</v>
      </c>
    </row>
    <row r="21824" spans="1:12" x14ac:dyDescent="0.3">
      <c r="A21824" s="1" t="s">
        <v>2019</v>
      </c>
      <c r="B21824" s="2">
        <v>38718</v>
      </c>
      <c r="C21824" s="1" t="s">
        <v>91</v>
      </c>
      <c r="D21824" s="1" t="s">
        <v>103</v>
      </c>
      <c r="E21824">
        <v>0</v>
      </c>
      <c r="F21824">
        <v>10674</v>
      </c>
      <c r="G21824">
        <v>0</v>
      </c>
      <c r="H21824" s="1" t="s">
        <v>2035</v>
      </c>
      <c r="J21824">
        <v>610930037</v>
      </c>
      <c r="K21824">
        <v>6142</v>
      </c>
      <c r="L21824" s="1" t="s">
        <v>110</v>
      </c>
    </row>
    <row r="21825" spans="1:12" x14ac:dyDescent="0.3">
      <c r="A21825" s="1" t="s">
        <v>2019</v>
      </c>
      <c r="B21825" s="2">
        <v>38718</v>
      </c>
      <c r="C21825" s="1" t="s">
        <v>91</v>
      </c>
      <c r="D21825" s="1" t="s">
        <v>95</v>
      </c>
      <c r="E21825">
        <v>0</v>
      </c>
      <c r="F21825">
        <v>5218</v>
      </c>
      <c r="G21825">
        <v>0</v>
      </c>
      <c r="H21825" s="1" t="s">
        <v>2035</v>
      </c>
      <c r="J21825">
        <v>610930037</v>
      </c>
      <c r="K21825">
        <v>6142</v>
      </c>
      <c r="L21825" s="1" t="s">
        <v>99</v>
      </c>
    </row>
    <row r="21826" spans="1:12" x14ac:dyDescent="0.3">
      <c r="A21826" s="1" t="s">
        <v>2019</v>
      </c>
      <c r="B21826" s="2">
        <v>39083</v>
      </c>
      <c r="C21826" s="1" t="s">
        <v>91</v>
      </c>
      <c r="D21826" s="1" t="s">
        <v>96</v>
      </c>
      <c r="E21826">
        <v>4</v>
      </c>
      <c r="F21826">
        <v>8927</v>
      </c>
      <c r="G21826">
        <v>44.81</v>
      </c>
      <c r="H21826" s="1" t="s">
        <v>2036</v>
      </c>
      <c r="J21826">
        <v>651833333</v>
      </c>
      <c r="K21826">
        <v>6539</v>
      </c>
      <c r="L21826" s="1" t="s">
        <v>101</v>
      </c>
    </row>
    <row r="21827" spans="1:12" x14ac:dyDescent="0.3">
      <c r="A21827" s="1" t="s">
        <v>2019</v>
      </c>
      <c r="B21827" s="2">
        <v>39083</v>
      </c>
      <c r="C21827" s="1" t="s">
        <v>91</v>
      </c>
      <c r="D21827" s="1" t="s">
        <v>100</v>
      </c>
      <c r="E21827">
        <v>3</v>
      </c>
      <c r="F21827">
        <v>10403</v>
      </c>
      <c r="G21827">
        <v>28.84</v>
      </c>
      <c r="H21827" s="1" t="s">
        <v>2036</v>
      </c>
      <c r="J21827">
        <v>651833333</v>
      </c>
      <c r="K21827">
        <v>6539</v>
      </c>
      <c r="L21827" s="1" t="s">
        <v>110</v>
      </c>
    </row>
    <row r="21828" spans="1:12" x14ac:dyDescent="0.3">
      <c r="A21828" s="1" t="s">
        <v>2019</v>
      </c>
      <c r="B21828" s="2">
        <v>39083</v>
      </c>
      <c r="C21828" s="1" t="s">
        <v>91</v>
      </c>
      <c r="D21828" s="1" t="s">
        <v>98</v>
      </c>
      <c r="E21828">
        <v>4</v>
      </c>
      <c r="F21828">
        <v>13920</v>
      </c>
      <c r="G21828">
        <v>28.74</v>
      </c>
      <c r="H21828" s="1" t="s">
        <v>2036</v>
      </c>
      <c r="J21828">
        <v>651833333</v>
      </c>
      <c r="K21828">
        <v>6539</v>
      </c>
      <c r="L21828" s="1" t="s">
        <v>97</v>
      </c>
    </row>
    <row r="21829" spans="1:12" x14ac:dyDescent="0.3">
      <c r="A21829" s="1" t="s">
        <v>2019</v>
      </c>
      <c r="B21829" s="2">
        <v>39083</v>
      </c>
      <c r="C21829" s="1" t="s">
        <v>102</v>
      </c>
      <c r="D21829" s="1" t="s">
        <v>100</v>
      </c>
      <c r="E21829">
        <v>0</v>
      </c>
      <c r="F21829">
        <v>10243</v>
      </c>
      <c r="G21829">
        <v>0</v>
      </c>
      <c r="H21829" s="1" t="s">
        <v>2036</v>
      </c>
      <c r="J21829">
        <v>651833333</v>
      </c>
      <c r="K21829">
        <v>6539</v>
      </c>
      <c r="L21829" s="1" t="s">
        <v>110</v>
      </c>
    </row>
    <row r="21830" spans="1:12" x14ac:dyDescent="0.3">
      <c r="A21830" s="1" t="s">
        <v>2019</v>
      </c>
      <c r="B21830" s="2">
        <v>39083</v>
      </c>
      <c r="C21830" s="1" t="s">
        <v>102</v>
      </c>
      <c r="D21830" s="1" t="s">
        <v>96</v>
      </c>
      <c r="E21830">
        <v>0</v>
      </c>
      <c r="F21830">
        <v>8564</v>
      </c>
      <c r="G21830">
        <v>0</v>
      </c>
      <c r="H21830" s="1" t="s">
        <v>2036</v>
      </c>
      <c r="J21830">
        <v>651833333</v>
      </c>
      <c r="K21830">
        <v>6539</v>
      </c>
      <c r="L21830" s="1" t="s">
        <v>101</v>
      </c>
    </row>
    <row r="21831" spans="1:12" x14ac:dyDescent="0.3">
      <c r="A21831" s="1" t="s">
        <v>2019</v>
      </c>
      <c r="B21831" s="2">
        <v>39083</v>
      </c>
      <c r="C21831" s="1" t="s">
        <v>102</v>
      </c>
      <c r="D21831" s="1" t="s">
        <v>98</v>
      </c>
      <c r="E21831">
        <v>0</v>
      </c>
      <c r="F21831">
        <v>12889</v>
      </c>
      <c r="G21831">
        <v>0</v>
      </c>
      <c r="H21831" s="1" t="s">
        <v>2036</v>
      </c>
      <c r="J21831">
        <v>651833333</v>
      </c>
      <c r="K21831">
        <v>6539</v>
      </c>
      <c r="L21831" s="1" t="s">
        <v>97</v>
      </c>
    </row>
    <row r="21832" spans="1:12" x14ac:dyDescent="0.3">
      <c r="A21832" s="1" t="s">
        <v>2019</v>
      </c>
      <c r="B21832" s="2">
        <v>39083</v>
      </c>
      <c r="C21832" s="1" t="s">
        <v>102</v>
      </c>
      <c r="D21832" s="1" t="s">
        <v>103</v>
      </c>
      <c r="E21832">
        <v>0</v>
      </c>
      <c r="F21832">
        <v>10307</v>
      </c>
      <c r="G21832">
        <v>0</v>
      </c>
      <c r="H21832" s="1" t="s">
        <v>2036</v>
      </c>
      <c r="J21832">
        <v>651833333</v>
      </c>
      <c r="K21832">
        <v>6539</v>
      </c>
      <c r="L21832" s="1" t="s">
        <v>127</v>
      </c>
    </row>
    <row r="21833" spans="1:12" x14ac:dyDescent="0.3">
      <c r="A21833" s="1" t="s">
        <v>2019</v>
      </c>
      <c r="B21833" s="2">
        <v>39083</v>
      </c>
      <c r="C21833" s="1" t="s">
        <v>102</v>
      </c>
      <c r="D21833" s="1" t="s">
        <v>95</v>
      </c>
      <c r="E21833">
        <v>0</v>
      </c>
      <c r="F21833">
        <v>5514</v>
      </c>
      <c r="G21833">
        <v>0</v>
      </c>
      <c r="H21833" s="1" t="s">
        <v>2036</v>
      </c>
      <c r="J21833">
        <v>651833333</v>
      </c>
      <c r="K21833">
        <v>6539</v>
      </c>
      <c r="L21833" s="1" t="s">
        <v>99</v>
      </c>
    </row>
    <row r="21834" spans="1:12" x14ac:dyDescent="0.3">
      <c r="A21834" s="1" t="s">
        <v>2019</v>
      </c>
      <c r="B21834" s="2">
        <v>39083</v>
      </c>
      <c r="C21834" s="1" t="s">
        <v>102</v>
      </c>
      <c r="D21834" s="1" t="s">
        <v>92</v>
      </c>
      <c r="E21834">
        <v>0</v>
      </c>
      <c r="F21834">
        <v>1825</v>
      </c>
      <c r="G21834">
        <v>0</v>
      </c>
      <c r="H21834" s="1" t="s">
        <v>2036</v>
      </c>
      <c r="J21834">
        <v>651833333</v>
      </c>
      <c r="K21834">
        <v>6539</v>
      </c>
      <c r="L21834" s="1" t="s">
        <v>99</v>
      </c>
    </row>
    <row r="21835" spans="1:12" x14ac:dyDescent="0.3">
      <c r="A21835" s="1" t="s">
        <v>2019</v>
      </c>
      <c r="B21835" s="2">
        <v>39083</v>
      </c>
      <c r="C21835" s="1" t="s">
        <v>91</v>
      </c>
      <c r="D21835" s="1" t="s">
        <v>103</v>
      </c>
      <c r="E21835">
        <v>0</v>
      </c>
      <c r="F21835">
        <v>10526</v>
      </c>
      <c r="G21835">
        <v>0</v>
      </c>
      <c r="H21835" s="1" t="s">
        <v>2036</v>
      </c>
      <c r="J21835">
        <v>651833333</v>
      </c>
      <c r="K21835">
        <v>6539</v>
      </c>
      <c r="L21835" s="1" t="s">
        <v>127</v>
      </c>
    </row>
    <row r="21836" spans="1:12" x14ac:dyDescent="0.3">
      <c r="A21836" s="1" t="s">
        <v>2019</v>
      </c>
      <c r="B21836" s="2">
        <v>39083</v>
      </c>
      <c r="C21836" s="1" t="s">
        <v>91</v>
      </c>
      <c r="D21836" s="1" t="s">
        <v>95</v>
      </c>
      <c r="E21836">
        <v>0</v>
      </c>
      <c r="F21836">
        <v>5306</v>
      </c>
      <c r="G21836">
        <v>0</v>
      </c>
      <c r="H21836" s="1" t="s">
        <v>2036</v>
      </c>
      <c r="J21836">
        <v>651833333</v>
      </c>
      <c r="K21836">
        <v>6539</v>
      </c>
      <c r="L21836" s="1" t="s">
        <v>99</v>
      </c>
    </row>
    <row r="21837" spans="1:12" x14ac:dyDescent="0.3">
      <c r="A21837" s="1" t="s">
        <v>2019</v>
      </c>
      <c r="B21837" s="2">
        <v>39083</v>
      </c>
      <c r="C21837" s="1" t="s">
        <v>91</v>
      </c>
      <c r="D21837" s="1" t="s">
        <v>92</v>
      </c>
      <c r="E21837">
        <v>0</v>
      </c>
      <c r="F21837">
        <v>1265</v>
      </c>
      <c r="G21837">
        <v>0</v>
      </c>
      <c r="H21837" s="1" t="s">
        <v>2036</v>
      </c>
      <c r="J21837">
        <v>651833333</v>
      </c>
      <c r="K21837">
        <v>6539</v>
      </c>
      <c r="L21837" s="1" t="s">
        <v>99</v>
      </c>
    </row>
    <row r="21838" spans="1:12" x14ac:dyDescent="0.3">
      <c r="A21838" s="1" t="s">
        <v>2019</v>
      </c>
      <c r="B21838" s="2">
        <v>39448</v>
      </c>
      <c r="C21838" s="1" t="s">
        <v>91</v>
      </c>
      <c r="D21838" s="1" t="s">
        <v>95</v>
      </c>
      <c r="E21838">
        <v>1</v>
      </c>
      <c r="F21838">
        <v>5420</v>
      </c>
      <c r="G21838">
        <v>18.45</v>
      </c>
      <c r="H21838" s="1" t="s">
        <v>2037</v>
      </c>
      <c r="J21838">
        <v>695428852</v>
      </c>
      <c r="K21838">
        <v>6966</v>
      </c>
      <c r="L21838" s="1" t="s">
        <v>99</v>
      </c>
    </row>
    <row r="21839" spans="1:12" x14ac:dyDescent="0.3">
      <c r="A21839" s="1" t="s">
        <v>2019</v>
      </c>
      <c r="B21839" s="2">
        <v>39448</v>
      </c>
      <c r="C21839" s="1" t="s">
        <v>91</v>
      </c>
      <c r="D21839" s="1" t="s">
        <v>98</v>
      </c>
      <c r="E21839">
        <v>2</v>
      </c>
      <c r="F21839">
        <v>14103</v>
      </c>
      <c r="G21839">
        <v>14.18</v>
      </c>
      <c r="H21839" s="1" t="s">
        <v>2037</v>
      </c>
      <c r="J21839">
        <v>695428852</v>
      </c>
      <c r="K21839">
        <v>6966</v>
      </c>
      <c r="L21839" s="1" t="s">
        <v>97</v>
      </c>
    </row>
    <row r="21840" spans="1:12" x14ac:dyDescent="0.3">
      <c r="A21840" s="1" t="s">
        <v>2019</v>
      </c>
      <c r="B21840" s="2">
        <v>39448</v>
      </c>
      <c r="C21840" s="1" t="s">
        <v>102</v>
      </c>
      <c r="D21840" s="1" t="s">
        <v>98</v>
      </c>
      <c r="E21840">
        <v>1</v>
      </c>
      <c r="F21840">
        <v>13057</v>
      </c>
      <c r="G21840">
        <v>7.66</v>
      </c>
      <c r="H21840" s="1" t="s">
        <v>2037</v>
      </c>
      <c r="J21840">
        <v>695428852</v>
      </c>
      <c r="K21840">
        <v>6966</v>
      </c>
      <c r="L21840" s="1" t="s">
        <v>97</v>
      </c>
    </row>
    <row r="21841" spans="1:12" x14ac:dyDescent="0.3">
      <c r="A21841" s="1" t="s">
        <v>2019</v>
      </c>
      <c r="B21841" s="2">
        <v>39448</v>
      </c>
      <c r="C21841" s="1" t="s">
        <v>102</v>
      </c>
      <c r="D21841" s="1" t="s">
        <v>100</v>
      </c>
      <c r="E21841">
        <v>0</v>
      </c>
      <c r="F21841">
        <v>10175</v>
      </c>
      <c r="G21841">
        <v>0</v>
      </c>
      <c r="H21841" s="1" t="s">
        <v>2037</v>
      </c>
      <c r="J21841">
        <v>695428852</v>
      </c>
      <c r="K21841">
        <v>6966</v>
      </c>
      <c r="L21841" s="1" t="s">
        <v>110</v>
      </c>
    </row>
    <row r="21842" spans="1:12" x14ac:dyDescent="0.3">
      <c r="A21842" s="1" t="s">
        <v>2019</v>
      </c>
      <c r="B21842" s="2">
        <v>39448</v>
      </c>
      <c r="C21842" s="1" t="s">
        <v>102</v>
      </c>
      <c r="D21842" s="1" t="s">
        <v>96</v>
      </c>
      <c r="E21842">
        <v>0</v>
      </c>
      <c r="F21842">
        <v>8614</v>
      </c>
      <c r="G21842">
        <v>0</v>
      </c>
      <c r="H21842" s="1" t="s">
        <v>2037</v>
      </c>
      <c r="J21842">
        <v>695428852</v>
      </c>
      <c r="K21842">
        <v>6966</v>
      </c>
      <c r="L21842" s="1" t="s">
        <v>101</v>
      </c>
    </row>
    <row r="21843" spans="1:12" x14ac:dyDescent="0.3">
      <c r="A21843" s="1" t="s">
        <v>2019</v>
      </c>
      <c r="B21843" s="2">
        <v>39448</v>
      </c>
      <c r="C21843" s="1" t="s">
        <v>102</v>
      </c>
      <c r="D21843" s="1" t="s">
        <v>103</v>
      </c>
      <c r="E21843">
        <v>0</v>
      </c>
      <c r="F21843">
        <v>10132</v>
      </c>
      <c r="G21843">
        <v>0</v>
      </c>
      <c r="H21843" s="1" t="s">
        <v>2037</v>
      </c>
      <c r="J21843">
        <v>695428852</v>
      </c>
      <c r="K21843">
        <v>6966</v>
      </c>
      <c r="L21843" s="1" t="s">
        <v>127</v>
      </c>
    </row>
    <row r="21844" spans="1:12" x14ac:dyDescent="0.3">
      <c r="A21844" s="1" t="s">
        <v>2019</v>
      </c>
      <c r="B21844" s="2">
        <v>39448</v>
      </c>
      <c r="C21844" s="1" t="s">
        <v>102</v>
      </c>
      <c r="D21844" s="1" t="s">
        <v>95</v>
      </c>
      <c r="E21844">
        <v>0</v>
      </c>
      <c r="F21844">
        <v>5642</v>
      </c>
      <c r="G21844">
        <v>0</v>
      </c>
      <c r="H21844" s="1" t="s">
        <v>2037</v>
      </c>
      <c r="J21844">
        <v>695428852</v>
      </c>
      <c r="K21844">
        <v>6966</v>
      </c>
      <c r="L21844" s="1" t="s">
        <v>99</v>
      </c>
    </row>
    <row r="21845" spans="1:12" x14ac:dyDescent="0.3">
      <c r="A21845" s="1" t="s">
        <v>2019</v>
      </c>
      <c r="B21845" s="2">
        <v>39448</v>
      </c>
      <c r="C21845" s="1" t="s">
        <v>102</v>
      </c>
      <c r="D21845" s="1" t="s">
        <v>92</v>
      </c>
      <c r="E21845">
        <v>0</v>
      </c>
      <c r="F21845">
        <v>1792</v>
      </c>
      <c r="G21845">
        <v>0</v>
      </c>
      <c r="H21845" s="1" t="s">
        <v>2037</v>
      </c>
      <c r="J21845">
        <v>695428852</v>
      </c>
      <c r="K21845">
        <v>6966</v>
      </c>
      <c r="L21845" s="1" t="s">
        <v>99</v>
      </c>
    </row>
    <row r="21846" spans="1:12" x14ac:dyDescent="0.3">
      <c r="A21846" s="1" t="s">
        <v>2019</v>
      </c>
      <c r="B21846" s="2">
        <v>39448</v>
      </c>
      <c r="C21846" s="1" t="s">
        <v>91</v>
      </c>
      <c r="D21846" s="1" t="s">
        <v>100</v>
      </c>
      <c r="E21846">
        <v>0</v>
      </c>
      <c r="F21846">
        <v>10344</v>
      </c>
      <c r="G21846">
        <v>0</v>
      </c>
      <c r="H21846" s="1" t="s">
        <v>2037</v>
      </c>
      <c r="J21846">
        <v>695428852</v>
      </c>
      <c r="K21846">
        <v>6966</v>
      </c>
      <c r="L21846" s="1" t="s">
        <v>110</v>
      </c>
    </row>
    <row r="21847" spans="1:12" x14ac:dyDescent="0.3">
      <c r="A21847" s="1" t="s">
        <v>2019</v>
      </c>
      <c r="B21847" s="2">
        <v>39448</v>
      </c>
      <c r="C21847" s="1" t="s">
        <v>91</v>
      </c>
      <c r="D21847" s="1" t="s">
        <v>96</v>
      </c>
      <c r="E21847">
        <v>0</v>
      </c>
      <c r="F21847">
        <v>8944</v>
      </c>
      <c r="G21847">
        <v>0</v>
      </c>
      <c r="H21847" s="1" t="s">
        <v>2037</v>
      </c>
      <c r="J21847">
        <v>695428852</v>
      </c>
      <c r="K21847">
        <v>6966</v>
      </c>
      <c r="L21847" s="1" t="s">
        <v>101</v>
      </c>
    </row>
    <row r="21848" spans="1:12" x14ac:dyDescent="0.3">
      <c r="A21848" s="1" t="s">
        <v>2019</v>
      </c>
      <c r="B21848" s="2">
        <v>39448</v>
      </c>
      <c r="C21848" s="1" t="s">
        <v>91</v>
      </c>
      <c r="D21848" s="1" t="s">
        <v>103</v>
      </c>
      <c r="E21848">
        <v>0</v>
      </c>
      <c r="F21848">
        <v>10348</v>
      </c>
      <c r="G21848">
        <v>0</v>
      </c>
      <c r="H21848" s="1" t="s">
        <v>2037</v>
      </c>
      <c r="J21848">
        <v>695428852</v>
      </c>
      <c r="K21848">
        <v>6966</v>
      </c>
      <c r="L21848" s="1" t="s">
        <v>127</v>
      </c>
    </row>
    <row r="21849" spans="1:12" x14ac:dyDescent="0.3">
      <c r="A21849" s="1" t="s">
        <v>2019</v>
      </c>
      <c r="B21849" s="2">
        <v>39448</v>
      </c>
      <c r="C21849" s="1" t="s">
        <v>91</v>
      </c>
      <c r="D21849" s="1" t="s">
        <v>92</v>
      </c>
      <c r="E21849">
        <v>0</v>
      </c>
      <c r="F21849">
        <v>1255</v>
      </c>
      <c r="G21849">
        <v>0</v>
      </c>
      <c r="H21849" s="1" t="s">
        <v>2037</v>
      </c>
      <c r="J21849">
        <v>695428852</v>
      </c>
      <c r="K21849">
        <v>6966</v>
      </c>
      <c r="L21849" s="1" t="s">
        <v>99</v>
      </c>
    </row>
    <row r="21850" spans="1:12" x14ac:dyDescent="0.3">
      <c r="A21850" s="1" t="s">
        <v>2019</v>
      </c>
      <c r="B21850" s="2">
        <v>39814</v>
      </c>
      <c r="C21850" s="1" t="s">
        <v>91</v>
      </c>
      <c r="D21850" s="1" t="s">
        <v>96</v>
      </c>
      <c r="E21850">
        <v>1</v>
      </c>
      <c r="F21850">
        <v>8944</v>
      </c>
      <c r="G21850">
        <v>11.18</v>
      </c>
      <c r="H21850" s="1" t="s">
        <v>2038</v>
      </c>
      <c r="J21850">
        <v>674922481</v>
      </c>
      <c r="K21850">
        <v>6754</v>
      </c>
      <c r="L21850" s="1" t="s">
        <v>101</v>
      </c>
    </row>
    <row r="21851" spans="1:12" x14ac:dyDescent="0.3">
      <c r="A21851" s="1" t="s">
        <v>2019</v>
      </c>
      <c r="B21851" s="2">
        <v>39814</v>
      </c>
      <c r="C21851" s="1" t="s">
        <v>102</v>
      </c>
      <c r="D21851" s="1" t="s">
        <v>100</v>
      </c>
      <c r="E21851">
        <v>0</v>
      </c>
      <c r="F21851">
        <v>10126</v>
      </c>
      <c r="G21851">
        <v>0</v>
      </c>
      <c r="H21851" s="1" t="s">
        <v>2038</v>
      </c>
      <c r="J21851">
        <v>674922481</v>
      </c>
      <c r="K21851">
        <v>6754</v>
      </c>
      <c r="L21851" s="1" t="s">
        <v>110</v>
      </c>
    </row>
    <row r="21852" spans="1:12" x14ac:dyDescent="0.3">
      <c r="A21852" s="1" t="s">
        <v>2019</v>
      </c>
      <c r="B21852" s="2">
        <v>39814</v>
      </c>
      <c r="C21852" s="1" t="s">
        <v>102</v>
      </c>
      <c r="D21852" s="1" t="s">
        <v>96</v>
      </c>
      <c r="E21852">
        <v>0</v>
      </c>
      <c r="F21852">
        <v>8643</v>
      </c>
      <c r="G21852">
        <v>0</v>
      </c>
      <c r="H21852" s="1" t="s">
        <v>2038</v>
      </c>
      <c r="J21852">
        <v>674922481</v>
      </c>
      <c r="K21852">
        <v>6754</v>
      </c>
      <c r="L21852" s="1" t="s">
        <v>101</v>
      </c>
    </row>
    <row r="21853" spans="1:12" x14ac:dyDescent="0.3">
      <c r="A21853" s="1" t="s">
        <v>2019</v>
      </c>
      <c r="B21853" s="2">
        <v>39814</v>
      </c>
      <c r="C21853" s="1" t="s">
        <v>102</v>
      </c>
      <c r="D21853" s="1" t="s">
        <v>98</v>
      </c>
      <c r="E21853">
        <v>0</v>
      </c>
      <c r="F21853">
        <v>13206</v>
      </c>
      <c r="G21853">
        <v>0</v>
      </c>
      <c r="H21853" s="1" t="s">
        <v>2038</v>
      </c>
      <c r="J21853">
        <v>674922481</v>
      </c>
      <c r="K21853">
        <v>6754</v>
      </c>
      <c r="L21853" s="1" t="s">
        <v>97</v>
      </c>
    </row>
    <row r="21854" spans="1:12" x14ac:dyDescent="0.3">
      <c r="A21854" s="1" t="s">
        <v>2019</v>
      </c>
      <c r="B21854" s="2">
        <v>39814</v>
      </c>
      <c r="C21854" s="1" t="s">
        <v>102</v>
      </c>
      <c r="D21854" s="1" t="s">
        <v>103</v>
      </c>
      <c r="E21854">
        <v>0</v>
      </c>
      <c r="F21854">
        <v>9944</v>
      </c>
      <c r="G21854">
        <v>0</v>
      </c>
      <c r="H21854" s="1" t="s">
        <v>2038</v>
      </c>
      <c r="J21854">
        <v>674922481</v>
      </c>
      <c r="K21854">
        <v>6754</v>
      </c>
      <c r="L21854" s="1" t="s">
        <v>127</v>
      </c>
    </row>
    <row r="21855" spans="1:12" x14ac:dyDescent="0.3">
      <c r="A21855" s="1" t="s">
        <v>2019</v>
      </c>
      <c r="B21855" s="2">
        <v>39814</v>
      </c>
      <c r="C21855" s="1" t="s">
        <v>102</v>
      </c>
      <c r="D21855" s="1" t="s">
        <v>95</v>
      </c>
      <c r="E21855">
        <v>0</v>
      </c>
      <c r="F21855">
        <v>5787</v>
      </c>
      <c r="G21855">
        <v>0</v>
      </c>
      <c r="H21855" s="1" t="s">
        <v>2038</v>
      </c>
      <c r="J21855">
        <v>674922481</v>
      </c>
      <c r="K21855">
        <v>6754</v>
      </c>
      <c r="L21855" s="1" t="s">
        <v>99</v>
      </c>
    </row>
    <row r="21856" spans="1:12" x14ac:dyDescent="0.3">
      <c r="A21856" s="1" t="s">
        <v>2019</v>
      </c>
      <c r="B21856" s="2">
        <v>39814</v>
      </c>
      <c r="C21856" s="1" t="s">
        <v>102</v>
      </c>
      <c r="D21856" s="1" t="s">
        <v>92</v>
      </c>
      <c r="E21856">
        <v>0</v>
      </c>
      <c r="F21856">
        <v>1761</v>
      </c>
      <c r="G21856">
        <v>0</v>
      </c>
      <c r="H21856" s="1" t="s">
        <v>2038</v>
      </c>
      <c r="J21856">
        <v>674922481</v>
      </c>
      <c r="K21856">
        <v>6754</v>
      </c>
      <c r="L21856" s="1" t="s">
        <v>99</v>
      </c>
    </row>
    <row r="21857" spans="1:12" x14ac:dyDescent="0.3">
      <c r="A21857" s="1" t="s">
        <v>2019</v>
      </c>
      <c r="B21857" s="2">
        <v>39814</v>
      </c>
      <c r="C21857" s="1" t="s">
        <v>91</v>
      </c>
      <c r="D21857" s="1" t="s">
        <v>100</v>
      </c>
      <c r="E21857">
        <v>0</v>
      </c>
      <c r="F21857">
        <v>10305</v>
      </c>
      <c r="G21857">
        <v>0</v>
      </c>
      <c r="H21857" s="1" t="s">
        <v>2038</v>
      </c>
      <c r="J21857">
        <v>674922481</v>
      </c>
      <c r="K21857">
        <v>6754</v>
      </c>
      <c r="L21857" s="1" t="s">
        <v>110</v>
      </c>
    </row>
    <row r="21858" spans="1:12" x14ac:dyDescent="0.3">
      <c r="A21858" s="1" t="s">
        <v>2019</v>
      </c>
      <c r="B21858" s="2">
        <v>39814</v>
      </c>
      <c r="C21858" s="1" t="s">
        <v>91</v>
      </c>
      <c r="D21858" s="1" t="s">
        <v>98</v>
      </c>
      <c r="E21858">
        <v>0</v>
      </c>
      <c r="F21858">
        <v>14258</v>
      </c>
      <c r="G21858">
        <v>0</v>
      </c>
      <c r="H21858" s="1" t="s">
        <v>2038</v>
      </c>
      <c r="J21858">
        <v>674922481</v>
      </c>
      <c r="K21858">
        <v>6754</v>
      </c>
      <c r="L21858" s="1" t="s">
        <v>97</v>
      </c>
    </row>
    <row r="21859" spans="1:12" x14ac:dyDescent="0.3">
      <c r="A21859" s="1" t="s">
        <v>2019</v>
      </c>
      <c r="B21859" s="2">
        <v>39814</v>
      </c>
      <c r="C21859" s="1" t="s">
        <v>91</v>
      </c>
      <c r="D21859" s="1" t="s">
        <v>103</v>
      </c>
      <c r="E21859">
        <v>0</v>
      </c>
      <c r="F21859">
        <v>10156</v>
      </c>
      <c r="G21859">
        <v>0</v>
      </c>
      <c r="H21859" s="1" t="s">
        <v>2038</v>
      </c>
      <c r="J21859">
        <v>674922481</v>
      </c>
      <c r="K21859">
        <v>6754</v>
      </c>
      <c r="L21859" s="1" t="s">
        <v>127</v>
      </c>
    </row>
    <row r="21860" spans="1:12" x14ac:dyDescent="0.3">
      <c r="A21860" s="1" t="s">
        <v>2019</v>
      </c>
      <c r="B21860" s="2">
        <v>39814</v>
      </c>
      <c r="C21860" s="1" t="s">
        <v>91</v>
      </c>
      <c r="D21860" s="1" t="s">
        <v>95</v>
      </c>
      <c r="E21860">
        <v>0</v>
      </c>
      <c r="F21860">
        <v>5558</v>
      </c>
      <c r="G21860">
        <v>0</v>
      </c>
      <c r="H21860" s="1" t="s">
        <v>2038</v>
      </c>
      <c r="J21860">
        <v>674922481</v>
      </c>
      <c r="K21860">
        <v>6754</v>
      </c>
      <c r="L21860" s="1" t="s">
        <v>99</v>
      </c>
    </row>
    <row r="21861" spans="1:12" x14ac:dyDescent="0.3">
      <c r="A21861" s="1" t="s">
        <v>2019</v>
      </c>
      <c r="B21861" s="2">
        <v>39814</v>
      </c>
      <c r="C21861" s="1" t="s">
        <v>91</v>
      </c>
      <c r="D21861" s="1" t="s">
        <v>92</v>
      </c>
      <c r="E21861">
        <v>0</v>
      </c>
      <c r="F21861">
        <v>1239</v>
      </c>
      <c r="G21861">
        <v>0</v>
      </c>
      <c r="H21861" s="1" t="s">
        <v>2038</v>
      </c>
      <c r="J21861">
        <v>674922481</v>
      </c>
      <c r="K21861">
        <v>6754</v>
      </c>
      <c r="L21861" s="1" t="s">
        <v>99</v>
      </c>
    </row>
    <row r="21862" spans="1:12" x14ac:dyDescent="0.3">
      <c r="A21862" s="1" t="s">
        <v>2019</v>
      </c>
      <c r="B21862" s="2">
        <v>40179</v>
      </c>
      <c r="C21862" s="1" t="s">
        <v>91</v>
      </c>
      <c r="D21862" s="1" t="s">
        <v>96</v>
      </c>
      <c r="E21862">
        <v>4</v>
      </c>
      <c r="F21862">
        <v>8930</v>
      </c>
      <c r="G21862">
        <v>44.79</v>
      </c>
      <c r="H21862" s="1" t="s">
        <v>2039</v>
      </c>
      <c r="I21862">
        <v>0.71099999999999997</v>
      </c>
      <c r="J21862">
        <v>681225963</v>
      </c>
      <c r="K21862">
        <v>6809</v>
      </c>
      <c r="L21862" s="1" t="s">
        <v>101</v>
      </c>
    </row>
    <row r="21863" spans="1:12" x14ac:dyDescent="0.3">
      <c r="A21863" s="1" t="s">
        <v>2019</v>
      </c>
      <c r="B21863" s="2">
        <v>40179</v>
      </c>
      <c r="C21863" s="1" t="s">
        <v>91</v>
      </c>
      <c r="D21863" s="1" t="s">
        <v>103</v>
      </c>
      <c r="E21863">
        <v>1</v>
      </c>
      <c r="F21863">
        <v>9962</v>
      </c>
      <c r="G21863">
        <v>10.039999999999999</v>
      </c>
      <c r="H21863" s="1" t="s">
        <v>2039</v>
      </c>
      <c r="I21863">
        <v>0.71099999999999997</v>
      </c>
      <c r="J21863">
        <v>681225963</v>
      </c>
      <c r="K21863">
        <v>6809</v>
      </c>
      <c r="L21863" s="1" t="s">
        <v>127</v>
      </c>
    </row>
    <row r="21864" spans="1:12" x14ac:dyDescent="0.3">
      <c r="A21864" s="1" t="s">
        <v>2019</v>
      </c>
      <c r="B21864" s="2">
        <v>40179</v>
      </c>
      <c r="C21864" s="1" t="s">
        <v>102</v>
      </c>
      <c r="D21864" s="1" t="s">
        <v>100</v>
      </c>
      <c r="E21864">
        <v>0</v>
      </c>
      <c r="F21864">
        <v>10100</v>
      </c>
      <c r="G21864">
        <v>0</v>
      </c>
      <c r="H21864" s="1" t="s">
        <v>2039</v>
      </c>
      <c r="I21864">
        <v>0.71099999999999997</v>
      </c>
      <c r="J21864">
        <v>681225963</v>
      </c>
      <c r="K21864">
        <v>6809</v>
      </c>
      <c r="L21864" s="1" t="s">
        <v>110</v>
      </c>
    </row>
    <row r="21865" spans="1:12" x14ac:dyDescent="0.3">
      <c r="A21865" s="1" t="s">
        <v>2019</v>
      </c>
      <c r="B21865" s="2">
        <v>40179</v>
      </c>
      <c r="C21865" s="1" t="s">
        <v>102</v>
      </c>
      <c r="D21865" s="1" t="s">
        <v>96</v>
      </c>
      <c r="E21865">
        <v>0</v>
      </c>
      <c r="F21865">
        <v>8656</v>
      </c>
      <c r="G21865">
        <v>0</v>
      </c>
      <c r="H21865" s="1" t="s">
        <v>2039</v>
      </c>
      <c r="I21865">
        <v>0.71099999999999997</v>
      </c>
      <c r="J21865">
        <v>681225963</v>
      </c>
      <c r="K21865">
        <v>6809</v>
      </c>
      <c r="L21865" s="1" t="s">
        <v>101</v>
      </c>
    </row>
    <row r="21866" spans="1:12" x14ac:dyDescent="0.3">
      <c r="A21866" s="1" t="s">
        <v>2019</v>
      </c>
      <c r="B21866" s="2">
        <v>40179</v>
      </c>
      <c r="C21866" s="1" t="s">
        <v>102</v>
      </c>
      <c r="D21866" s="1" t="s">
        <v>98</v>
      </c>
      <c r="E21866">
        <v>0</v>
      </c>
      <c r="F21866">
        <v>13330</v>
      </c>
      <c r="G21866">
        <v>0</v>
      </c>
      <c r="H21866" s="1" t="s">
        <v>2039</v>
      </c>
      <c r="I21866">
        <v>0.71099999999999997</v>
      </c>
      <c r="J21866">
        <v>681225963</v>
      </c>
      <c r="K21866">
        <v>6809</v>
      </c>
      <c r="L21866" s="1" t="s">
        <v>101</v>
      </c>
    </row>
    <row r="21867" spans="1:12" x14ac:dyDescent="0.3">
      <c r="A21867" s="1" t="s">
        <v>2019</v>
      </c>
      <c r="B21867" s="2">
        <v>40179</v>
      </c>
      <c r="C21867" s="1" t="s">
        <v>102</v>
      </c>
      <c r="D21867" s="1" t="s">
        <v>103</v>
      </c>
      <c r="E21867">
        <v>0</v>
      </c>
      <c r="F21867">
        <v>9754</v>
      </c>
      <c r="G21867">
        <v>0</v>
      </c>
      <c r="H21867" s="1" t="s">
        <v>2039</v>
      </c>
      <c r="I21867">
        <v>0.71099999999999997</v>
      </c>
      <c r="J21867">
        <v>681225963</v>
      </c>
      <c r="K21867">
        <v>6809</v>
      </c>
      <c r="L21867" s="1" t="s">
        <v>127</v>
      </c>
    </row>
    <row r="21868" spans="1:12" x14ac:dyDescent="0.3">
      <c r="A21868" s="1" t="s">
        <v>2019</v>
      </c>
      <c r="B21868" s="2">
        <v>40179</v>
      </c>
      <c r="C21868" s="1" t="s">
        <v>102</v>
      </c>
      <c r="D21868" s="1" t="s">
        <v>95</v>
      </c>
      <c r="E21868">
        <v>0</v>
      </c>
      <c r="F21868">
        <v>5951</v>
      </c>
      <c r="G21868">
        <v>0</v>
      </c>
      <c r="H21868" s="1" t="s">
        <v>2039</v>
      </c>
      <c r="I21868">
        <v>0.71099999999999997</v>
      </c>
      <c r="J21868">
        <v>681225963</v>
      </c>
      <c r="K21868">
        <v>6809</v>
      </c>
      <c r="L21868" s="1" t="s">
        <v>99</v>
      </c>
    </row>
    <row r="21869" spans="1:12" x14ac:dyDescent="0.3">
      <c r="A21869" s="1" t="s">
        <v>2019</v>
      </c>
      <c r="B21869" s="2">
        <v>40179</v>
      </c>
      <c r="C21869" s="1" t="s">
        <v>102</v>
      </c>
      <c r="D21869" s="1" t="s">
        <v>92</v>
      </c>
      <c r="E21869">
        <v>0</v>
      </c>
      <c r="F21869">
        <v>1741</v>
      </c>
      <c r="G21869">
        <v>0</v>
      </c>
      <c r="H21869" s="1" t="s">
        <v>2039</v>
      </c>
      <c r="I21869">
        <v>0.71099999999999997</v>
      </c>
      <c r="J21869">
        <v>681225963</v>
      </c>
      <c r="K21869">
        <v>6809</v>
      </c>
      <c r="L21869" s="1" t="s">
        <v>99</v>
      </c>
    </row>
    <row r="21870" spans="1:12" x14ac:dyDescent="0.3">
      <c r="A21870" s="1" t="s">
        <v>2019</v>
      </c>
      <c r="B21870" s="2">
        <v>40179</v>
      </c>
      <c r="C21870" s="1" t="s">
        <v>91</v>
      </c>
      <c r="D21870" s="1" t="s">
        <v>100</v>
      </c>
      <c r="E21870">
        <v>0</v>
      </c>
      <c r="F21870">
        <v>10289</v>
      </c>
      <c r="G21870">
        <v>0</v>
      </c>
      <c r="H21870" s="1" t="s">
        <v>2039</v>
      </c>
      <c r="I21870">
        <v>0.71099999999999997</v>
      </c>
      <c r="J21870">
        <v>681225963</v>
      </c>
      <c r="K21870">
        <v>6809</v>
      </c>
      <c r="L21870" s="1" t="s">
        <v>110</v>
      </c>
    </row>
    <row r="21871" spans="1:12" x14ac:dyDescent="0.3">
      <c r="A21871" s="1" t="s">
        <v>2019</v>
      </c>
      <c r="B21871" s="2">
        <v>40179</v>
      </c>
      <c r="C21871" s="1" t="s">
        <v>91</v>
      </c>
      <c r="D21871" s="1" t="s">
        <v>98</v>
      </c>
      <c r="E21871">
        <v>0</v>
      </c>
      <c r="F21871">
        <v>14386</v>
      </c>
      <c r="G21871">
        <v>0</v>
      </c>
      <c r="H21871" s="1" t="s">
        <v>2039</v>
      </c>
      <c r="I21871">
        <v>0.71099999999999997</v>
      </c>
      <c r="J21871">
        <v>681225963</v>
      </c>
      <c r="K21871">
        <v>6809</v>
      </c>
      <c r="L21871" s="1" t="s">
        <v>101</v>
      </c>
    </row>
    <row r="21872" spans="1:12" x14ac:dyDescent="0.3">
      <c r="A21872" s="1" t="s">
        <v>2019</v>
      </c>
      <c r="B21872" s="2">
        <v>40179</v>
      </c>
      <c r="C21872" s="1" t="s">
        <v>91</v>
      </c>
      <c r="D21872" s="1" t="s">
        <v>95</v>
      </c>
      <c r="E21872">
        <v>0</v>
      </c>
      <c r="F21872">
        <v>5730</v>
      </c>
      <c r="G21872">
        <v>0</v>
      </c>
      <c r="H21872" s="1" t="s">
        <v>2039</v>
      </c>
      <c r="I21872">
        <v>0.71099999999999997</v>
      </c>
      <c r="J21872">
        <v>681225963</v>
      </c>
      <c r="K21872">
        <v>6809</v>
      </c>
      <c r="L21872" s="1" t="s">
        <v>99</v>
      </c>
    </row>
    <row r="21873" spans="1:12" x14ac:dyDescent="0.3">
      <c r="A21873" s="1" t="s">
        <v>2019</v>
      </c>
      <c r="B21873" s="2">
        <v>40179</v>
      </c>
      <c r="C21873" s="1" t="s">
        <v>91</v>
      </c>
      <c r="D21873" s="1" t="s">
        <v>92</v>
      </c>
      <c r="E21873">
        <v>0</v>
      </c>
      <c r="F21873">
        <v>1221</v>
      </c>
      <c r="G21873">
        <v>0</v>
      </c>
      <c r="H21873" s="1" t="s">
        <v>2039</v>
      </c>
      <c r="I21873">
        <v>0.71099999999999997</v>
      </c>
      <c r="J21873">
        <v>681225963</v>
      </c>
      <c r="K21873">
        <v>6809</v>
      </c>
      <c r="L21873" s="1" t="s">
        <v>99</v>
      </c>
    </row>
    <row r="21874" spans="1:12" x14ac:dyDescent="0.3">
      <c r="A21874" s="1" t="s">
        <v>2019</v>
      </c>
      <c r="B21874" s="2">
        <v>40544</v>
      </c>
      <c r="C21874" s="1" t="s">
        <v>91</v>
      </c>
      <c r="D21874" s="1" t="s">
        <v>98</v>
      </c>
      <c r="E21874">
        <v>3</v>
      </c>
      <c r="F21874">
        <v>14471</v>
      </c>
      <c r="G21874">
        <v>20.73</v>
      </c>
      <c r="H21874" s="1" t="s">
        <v>2040</v>
      </c>
      <c r="I21874">
        <v>0.71299999999999997</v>
      </c>
      <c r="J21874">
        <v>676129407</v>
      </c>
      <c r="K21874">
        <v>6759</v>
      </c>
      <c r="L21874" s="1" t="s">
        <v>101</v>
      </c>
    </row>
    <row r="21875" spans="1:12" x14ac:dyDescent="0.3">
      <c r="A21875" s="1" t="s">
        <v>2019</v>
      </c>
      <c r="B21875" s="2">
        <v>40544</v>
      </c>
      <c r="C21875" s="1" t="s">
        <v>102</v>
      </c>
      <c r="D21875" s="1" t="s">
        <v>95</v>
      </c>
      <c r="E21875">
        <v>1</v>
      </c>
      <c r="F21875">
        <v>6091</v>
      </c>
      <c r="G21875">
        <v>16.420000000000002</v>
      </c>
      <c r="H21875" s="1" t="s">
        <v>2040</v>
      </c>
      <c r="I21875">
        <v>0.71299999999999997</v>
      </c>
      <c r="J21875">
        <v>676129407</v>
      </c>
      <c r="K21875">
        <v>6759</v>
      </c>
      <c r="L21875" s="1" t="s">
        <v>97</v>
      </c>
    </row>
    <row r="21876" spans="1:12" x14ac:dyDescent="0.3">
      <c r="A21876" s="1" t="s">
        <v>2019</v>
      </c>
      <c r="B21876" s="2">
        <v>40544</v>
      </c>
      <c r="C21876" s="1" t="s">
        <v>91</v>
      </c>
      <c r="D21876" s="1" t="s">
        <v>100</v>
      </c>
      <c r="E21876">
        <v>1</v>
      </c>
      <c r="F21876">
        <v>10177</v>
      </c>
      <c r="G21876">
        <v>9.83</v>
      </c>
      <c r="H21876" s="1" t="s">
        <v>2040</v>
      </c>
      <c r="I21876">
        <v>0.71299999999999997</v>
      </c>
      <c r="J21876">
        <v>676129407</v>
      </c>
      <c r="K21876">
        <v>6759</v>
      </c>
      <c r="L21876" s="1" t="s">
        <v>110</v>
      </c>
    </row>
    <row r="21877" spans="1:12" x14ac:dyDescent="0.3">
      <c r="A21877" s="1" t="s">
        <v>2019</v>
      </c>
      <c r="B21877" s="2">
        <v>40544</v>
      </c>
      <c r="C21877" s="1" t="s">
        <v>102</v>
      </c>
      <c r="D21877" s="1" t="s">
        <v>100</v>
      </c>
      <c r="E21877">
        <v>0</v>
      </c>
      <c r="F21877">
        <v>9973</v>
      </c>
      <c r="G21877">
        <v>0</v>
      </c>
      <c r="H21877" s="1" t="s">
        <v>2040</v>
      </c>
      <c r="I21877">
        <v>0.71299999999999997</v>
      </c>
      <c r="J21877">
        <v>676129407</v>
      </c>
      <c r="K21877">
        <v>6759</v>
      </c>
      <c r="L21877" s="1" t="s">
        <v>110</v>
      </c>
    </row>
    <row r="21878" spans="1:12" x14ac:dyDescent="0.3">
      <c r="A21878" s="1" t="s">
        <v>2019</v>
      </c>
      <c r="B21878" s="2">
        <v>40544</v>
      </c>
      <c r="C21878" s="1" t="s">
        <v>102</v>
      </c>
      <c r="D21878" s="1" t="s">
        <v>96</v>
      </c>
      <c r="E21878">
        <v>0</v>
      </c>
      <c r="F21878">
        <v>8686</v>
      </c>
      <c r="G21878">
        <v>0</v>
      </c>
      <c r="H21878" s="1" t="s">
        <v>2040</v>
      </c>
      <c r="I21878">
        <v>0.71299999999999997</v>
      </c>
      <c r="J21878">
        <v>676129407</v>
      </c>
      <c r="K21878">
        <v>6759</v>
      </c>
      <c r="L21878" s="1" t="s">
        <v>110</v>
      </c>
    </row>
    <row r="21879" spans="1:12" x14ac:dyDescent="0.3">
      <c r="A21879" s="1" t="s">
        <v>2019</v>
      </c>
      <c r="B21879" s="2">
        <v>40544</v>
      </c>
      <c r="C21879" s="1" t="s">
        <v>102</v>
      </c>
      <c r="D21879" s="1" t="s">
        <v>98</v>
      </c>
      <c r="E21879">
        <v>0</v>
      </c>
      <c r="F21879">
        <v>13447</v>
      </c>
      <c r="G21879">
        <v>0</v>
      </c>
      <c r="H21879" s="1" t="s">
        <v>2040</v>
      </c>
      <c r="I21879">
        <v>0.71299999999999997</v>
      </c>
      <c r="J21879">
        <v>676129407</v>
      </c>
      <c r="K21879">
        <v>6759</v>
      </c>
      <c r="L21879" s="1" t="s">
        <v>101</v>
      </c>
    </row>
    <row r="21880" spans="1:12" x14ac:dyDescent="0.3">
      <c r="A21880" s="1" t="s">
        <v>2019</v>
      </c>
      <c r="B21880" s="2">
        <v>40544</v>
      </c>
      <c r="C21880" s="1" t="s">
        <v>102</v>
      </c>
      <c r="D21880" s="1" t="s">
        <v>103</v>
      </c>
      <c r="E21880">
        <v>0</v>
      </c>
      <c r="F21880">
        <v>9530</v>
      </c>
      <c r="G21880">
        <v>0</v>
      </c>
      <c r="H21880" s="1" t="s">
        <v>2040</v>
      </c>
      <c r="I21880">
        <v>0.71299999999999997</v>
      </c>
      <c r="J21880">
        <v>676129407</v>
      </c>
      <c r="K21880">
        <v>6759</v>
      </c>
      <c r="L21880" s="1" t="s">
        <v>127</v>
      </c>
    </row>
    <row r="21881" spans="1:12" x14ac:dyDescent="0.3">
      <c r="A21881" s="1" t="s">
        <v>2019</v>
      </c>
      <c r="B21881" s="2">
        <v>40544</v>
      </c>
      <c r="C21881" s="1" t="s">
        <v>102</v>
      </c>
      <c r="D21881" s="1" t="s">
        <v>92</v>
      </c>
      <c r="E21881">
        <v>0</v>
      </c>
      <c r="F21881">
        <v>1807</v>
      </c>
      <c r="G21881">
        <v>0</v>
      </c>
      <c r="H21881" s="1" t="s">
        <v>2040</v>
      </c>
      <c r="I21881">
        <v>0.71299999999999997</v>
      </c>
      <c r="J21881">
        <v>676129407</v>
      </c>
      <c r="K21881">
        <v>6759</v>
      </c>
      <c r="L21881" s="1" t="s">
        <v>99</v>
      </c>
    </row>
    <row r="21882" spans="1:12" x14ac:dyDescent="0.3">
      <c r="A21882" s="1" t="s">
        <v>2019</v>
      </c>
      <c r="B21882" s="2">
        <v>40544</v>
      </c>
      <c r="C21882" s="1" t="s">
        <v>91</v>
      </c>
      <c r="D21882" s="1" t="s">
        <v>96</v>
      </c>
      <c r="E21882">
        <v>0</v>
      </c>
      <c r="F21882">
        <v>8921</v>
      </c>
      <c r="G21882">
        <v>0</v>
      </c>
      <c r="H21882" s="1" t="s">
        <v>2040</v>
      </c>
      <c r="I21882">
        <v>0.71299999999999997</v>
      </c>
      <c r="J21882">
        <v>676129407</v>
      </c>
      <c r="K21882">
        <v>6759</v>
      </c>
      <c r="L21882" s="1" t="s">
        <v>110</v>
      </c>
    </row>
    <row r="21883" spans="1:12" x14ac:dyDescent="0.3">
      <c r="A21883" s="1" t="s">
        <v>2019</v>
      </c>
      <c r="B21883" s="2">
        <v>40544</v>
      </c>
      <c r="C21883" s="1" t="s">
        <v>91</v>
      </c>
      <c r="D21883" s="1" t="s">
        <v>103</v>
      </c>
      <c r="E21883">
        <v>0</v>
      </c>
      <c r="F21883">
        <v>9742</v>
      </c>
      <c r="G21883">
        <v>0</v>
      </c>
      <c r="H21883" s="1" t="s">
        <v>2040</v>
      </c>
      <c r="I21883">
        <v>0.71299999999999997</v>
      </c>
      <c r="J21883">
        <v>676129407</v>
      </c>
      <c r="K21883">
        <v>6759</v>
      </c>
      <c r="L21883" s="1" t="s">
        <v>127</v>
      </c>
    </row>
    <row r="21884" spans="1:12" x14ac:dyDescent="0.3">
      <c r="A21884" s="1" t="s">
        <v>2019</v>
      </c>
      <c r="B21884" s="2">
        <v>40544</v>
      </c>
      <c r="C21884" s="1" t="s">
        <v>91</v>
      </c>
      <c r="D21884" s="1" t="s">
        <v>95</v>
      </c>
      <c r="E21884">
        <v>0</v>
      </c>
      <c r="F21884">
        <v>5909</v>
      </c>
      <c r="G21884">
        <v>0</v>
      </c>
      <c r="H21884" s="1" t="s">
        <v>2040</v>
      </c>
      <c r="I21884">
        <v>0.71299999999999997</v>
      </c>
      <c r="J21884">
        <v>676129407</v>
      </c>
      <c r="K21884">
        <v>6759</v>
      </c>
      <c r="L21884" s="1" t="s">
        <v>97</v>
      </c>
    </row>
    <row r="21885" spans="1:12" x14ac:dyDescent="0.3">
      <c r="A21885" s="1" t="s">
        <v>2019</v>
      </c>
      <c r="B21885" s="2">
        <v>40544</v>
      </c>
      <c r="C21885" s="1" t="s">
        <v>91</v>
      </c>
      <c r="D21885" s="1" t="s">
        <v>92</v>
      </c>
      <c r="E21885">
        <v>0</v>
      </c>
      <c r="F21885">
        <v>1283</v>
      </c>
      <c r="G21885">
        <v>0</v>
      </c>
      <c r="H21885" s="1" t="s">
        <v>2040</v>
      </c>
      <c r="I21885">
        <v>0.71299999999999997</v>
      </c>
      <c r="J21885">
        <v>676129407</v>
      </c>
      <c r="K21885">
        <v>6759</v>
      </c>
      <c r="L21885" s="1" t="s">
        <v>99</v>
      </c>
    </row>
    <row r="21886" spans="1:12" x14ac:dyDescent="0.3">
      <c r="A21886" s="1" t="s">
        <v>2019</v>
      </c>
      <c r="B21886" s="2">
        <v>40909</v>
      </c>
      <c r="C21886" s="1" t="s">
        <v>91</v>
      </c>
      <c r="D21886" s="1" t="s">
        <v>96</v>
      </c>
      <c r="E21886">
        <v>2</v>
      </c>
      <c r="F21886">
        <v>8898</v>
      </c>
      <c r="G21886">
        <v>22.48</v>
      </c>
      <c r="H21886" s="1" t="s">
        <v>2041</v>
      </c>
      <c r="I21886">
        <v>0.71499999999999997</v>
      </c>
      <c r="J21886">
        <v>692933741</v>
      </c>
      <c r="K21886">
        <v>6918</v>
      </c>
      <c r="L21886" s="1" t="s">
        <v>110</v>
      </c>
    </row>
    <row r="21887" spans="1:12" x14ac:dyDescent="0.3">
      <c r="A21887" s="1" t="s">
        <v>2019</v>
      </c>
      <c r="B21887" s="2">
        <v>40909</v>
      </c>
      <c r="C21887" s="1" t="s">
        <v>91</v>
      </c>
      <c r="D21887" s="1" t="s">
        <v>100</v>
      </c>
      <c r="E21887">
        <v>2</v>
      </c>
      <c r="F21887">
        <v>10078</v>
      </c>
      <c r="G21887">
        <v>19.850000000000001</v>
      </c>
      <c r="H21887" s="1" t="s">
        <v>2041</v>
      </c>
      <c r="I21887">
        <v>0.71499999999999997</v>
      </c>
      <c r="J21887">
        <v>692933741</v>
      </c>
      <c r="K21887">
        <v>6918</v>
      </c>
      <c r="L21887" s="1" t="s">
        <v>110</v>
      </c>
    </row>
    <row r="21888" spans="1:12" x14ac:dyDescent="0.3">
      <c r="A21888" s="1" t="s">
        <v>2019</v>
      </c>
      <c r="B21888" s="2">
        <v>40909</v>
      </c>
      <c r="C21888" s="1" t="s">
        <v>91</v>
      </c>
      <c r="D21888" s="1" t="s">
        <v>95</v>
      </c>
      <c r="E21888">
        <v>1</v>
      </c>
      <c r="F21888">
        <v>6126</v>
      </c>
      <c r="G21888">
        <v>16.32</v>
      </c>
      <c r="H21888" s="1" t="s">
        <v>2041</v>
      </c>
      <c r="I21888">
        <v>0.71499999999999997</v>
      </c>
      <c r="J21888">
        <v>692933741</v>
      </c>
      <c r="K21888">
        <v>6918</v>
      </c>
      <c r="L21888" s="1" t="s">
        <v>97</v>
      </c>
    </row>
    <row r="21889" spans="1:12" x14ac:dyDescent="0.3">
      <c r="A21889" s="1" t="s">
        <v>2019</v>
      </c>
      <c r="B21889" s="2">
        <v>40909</v>
      </c>
      <c r="C21889" s="1" t="s">
        <v>102</v>
      </c>
      <c r="D21889" s="1" t="s">
        <v>98</v>
      </c>
      <c r="E21889">
        <v>2</v>
      </c>
      <c r="F21889">
        <v>13558</v>
      </c>
      <c r="G21889">
        <v>14.75</v>
      </c>
      <c r="H21889" s="1" t="s">
        <v>2041</v>
      </c>
      <c r="I21889">
        <v>0.71499999999999997</v>
      </c>
      <c r="J21889">
        <v>692933741</v>
      </c>
      <c r="K21889">
        <v>6918</v>
      </c>
      <c r="L21889" s="1" t="s">
        <v>101</v>
      </c>
    </row>
    <row r="21890" spans="1:12" x14ac:dyDescent="0.3">
      <c r="A21890" s="1" t="s">
        <v>2019</v>
      </c>
      <c r="B21890" s="2">
        <v>40909</v>
      </c>
      <c r="C21890" s="1" t="s">
        <v>91</v>
      </c>
      <c r="D21890" s="1" t="s">
        <v>98</v>
      </c>
      <c r="E21890">
        <v>2</v>
      </c>
      <c r="F21890">
        <v>14545</v>
      </c>
      <c r="G21890">
        <v>13.75</v>
      </c>
      <c r="H21890" s="1" t="s">
        <v>2041</v>
      </c>
      <c r="I21890">
        <v>0.71499999999999997</v>
      </c>
      <c r="J21890">
        <v>692933741</v>
      </c>
      <c r="K21890">
        <v>6918</v>
      </c>
      <c r="L21890" s="1" t="s">
        <v>101</v>
      </c>
    </row>
    <row r="21891" spans="1:12" x14ac:dyDescent="0.3">
      <c r="A21891" s="1" t="s">
        <v>2019</v>
      </c>
      <c r="B21891" s="2">
        <v>40909</v>
      </c>
      <c r="C21891" s="1" t="s">
        <v>102</v>
      </c>
      <c r="D21891" s="1" t="s">
        <v>100</v>
      </c>
      <c r="E21891">
        <v>1</v>
      </c>
      <c r="F21891">
        <v>9859</v>
      </c>
      <c r="G21891">
        <v>10.14</v>
      </c>
      <c r="H21891" s="1" t="s">
        <v>2041</v>
      </c>
      <c r="I21891">
        <v>0.71499999999999997</v>
      </c>
      <c r="J21891">
        <v>692933741</v>
      </c>
      <c r="K21891">
        <v>6918</v>
      </c>
      <c r="L21891" s="1" t="s">
        <v>110</v>
      </c>
    </row>
    <row r="21892" spans="1:12" x14ac:dyDescent="0.3">
      <c r="A21892" s="1" t="s">
        <v>2019</v>
      </c>
      <c r="B21892" s="2">
        <v>40909</v>
      </c>
      <c r="C21892" s="1" t="s">
        <v>102</v>
      </c>
      <c r="D21892" s="1" t="s">
        <v>96</v>
      </c>
      <c r="E21892">
        <v>0</v>
      </c>
      <c r="F21892">
        <v>8700</v>
      </c>
      <c r="G21892">
        <v>0</v>
      </c>
      <c r="H21892" s="1" t="s">
        <v>2041</v>
      </c>
      <c r="I21892">
        <v>0.71499999999999997</v>
      </c>
      <c r="J21892">
        <v>692933741</v>
      </c>
      <c r="K21892">
        <v>6918</v>
      </c>
      <c r="L21892" s="1" t="s">
        <v>110</v>
      </c>
    </row>
    <row r="21893" spans="1:12" x14ac:dyDescent="0.3">
      <c r="A21893" s="1" t="s">
        <v>2019</v>
      </c>
      <c r="B21893" s="2">
        <v>40909</v>
      </c>
      <c r="C21893" s="1" t="s">
        <v>102</v>
      </c>
      <c r="D21893" s="1" t="s">
        <v>103</v>
      </c>
      <c r="E21893">
        <v>0</v>
      </c>
      <c r="F21893">
        <v>9355</v>
      </c>
      <c r="G21893">
        <v>0</v>
      </c>
      <c r="H21893" s="1" t="s">
        <v>2041</v>
      </c>
      <c r="I21893">
        <v>0.71499999999999997</v>
      </c>
      <c r="J21893">
        <v>692933741</v>
      </c>
      <c r="K21893">
        <v>6918</v>
      </c>
      <c r="L21893" s="1" t="s">
        <v>127</v>
      </c>
    </row>
    <row r="21894" spans="1:12" x14ac:dyDescent="0.3">
      <c r="A21894" s="1" t="s">
        <v>2019</v>
      </c>
      <c r="B21894" s="2">
        <v>40909</v>
      </c>
      <c r="C21894" s="1" t="s">
        <v>102</v>
      </c>
      <c r="D21894" s="1" t="s">
        <v>95</v>
      </c>
      <c r="E21894">
        <v>0</v>
      </c>
      <c r="F21894">
        <v>6253</v>
      </c>
      <c r="G21894">
        <v>0</v>
      </c>
      <c r="H21894" s="1" t="s">
        <v>2041</v>
      </c>
      <c r="I21894">
        <v>0.71499999999999997</v>
      </c>
      <c r="J21894">
        <v>692933741</v>
      </c>
      <c r="K21894">
        <v>6918</v>
      </c>
      <c r="L21894" s="1" t="s">
        <v>97</v>
      </c>
    </row>
    <row r="21895" spans="1:12" x14ac:dyDescent="0.3">
      <c r="A21895" s="1" t="s">
        <v>2019</v>
      </c>
      <c r="B21895" s="2">
        <v>40909</v>
      </c>
      <c r="C21895" s="1" t="s">
        <v>102</v>
      </c>
      <c r="D21895" s="1" t="s">
        <v>92</v>
      </c>
      <c r="E21895">
        <v>0</v>
      </c>
      <c r="F21895">
        <v>1881</v>
      </c>
      <c r="G21895">
        <v>0</v>
      </c>
      <c r="H21895" s="1" t="s">
        <v>2041</v>
      </c>
      <c r="I21895">
        <v>0.71499999999999997</v>
      </c>
      <c r="J21895">
        <v>692933741</v>
      </c>
      <c r="K21895">
        <v>6918</v>
      </c>
      <c r="L21895" s="1" t="s">
        <v>99</v>
      </c>
    </row>
    <row r="21896" spans="1:12" x14ac:dyDescent="0.3">
      <c r="A21896" s="1" t="s">
        <v>2019</v>
      </c>
      <c r="B21896" s="2">
        <v>40909</v>
      </c>
      <c r="C21896" s="1" t="s">
        <v>91</v>
      </c>
      <c r="D21896" s="1" t="s">
        <v>103</v>
      </c>
      <c r="E21896">
        <v>0</v>
      </c>
      <c r="F21896">
        <v>9568</v>
      </c>
      <c r="G21896">
        <v>0</v>
      </c>
      <c r="H21896" s="1" t="s">
        <v>2041</v>
      </c>
      <c r="I21896">
        <v>0.71499999999999997</v>
      </c>
      <c r="J21896">
        <v>692933741</v>
      </c>
      <c r="K21896">
        <v>6918</v>
      </c>
      <c r="L21896" s="1" t="s">
        <v>127</v>
      </c>
    </row>
    <row r="21897" spans="1:12" x14ac:dyDescent="0.3">
      <c r="A21897" s="1" t="s">
        <v>2019</v>
      </c>
      <c r="B21897" s="2">
        <v>40909</v>
      </c>
      <c r="C21897" s="1" t="s">
        <v>91</v>
      </c>
      <c r="D21897" s="1" t="s">
        <v>92</v>
      </c>
      <c r="E21897">
        <v>0</v>
      </c>
      <c r="F21897">
        <v>1346</v>
      </c>
      <c r="G21897">
        <v>0</v>
      </c>
      <c r="H21897" s="1" t="s">
        <v>2041</v>
      </c>
      <c r="I21897">
        <v>0.71499999999999997</v>
      </c>
      <c r="J21897">
        <v>692933741</v>
      </c>
      <c r="K21897">
        <v>6918</v>
      </c>
      <c r="L21897" s="1" t="s">
        <v>99</v>
      </c>
    </row>
    <row r="21898" spans="1:12" x14ac:dyDescent="0.3">
      <c r="A21898" s="1" t="s">
        <v>2019</v>
      </c>
      <c r="B21898" s="2">
        <v>41275</v>
      </c>
      <c r="C21898" s="1" t="s">
        <v>102</v>
      </c>
      <c r="D21898" s="1" t="s">
        <v>100</v>
      </c>
      <c r="E21898">
        <v>0</v>
      </c>
      <c r="F21898">
        <v>9748</v>
      </c>
      <c r="G21898">
        <v>0</v>
      </c>
      <c r="H21898" s="1" t="s">
        <v>2042</v>
      </c>
      <c r="I21898">
        <v>0.71699999999999997</v>
      </c>
      <c r="J21898">
        <v>721207148</v>
      </c>
      <c r="K21898">
        <v>7183</v>
      </c>
      <c r="L21898" s="1" t="s">
        <v>110</v>
      </c>
    </row>
    <row r="21899" spans="1:12" x14ac:dyDescent="0.3">
      <c r="A21899" s="1" t="s">
        <v>2019</v>
      </c>
      <c r="B21899" s="2">
        <v>41275</v>
      </c>
      <c r="C21899" s="1" t="s">
        <v>102</v>
      </c>
      <c r="D21899" s="1" t="s">
        <v>96</v>
      </c>
      <c r="E21899">
        <v>0</v>
      </c>
      <c r="F21899">
        <v>8694</v>
      </c>
      <c r="G21899">
        <v>0</v>
      </c>
      <c r="H21899" s="1" t="s">
        <v>2042</v>
      </c>
      <c r="I21899">
        <v>0.71699999999999997</v>
      </c>
      <c r="J21899">
        <v>721207148</v>
      </c>
      <c r="K21899">
        <v>7183</v>
      </c>
      <c r="L21899" s="1" t="s">
        <v>110</v>
      </c>
    </row>
    <row r="21900" spans="1:12" x14ac:dyDescent="0.3">
      <c r="A21900" s="1" t="s">
        <v>2019</v>
      </c>
      <c r="B21900" s="2">
        <v>41275</v>
      </c>
      <c r="C21900" s="1" t="s">
        <v>102</v>
      </c>
      <c r="D21900" s="1" t="s">
        <v>98</v>
      </c>
      <c r="E21900">
        <v>0</v>
      </c>
      <c r="F21900">
        <v>13666</v>
      </c>
      <c r="G21900">
        <v>0</v>
      </c>
      <c r="H21900" s="1" t="s">
        <v>2042</v>
      </c>
      <c r="I21900">
        <v>0.71699999999999997</v>
      </c>
      <c r="J21900">
        <v>721207148</v>
      </c>
      <c r="K21900">
        <v>7183</v>
      </c>
      <c r="L21900" s="1" t="s">
        <v>101</v>
      </c>
    </row>
    <row r="21901" spans="1:12" x14ac:dyDescent="0.3">
      <c r="A21901" s="1" t="s">
        <v>2019</v>
      </c>
      <c r="B21901" s="2">
        <v>41275</v>
      </c>
      <c r="C21901" s="1" t="s">
        <v>102</v>
      </c>
      <c r="D21901" s="1" t="s">
        <v>103</v>
      </c>
      <c r="E21901">
        <v>0</v>
      </c>
      <c r="F21901">
        <v>9231</v>
      </c>
      <c r="G21901">
        <v>0</v>
      </c>
      <c r="H21901" s="1" t="s">
        <v>2042</v>
      </c>
      <c r="I21901">
        <v>0.71699999999999997</v>
      </c>
      <c r="J21901">
        <v>721207148</v>
      </c>
      <c r="K21901">
        <v>7183</v>
      </c>
      <c r="L21901" s="1" t="s">
        <v>127</v>
      </c>
    </row>
    <row r="21902" spans="1:12" x14ac:dyDescent="0.3">
      <c r="A21902" s="1" t="s">
        <v>2019</v>
      </c>
      <c r="B21902" s="2">
        <v>41275</v>
      </c>
      <c r="C21902" s="1" t="s">
        <v>102</v>
      </c>
      <c r="D21902" s="1" t="s">
        <v>95</v>
      </c>
      <c r="E21902">
        <v>0</v>
      </c>
      <c r="F21902">
        <v>6444</v>
      </c>
      <c r="G21902">
        <v>0</v>
      </c>
      <c r="H21902" s="1" t="s">
        <v>2042</v>
      </c>
      <c r="I21902">
        <v>0.71699999999999997</v>
      </c>
      <c r="J21902">
        <v>721207148</v>
      </c>
      <c r="K21902">
        <v>7183</v>
      </c>
      <c r="L21902" s="1" t="s">
        <v>97</v>
      </c>
    </row>
    <row r="21903" spans="1:12" x14ac:dyDescent="0.3">
      <c r="A21903" s="1" t="s">
        <v>2019</v>
      </c>
      <c r="B21903" s="2">
        <v>41275</v>
      </c>
      <c r="C21903" s="1" t="s">
        <v>102</v>
      </c>
      <c r="D21903" s="1" t="s">
        <v>92</v>
      </c>
      <c r="E21903">
        <v>0</v>
      </c>
      <c r="F21903">
        <v>1948</v>
      </c>
      <c r="G21903">
        <v>0</v>
      </c>
      <c r="H21903" s="1" t="s">
        <v>2042</v>
      </c>
      <c r="I21903">
        <v>0.71699999999999997</v>
      </c>
      <c r="J21903">
        <v>721207148</v>
      </c>
      <c r="K21903">
        <v>7183</v>
      </c>
      <c r="L21903" s="1" t="s">
        <v>99</v>
      </c>
    </row>
    <row r="21904" spans="1:12" x14ac:dyDescent="0.3">
      <c r="A21904" s="1" t="s">
        <v>2019</v>
      </c>
      <c r="B21904" s="2">
        <v>41275</v>
      </c>
      <c r="C21904" s="1" t="s">
        <v>91</v>
      </c>
      <c r="D21904" s="1" t="s">
        <v>100</v>
      </c>
      <c r="E21904">
        <v>0</v>
      </c>
      <c r="F21904">
        <v>9986</v>
      </c>
      <c r="G21904">
        <v>0</v>
      </c>
      <c r="H21904" s="1" t="s">
        <v>2042</v>
      </c>
      <c r="I21904">
        <v>0.71699999999999997</v>
      </c>
      <c r="J21904">
        <v>721207148</v>
      </c>
      <c r="K21904">
        <v>7183</v>
      </c>
      <c r="L21904" s="1" t="s">
        <v>110</v>
      </c>
    </row>
    <row r="21905" spans="1:12" x14ac:dyDescent="0.3">
      <c r="A21905" s="1" t="s">
        <v>2019</v>
      </c>
      <c r="B21905" s="2">
        <v>41275</v>
      </c>
      <c r="C21905" s="1" t="s">
        <v>91</v>
      </c>
      <c r="D21905" s="1" t="s">
        <v>96</v>
      </c>
      <c r="E21905">
        <v>0</v>
      </c>
      <c r="F21905">
        <v>8863</v>
      </c>
      <c r="G21905">
        <v>0</v>
      </c>
      <c r="H21905" s="1" t="s">
        <v>2042</v>
      </c>
      <c r="I21905">
        <v>0.71699999999999997</v>
      </c>
      <c r="J21905">
        <v>721207148</v>
      </c>
      <c r="K21905">
        <v>7183</v>
      </c>
      <c r="L21905" s="1" t="s">
        <v>110</v>
      </c>
    </row>
    <row r="21906" spans="1:12" x14ac:dyDescent="0.3">
      <c r="A21906" s="1" t="s">
        <v>2019</v>
      </c>
      <c r="B21906" s="2">
        <v>41275</v>
      </c>
      <c r="C21906" s="1" t="s">
        <v>91</v>
      </c>
      <c r="D21906" s="1" t="s">
        <v>98</v>
      </c>
      <c r="E21906">
        <v>0</v>
      </c>
      <c r="F21906">
        <v>14602</v>
      </c>
      <c r="G21906">
        <v>0</v>
      </c>
      <c r="H21906" s="1" t="s">
        <v>2042</v>
      </c>
      <c r="I21906">
        <v>0.71699999999999997</v>
      </c>
      <c r="J21906">
        <v>721207148</v>
      </c>
      <c r="K21906">
        <v>7183</v>
      </c>
      <c r="L21906" s="1" t="s">
        <v>101</v>
      </c>
    </row>
    <row r="21907" spans="1:12" x14ac:dyDescent="0.3">
      <c r="A21907" s="1" t="s">
        <v>2019</v>
      </c>
      <c r="B21907" s="2">
        <v>41275</v>
      </c>
      <c r="C21907" s="1" t="s">
        <v>91</v>
      </c>
      <c r="D21907" s="1" t="s">
        <v>103</v>
      </c>
      <c r="E21907">
        <v>0</v>
      </c>
      <c r="F21907">
        <v>9440</v>
      </c>
      <c r="G21907">
        <v>0</v>
      </c>
      <c r="H21907" s="1" t="s">
        <v>2042</v>
      </c>
      <c r="I21907">
        <v>0.71699999999999997</v>
      </c>
      <c r="J21907">
        <v>721207148</v>
      </c>
      <c r="K21907">
        <v>7183</v>
      </c>
      <c r="L21907" s="1" t="s">
        <v>127</v>
      </c>
    </row>
    <row r="21908" spans="1:12" x14ac:dyDescent="0.3">
      <c r="A21908" s="1" t="s">
        <v>2019</v>
      </c>
      <c r="B21908" s="2">
        <v>41275</v>
      </c>
      <c r="C21908" s="1" t="s">
        <v>91</v>
      </c>
      <c r="D21908" s="1" t="s">
        <v>95</v>
      </c>
      <c r="E21908">
        <v>0</v>
      </c>
      <c r="F21908">
        <v>6377</v>
      </c>
      <c r="G21908">
        <v>0</v>
      </c>
      <c r="H21908" s="1" t="s">
        <v>2042</v>
      </c>
      <c r="I21908">
        <v>0.71699999999999997</v>
      </c>
      <c r="J21908">
        <v>721207148</v>
      </c>
      <c r="K21908">
        <v>7183</v>
      </c>
      <c r="L21908" s="1" t="s">
        <v>97</v>
      </c>
    </row>
    <row r="21909" spans="1:12" x14ac:dyDescent="0.3">
      <c r="A21909" s="1" t="s">
        <v>2019</v>
      </c>
      <c r="B21909" s="2">
        <v>41275</v>
      </c>
      <c r="C21909" s="1" t="s">
        <v>91</v>
      </c>
      <c r="D21909" s="1" t="s">
        <v>92</v>
      </c>
      <c r="E21909">
        <v>0</v>
      </c>
      <c r="F21909">
        <v>1399</v>
      </c>
      <c r="G21909">
        <v>0</v>
      </c>
      <c r="H21909" s="1" t="s">
        <v>2042</v>
      </c>
      <c r="I21909">
        <v>0.71699999999999997</v>
      </c>
      <c r="J21909">
        <v>721207148</v>
      </c>
      <c r="K21909">
        <v>7183</v>
      </c>
      <c r="L21909" s="1" t="s">
        <v>99</v>
      </c>
    </row>
    <row r="21910" spans="1:12" x14ac:dyDescent="0.3">
      <c r="A21910" s="1" t="s">
        <v>2019</v>
      </c>
      <c r="B21910" s="2">
        <v>41640</v>
      </c>
      <c r="C21910" s="1" t="s">
        <v>91</v>
      </c>
      <c r="D21910" s="1" t="s">
        <v>92</v>
      </c>
      <c r="E21910">
        <v>1</v>
      </c>
      <c r="F21910">
        <v>1440</v>
      </c>
      <c r="G21910">
        <v>69.44</v>
      </c>
      <c r="H21910" s="1" t="s">
        <v>2043</v>
      </c>
      <c r="I21910">
        <v>0.72</v>
      </c>
      <c r="J21910">
        <v>725185185</v>
      </c>
      <c r="K21910">
        <v>7203</v>
      </c>
      <c r="L21910" s="1" t="s">
        <v>99</v>
      </c>
    </row>
    <row r="21911" spans="1:12" x14ac:dyDescent="0.3">
      <c r="A21911" s="1" t="s">
        <v>2019</v>
      </c>
      <c r="B21911" s="2">
        <v>41640</v>
      </c>
      <c r="C21911" s="1" t="s">
        <v>91</v>
      </c>
      <c r="D21911" s="1" t="s">
        <v>96</v>
      </c>
      <c r="E21911">
        <v>1</v>
      </c>
      <c r="F21911">
        <v>8817</v>
      </c>
      <c r="G21911">
        <v>11.34</v>
      </c>
      <c r="H21911" s="1" t="s">
        <v>2043</v>
      </c>
      <c r="I21911">
        <v>0.72</v>
      </c>
      <c r="J21911">
        <v>725185185</v>
      </c>
      <c r="K21911">
        <v>7203</v>
      </c>
      <c r="L21911" s="1" t="s">
        <v>110</v>
      </c>
    </row>
    <row r="21912" spans="1:12" x14ac:dyDescent="0.3">
      <c r="A21912" s="1" t="s">
        <v>2019</v>
      </c>
      <c r="B21912" s="2">
        <v>41640</v>
      </c>
      <c r="C21912" s="1" t="s">
        <v>102</v>
      </c>
      <c r="D21912" s="1" t="s">
        <v>100</v>
      </c>
      <c r="E21912">
        <v>0</v>
      </c>
      <c r="F21912">
        <v>9636</v>
      </c>
      <c r="G21912">
        <v>0</v>
      </c>
      <c r="H21912" s="1" t="s">
        <v>2043</v>
      </c>
      <c r="I21912">
        <v>0.72</v>
      </c>
      <c r="J21912">
        <v>725185185</v>
      </c>
      <c r="K21912">
        <v>7203</v>
      </c>
      <c r="L21912" s="1" t="s">
        <v>110</v>
      </c>
    </row>
    <row r="21913" spans="1:12" x14ac:dyDescent="0.3">
      <c r="A21913" s="1" t="s">
        <v>2019</v>
      </c>
      <c r="B21913" s="2">
        <v>41640</v>
      </c>
      <c r="C21913" s="1" t="s">
        <v>102</v>
      </c>
      <c r="D21913" s="1" t="s">
        <v>96</v>
      </c>
      <c r="E21913">
        <v>0</v>
      </c>
      <c r="F21913">
        <v>8665</v>
      </c>
      <c r="G21913">
        <v>0</v>
      </c>
      <c r="H21913" s="1" t="s">
        <v>2043</v>
      </c>
      <c r="I21913">
        <v>0.72</v>
      </c>
      <c r="J21913">
        <v>725185185</v>
      </c>
      <c r="K21913">
        <v>7203</v>
      </c>
      <c r="L21913" s="1" t="s">
        <v>110</v>
      </c>
    </row>
    <row r="21914" spans="1:12" x14ac:dyDescent="0.3">
      <c r="A21914" s="1" t="s">
        <v>2019</v>
      </c>
      <c r="B21914" s="2">
        <v>41640</v>
      </c>
      <c r="C21914" s="1" t="s">
        <v>102</v>
      </c>
      <c r="D21914" s="1" t="s">
        <v>98</v>
      </c>
      <c r="E21914">
        <v>0</v>
      </c>
      <c r="F21914">
        <v>13751</v>
      </c>
      <c r="G21914">
        <v>0</v>
      </c>
      <c r="H21914" s="1" t="s">
        <v>2043</v>
      </c>
      <c r="I21914">
        <v>0.72</v>
      </c>
      <c r="J21914">
        <v>725185185</v>
      </c>
      <c r="K21914">
        <v>7203</v>
      </c>
      <c r="L21914" s="1" t="s">
        <v>101</v>
      </c>
    </row>
    <row r="21915" spans="1:12" x14ac:dyDescent="0.3">
      <c r="A21915" s="1" t="s">
        <v>2019</v>
      </c>
      <c r="B21915" s="2">
        <v>41640</v>
      </c>
      <c r="C21915" s="1" t="s">
        <v>102</v>
      </c>
      <c r="D21915" s="1" t="s">
        <v>103</v>
      </c>
      <c r="E21915">
        <v>0</v>
      </c>
      <c r="F21915">
        <v>9144</v>
      </c>
      <c r="G21915">
        <v>0</v>
      </c>
      <c r="H21915" s="1" t="s">
        <v>2043</v>
      </c>
      <c r="I21915">
        <v>0.72</v>
      </c>
      <c r="J21915">
        <v>725185185</v>
      </c>
      <c r="K21915">
        <v>7203</v>
      </c>
      <c r="L21915" s="1" t="s">
        <v>127</v>
      </c>
    </row>
    <row r="21916" spans="1:12" x14ac:dyDescent="0.3">
      <c r="A21916" s="1" t="s">
        <v>2019</v>
      </c>
      <c r="B21916" s="2">
        <v>41640</v>
      </c>
      <c r="C21916" s="1" t="s">
        <v>102</v>
      </c>
      <c r="D21916" s="1" t="s">
        <v>95</v>
      </c>
      <c r="E21916">
        <v>0</v>
      </c>
      <c r="F21916">
        <v>6689</v>
      </c>
      <c r="G21916">
        <v>0</v>
      </c>
      <c r="H21916" s="1" t="s">
        <v>2043</v>
      </c>
      <c r="I21916">
        <v>0.72</v>
      </c>
      <c r="J21916">
        <v>725185185</v>
      </c>
      <c r="K21916">
        <v>7203</v>
      </c>
      <c r="L21916" s="1" t="s">
        <v>97</v>
      </c>
    </row>
    <row r="21917" spans="1:12" x14ac:dyDescent="0.3">
      <c r="A21917" s="1" t="s">
        <v>2019</v>
      </c>
      <c r="B21917" s="2">
        <v>41640</v>
      </c>
      <c r="C21917" s="1" t="s">
        <v>102</v>
      </c>
      <c r="D21917" s="1" t="s">
        <v>92</v>
      </c>
      <c r="E21917">
        <v>0</v>
      </c>
      <c r="F21917">
        <v>1991</v>
      </c>
      <c r="G21917">
        <v>0</v>
      </c>
      <c r="H21917" s="1" t="s">
        <v>2043</v>
      </c>
      <c r="I21917">
        <v>0.72</v>
      </c>
      <c r="J21917">
        <v>725185185</v>
      </c>
      <c r="K21917">
        <v>7203</v>
      </c>
      <c r="L21917" s="1" t="s">
        <v>99</v>
      </c>
    </row>
    <row r="21918" spans="1:12" x14ac:dyDescent="0.3">
      <c r="A21918" s="1" t="s">
        <v>2019</v>
      </c>
      <c r="B21918" s="2">
        <v>41640</v>
      </c>
      <c r="C21918" s="1" t="s">
        <v>91</v>
      </c>
      <c r="D21918" s="1" t="s">
        <v>100</v>
      </c>
      <c r="E21918">
        <v>0</v>
      </c>
      <c r="F21918">
        <v>9888</v>
      </c>
      <c r="G21918">
        <v>0</v>
      </c>
      <c r="H21918" s="1" t="s">
        <v>2043</v>
      </c>
      <c r="I21918">
        <v>0.72</v>
      </c>
      <c r="J21918">
        <v>725185185</v>
      </c>
      <c r="K21918">
        <v>7203</v>
      </c>
      <c r="L21918" s="1" t="s">
        <v>110</v>
      </c>
    </row>
    <row r="21919" spans="1:12" x14ac:dyDescent="0.3">
      <c r="A21919" s="1" t="s">
        <v>2019</v>
      </c>
      <c r="B21919" s="2">
        <v>41640</v>
      </c>
      <c r="C21919" s="1" t="s">
        <v>91</v>
      </c>
      <c r="D21919" s="1" t="s">
        <v>98</v>
      </c>
      <c r="E21919">
        <v>0</v>
      </c>
      <c r="F21919">
        <v>14629</v>
      </c>
      <c r="G21919">
        <v>0</v>
      </c>
      <c r="H21919" s="1" t="s">
        <v>2043</v>
      </c>
      <c r="I21919">
        <v>0.72</v>
      </c>
      <c r="J21919">
        <v>725185185</v>
      </c>
      <c r="K21919">
        <v>7203</v>
      </c>
      <c r="L21919" s="1" t="s">
        <v>101</v>
      </c>
    </row>
    <row r="21920" spans="1:12" x14ac:dyDescent="0.3">
      <c r="A21920" s="1" t="s">
        <v>2019</v>
      </c>
      <c r="B21920" s="2">
        <v>41640</v>
      </c>
      <c r="C21920" s="1" t="s">
        <v>91</v>
      </c>
      <c r="D21920" s="1" t="s">
        <v>103</v>
      </c>
      <c r="E21920">
        <v>0</v>
      </c>
      <c r="F21920">
        <v>9346</v>
      </c>
      <c r="G21920">
        <v>0</v>
      </c>
      <c r="H21920" s="1" t="s">
        <v>2043</v>
      </c>
      <c r="I21920">
        <v>0.72</v>
      </c>
      <c r="J21920">
        <v>725185185</v>
      </c>
      <c r="K21920">
        <v>7203</v>
      </c>
      <c r="L21920" s="1" t="s">
        <v>127</v>
      </c>
    </row>
    <row r="21921" spans="1:12" x14ac:dyDescent="0.3">
      <c r="A21921" s="1" t="s">
        <v>2019</v>
      </c>
      <c r="B21921" s="2">
        <v>41640</v>
      </c>
      <c r="C21921" s="1" t="s">
        <v>91</v>
      </c>
      <c r="D21921" s="1" t="s">
        <v>95</v>
      </c>
      <c r="E21921">
        <v>0</v>
      </c>
      <c r="F21921">
        <v>6680</v>
      </c>
      <c r="G21921">
        <v>0</v>
      </c>
      <c r="H21921" s="1" t="s">
        <v>2043</v>
      </c>
      <c r="I21921">
        <v>0.72</v>
      </c>
      <c r="J21921">
        <v>725185185</v>
      </c>
      <c r="K21921">
        <v>7203</v>
      </c>
      <c r="L21921" s="1" t="s">
        <v>97</v>
      </c>
    </row>
    <row r="21922" spans="1:12" x14ac:dyDescent="0.3">
      <c r="A21922" s="1" t="s">
        <v>2019</v>
      </c>
      <c r="B21922" s="2">
        <v>42005</v>
      </c>
      <c r="C21922" s="1" t="s">
        <v>102</v>
      </c>
      <c r="D21922" s="1" t="s">
        <v>103</v>
      </c>
      <c r="E21922">
        <v>1</v>
      </c>
      <c r="F21922">
        <v>9071</v>
      </c>
      <c r="G21922">
        <v>11.02</v>
      </c>
      <c r="H21922" s="1" t="s">
        <v>2044</v>
      </c>
      <c r="J21922">
        <v>756666667</v>
      </c>
      <c r="K21922">
        <v>7496</v>
      </c>
      <c r="L21922" s="1" t="s">
        <v>127</v>
      </c>
    </row>
    <row r="21923" spans="1:12" x14ac:dyDescent="0.3">
      <c r="A21923" s="1" t="s">
        <v>2019</v>
      </c>
      <c r="B21923" s="2">
        <v>42005</v>
      </c>
      <c r="C21923" s="1" t="s">
        <v>91</v>
      </c>
      <c r="D21923" s="1" t="s">
        <v>100</v>
      </c>
      <c r="E21923">
        <v>1</v>
      </c>
      <c r="F21923">
        <v>9783</v>
      </c>
      <c r="G21923">
        <v>10.220000000000001</v>
      </c>
      <c r="H21923" s="1" t="s">
        <v>2044</v>
      </c>
      <c r="J21923">
        <v>756666667</v>
      </c>
      <c r="K21923">
        <v>7496</v>
      </c>
      <c r="L21923" s="1" t="s">
        <v>110</v>
      </c>
    </row>
    <row r="21924" spans="1:12" x14ac:dyDescent="0.3">
      <c r="A21924" s="1" t="s">
        <v>2019</v>
      </c>
      <c r="B21924" s="2">
        <v>42005</v>
      </c>
      <c r="C21924" s="1" t="s">
        <v>91</v>
      </c>
      <c r="D21924" s="1" t="s">
        <v>98</v>
      </c>
      <c r="E21924">
        <v>1</v>
      </c>
      <c r="F21924">
        <v>14619</v>
      </c>
      <c r="G21924">
        <v>6.84</v>
      </c>
      <c r="H21924" s="1" t="s">
        <v>2044</v>
      </c>
      <c r="J21924">
        <v>756666667</v>
      </c>
      <c r="K21924">
        <v>7496</v>
      </c>
      <c r="L21924" s="1" t="s">
        <v>101</v>
      </c>
    </row>
    <row r="21925" spans="1:12" x14ac:dyDescent="0.3">
      <c r="A21925" s="1" t="s">
        <v>2019</v>
      </c>
      <c r="B21925" s="2">
        <v>42005</v>
      </c>
      <c r="C21925" s="1" t="s">
        <v>102</v>
      </c>
      <c r="D21925" s="1" t="s">
        <v>100</v>
      </c>
      <c r="E21925">
        <v>0</v>
      </c>
      <c r="F21925">
        <v>9515</v>
      </c>
      <c r="G21925">
        <v>0</v>
      </c>
      <c r="H21925" s="1" t="s">
        <v>2044</v>
      </c>
      <c r="J21925">
        <v>756666667</v>
      </c>
      <c r="K21925">
        <v>7496</v>
      </c>
      <c r="L21925" s="1" t="s">
        <v>110</v>
      </c>
    </row>
    <row r="21926" spans="1:12" x14ac:dyDescent="0.3">
      <c r="A21926" s="1" t="s">
        <v>2019</v>
      </c>
      <c r="B21926" s="2">
        <v>42005</v>
      </c>
      <c r="C21926" s="1" t="s">
        <v>102</v>
      </c>
      <c r="D21926" s="1" t="s">
        <v>96</v>
      </c>
      <c r="E21926">
        <v>0</v>
      </c>
      <c r="F21926">
        <v>8622</v>
      </c>
      <c r="G21926">
        <v>0</v>
      </c>
      <c r="H21926" s="1" t="s">
        <v>2044</v>
      </c>
      <c r="J21926">
        <v>756666667</v>
      </c>
      <c r="K21926">
        <v>7496</v>
      </c>
      <c r="L21926" s="1" t="s">
        <v>110</v>
      </c>
    </row>
    <row r="21927" spans="1:12" x14ac:dyDescent="0.3">
      <c r="A21927" s="1" t="s">
        <v>2019</v>
      </c>
      <c r="B21927" s="2">
        <v>42005</v>
      </c>
      <c r="C21927" s="1" t="s">
        <v>102</v>
      </c>
      <c r="D21927" s="1" t="s">
        <v>98</v>
      </c>
      <c r="E21927">
        <v>0</v>
      </c>
      <c r="F21927">
        <v>13809</v>
      </c>
      <c r="G21927">
        <v>0</v>
      </c>
      <c r="H21927" s="1" t="s">
        <v>2044</v>
      </c>
      <c r="J21927">
        <v>756666667</v>
      </c>
      <c r="K21927">
        <v>7496</v>
      </c>
      <c r="L21927" s="1" t="s">
        <v>101</v>
      </c>
    </row>
    <row r="21928" spans="1:12" x14ac:dyDescent="0.3">
      <c r="A21928" s="1" t="s">
        <v>2019</v>
      </c>
      <c r="B21928" s="2">
        <v>42005</v>
      </c>
      <c r="C21928" s="1" t="s">
        <v>102</v>
      </c>
      <c r="D21928" s="1" t="s">
        <v>95</v>
      </c>
      <c r="E21928">
        <v>0</v>
      </c>
      <c r="F21928">
        <v>6999</v>
      </c>
      <c r="G21928">
        <v>0</v>
      </c>
      <c r="H21928" s="1" t="s">
        <v>2044</v>
      </c>
      <c r="J21928">
        <v>756666667</v>
      </c>
      <c r="K21928">
        <v>7496</v>
      </c>
      <c r="L21928" s="1" t="s">
        <v>97</v>
      </c>
    </row>
    <row r="21929" spans="1:12" x14ac:dyDescent="0.3">
      <c r="A21929" s="1" t="s">
        <v>2019</v>
      </c>
      <c r="B21929" s="2">
        <v>42005</v>
      </c>
      <c r="C21929" s="1" t="s">
        <v>102</v>
      </c>
      <c r="D21929" s="1" t="s">
        <v>92</v>
      </c>
      <c r="E21929">
        <v>0</v>
      </c>
      <c r="F21929">
        <v>2012</v>
      </c>
      <c r="G21929">
        <v>0</v>
      </c>
      <c r="H21929" s="1" t="s">
        <v>2044</v>
      </c>
      <c r="J21929">
        <v>756666667</v>
      </c>
      <c r="K21929">
        <v>7496</v>
      </c>
      <c r="L21929" s="1" t="s">
        <v>99</v>
      </c>
    </row>
    <row r="21930" spans="1:12" x14ac:dyDescent="0.3">
      <c r="A21930" s="1" t="s">
        <v>2019</v>
      </c>
      <c r="B21930" s="2">
        <v>42005</v>
      </c>
      <c r="C21930" s="1" t="s">
        <v>91</v>
      </c>
      <c r="D21930" s="1" t="s">
        <v>96</v>
      </c>
      <c r="E21930">
        <v>0</v>
      </c>
      <c r="F21930">
        <v>8762</v>
      </c>
      <c r="G21930">
        <v>0</v>
      </c>
      <c r="H21930" s="1" t="s">
        <v>2044</v>
      </c>
      <c r="J21930">
        <v>756666667</v>
      </c>
      <c r="K21930">
        <v>7496</v>
      </c>
      <c r="L21930" s="1" t="s">
        <v>110</v>
      </c>
    </row>
    <row r="21931" spans="1:12" x14ac:dyDescent="0.3">
      <c r="A21931" s="1" t="s">
        <v>2019</v>
      </c>
      <c r="B21931" s="2">
        <v>42005</v>
      </c>
      <c r="C21931" s="1" t="s">
        <v>91</v>
      </c>
      <c r="D21931" s="1" t="s">
        <v>103</v>
      </c>
      <c r="E21931">
        <v>0</v>
      </c>
      <c r="F21931">
        <v>9266</v>
      </c>
      <c r="G21931">
        <v>0</v>
      </c>
      <c r="H21931" s="1" t="s">
        <v>2044</v>
      </c>
      <c r="J21931">
        <v>756666667</v>
      </c>
      <c r="K21931">
        <v>7496</v>
      </c>
      <c r="L21931" s="1" t="s">
        <v>127</v>
      </c>
    </row>
    <row r="21932" spans="1:12" x14ac:dyDescent="0.3">
      <c r="A21932" s="1" t="s">
        <v>2019</v>
      </c>
      <c r="B21932" s="2">
        <v>42005</v>
      </c>
      <c r="C21932" s="1" t="s">
        <v>91</v>
      </c>
      <c r="D21932" s="1" t="s">
        <v>95</v>
      </c>
      <c r="E21932">
        <v>0</v>
      </c>
      <c r="F21932">
        <v>7031</v>
      </c>
      <c r="G21932">
        <v>0</v>
      </c>
      <c r="H21932" s="1" t="s">
        <v>2044</v>
      </c>
      <c r="J21932">
        <v>756666667</v>
      </c>
      <c r="K21932">
        <v>7496</v>
      </c>
      <c r="L21932" s="1" t="s">
        <v>97</v>
      </c>
    </row>
    <row r="21933" spans="1:12" x14ac:dyDescent="0.3">
      <c r="A21933" s="1" t="s">
        <v>2019</v>
      </c>
      <c r="B21933" s="2">
        <v>42005</v>
      </c>
      <c r="C21933" s="1" t="s">
        <v>91</v>
      </c>
      <c r="D21933" s="1" t="s">
        <v>92</v>
      </c>
      <c r="E21933">
        <v>0</v>
      </c>
      <c r="F21933">
        <v>1459</v>
      </c>
      <c r="G21933">
        <v>0</v>
      </c>
      <c r="H21933" s="1" t="s">
        <v>2044</v>
      </c>
      <c r="J21933">
        <v>756666667</v>
      </c>
      <c r="K21933">
        <v>7496</v>
      </c>
      <c r="L21933" s="1" t="s">
        <v>99</v>
      </c>
    </row>
    <row r="21934" spans="1:12" x14ac:dyDescent="0.3">
      <c r="A21934" s="1" t="s">
        <v>2045</v>
      </c>
      <c r="B21934" s="2">
        <v>36161</v>
      </c>
      <c r="C21934" s="1" t="s">
        <v>91</v>
      </c>
      <c r="D21934" s="1" t="s">
        <v>95</v>
      </c>
      <c r="E21934">
        <v>1</v>
      </c>
      <c r="F21934">
        <v>2542</v>
      </c>
      <c r="G21934">
        <v>39.340000000000003</v>
      </c>
      <c r="H21934" s="1" t="s">
        <v>2046</v>
      </c>
      <c r="J21934">
        <v>1215640315</v>
      </c>
      <c r="K21934">
        <v>48255</v>
      </c>
      <c r="L21934" s="1" t="s">
        <v>99</v>
      </c>
    </row>
    <row r="21935" spans="1:12" x14ac:dyDescent="0.3">
      <c r="A21935" s="1" t="s">
        <v>2045</v>
      </c>
      <c r="B21935" s="2">
        <v>36161</v>
      </c>
      <c r="C21935" s="1" t="s">
        <v>91</v>
      </c>
      <c r="D21935" s="1" t="s">
        <v>98</v>
      </c>
      <c r="E21935">
        <v>1</v>
      </c>
      <c r="F21935">
        <v>3998</v>
      </c>
      <c r="G21935">
        <v>25.01</v>
      </c>
      <c r="H21935" s="1" t="s">
        <v>2046</v>
      </c>
      <c r="J21935">
        <v>1215640315</v>
      </c>
      <c r="K21935">
        <v>48255</v>
      </c>
      <c r="L21935" s="1" t="s">
        <v>97</v>
      </c>
    </row>
    <row r="21936" spans="1:12" x14ac:dyDescent="0.3">
      <c r="A21936" s="1" t="s">
        <v>2045</v>
      </c>
      <c r="B21936" s="2">
        <v>36161</v>
      </c>
      <c r="C21936" s="1" t="s">
        <v>102</v>
      </c>
      <c r="D21936" s="1" t="s">
        <v>100</v>
      </c>
      <c r="E21936">
        <v>0</v>
      </c>
      <c r="F21936">
        <v>1453</v>
      </c>
      <c r="G21936">
        <v>0</v>
      </c>
      <c r="H21936" s="1" t="s">
        <v>2046</v>
      </c>
      <c r="J21936">
        <v>1215640315</v>
      </c>
      <c r="K21936">
        <v>48255</v>
      </c>
      <c r="L21936" s="1" t="s">
        <v>101</v>
      </c>
    </row>
    <row r="21937" spans="1:12" x14ac:dyDescent="0.3">
      <c r="A21937" s="1" t="s">
        <v>2045</v>
      </c>
      <c r="B21937" s="2">
        <v>36161</v>
      </c>
      <c r="C21937" s="1" t="s">
        <v>102</v>
      </c>
      <c r="D21937" s="1" t="s">
        <v>96</v>
      </c>
      <c r="E21937">
        <v>0</v>
      </c>
      <c r="F21937">
        <v>2329</v>
      </c>
      <c r="G21937">
        <v>0</v>
      </c>
      <c r="H21937" s="1" t="s">
        <v>2046</v>
      </c>
      <c r="J21937">
        <v>1215640315</v>
      </c>
      <c r="K21937">
        <v>48255</v>
      </c>
      <c r="L21937" s="1" t="s">
        <v>101</v>
      </c>
    </row>
    <row r="21938" spans="1:12" x14ac:dyDescent="0.3">
      <c r="A21938" s="1" t="s">
        <v>2045</v>
      </c>
      <c r="B21938" s="2">
        <v>36161</v>
      </c>
      <c r="C21938" s="1" t="s">
        <v>102</v>
      </c>
      <c r="D21938" s="1" t="s">
        <v>98</v>
      </c>
      <c r="E21938">
        <v>0</v>
      </c>
      <c r="F21938">
        <v>4051</v>
      </c>
      <c r="G21938">
        <v>0</v>
      </c>
      <c r="H21938" s="1" t="s">
        <v>2046</v>
      </c>
      <c r="J21938">
        <v>1215640315</v>
      </c>
      <c r="K21938">
        <v>48255</v>
      </c>
      <c r="L21938" s="1" t="s">
        <v>97</v>
      </c>
    </row>
    <row r="21939" spans="1:12" x14ac:dyDescent="0.3">
      <c r="A21939" s="1" t="s">
        <v>2045</v>
      </c>
      <c r="B21939" s="2">
        <v>36161</v>
      </c>
      <c r="C21939" s="1" t="s">
        <v>102</v>
      </c>
      <c r="D21939" s="1" t="s">
        <v>103</v>
      </c>
      <c r="E21939">
        <v>0</v>
      </c>
      <c r="F21939">
        <v>1227</v>
      </c>
      <c r="G21939">
        <v>0</v>
      </c>
      <c r="H21939" s="1" t="s">
        <v>2046</v>
      </c>
      <c r="J21939">
        <v>1215640315</v>
      </c>
      <c r="K21939">
        <v>48255</v>
      </c>
      <c r="L21939" s="1" t="s">
        <v>110</v>
      </c>
    </row>
    <row r="21940" spans="1:12" x14ac:dyDescent="0.3">
      <c r="A21940" s="1" t="s">
        <v>2045</v>
      </c>
      <c r="B21940" s="2">
        <v>36161</v>
      </c>
      <c r="C21940" s="1" t="s">
        <v>102</v>
      </c>
      <c r="D21940" s="1" t="s">
        <v>95</v>
      </c>
      <c r="E21940">
        <v>0</v>
      </c>
      <c r="F21940">
        <v>2738</v>
      </c>
      <c r="G21940">
        <v>0</v>
      </c>
      <c r="H21940" s="1" t="s">
        <v>2046</v>
      </c>
      <c r="J21940">
        <v>1215640315</v>
      </c>
      <c r="K21940">
        <v>48255</v>
      </c>
      <c r="L21940" s="1" t="s">
        <v>99</v>
      </c>
    </row>
    <row r="21941" spans="1:12" x14ac:dyDescent="0.3">
      <c r="A21941" s="1" t="s">
        <v>2045</v>
      </c>
      <c r="B21941" s="2">
        <v>36161</v>
      </c>
      <c r="C21941" s="1" t="s">
        <v>102</v>
      </c>
      <c r="D21941" s="1" t="s">
        <v>92</v>
      </c>
      <c r="E21941">
        <v>0</v>
      </c>
      <c r="F21941">
        <v>1147</v>
      </c>
      <c r="G21941">
        <v>0</v>
      </c>
      <c r="H21941" s="1" t="s">
        <v>2046</v>
      </c>
      <c r="J21941">
        <v>1215640315</v>
      </c>
      <c r="K21941">
        <v>48255</v>
      </c>
      <c r="L21941" s="1" t="s">
        <v>94</v>
      </c>
    </row>
    <row r="21942" spans="1:12" x14ac:dyDescent="0.3">
      <c r="A21942" s="1" t="s">
        <v>2045</v>
      </c>
      <c r="B21942" s="2">
        <v>36161</v>
      </c>
      <c r="C21942" s="1" t="s">
        <v>91</v>
      </c>
      <c r="D21942" s="1" t="s">
        <v>100</v>
      </c>
      <c r="E21942">
        <v>0</v>
      </c>
      <c r="F21942">
        <v>1539</v>
      </c>
      <c r="G21942">
        <v>0</v>
      </c>
      <c r="H21942" s="1" t="s">
        <v>2046</v>
      </c>
      <c r="J21942">
        <v>1215640315</v>
      </c>
      <c r="K21942">
        <v>48255</v>
      </c>
      <c r="L21942" s="1" t="s">
        <v>101</v>
      </c>
    </row>
    <row r="21943" spans="1:12" x14ac:dyDescent="0.3">
      <c r="A21943" s="1" t="s">
        <v>2045</v>
      </c>
      <c r="B21943" s="2">
        <v>36161</v>
      </c>
      <c r="C21943" s="1" t="s">
        <v>91</v>
      </c>
      <c r="D21943" s="1" t="s">
        <v>96</v>
      </c>
      <c r="E21943">
        <v>0</v>
      </c>
      <c r="F21943">
        <v>2138</v>
      </c>
      <c r="G21943">
        <v>0</v>
      </c>
      <c r="H21943" s="1" t="s">
        <v>2046</v>
      </c>
      <c r="J21943">
        <v>1215640315</v>
      </c>
      <c r="K21943">
        <v>48255</v>
      </c>
      <c r="L21943" s="1" t="s">
        <v>101</v>
      </c>
    </row>
    <row r="21944" spans="1:12" x14ac:dyDescent="0.3">
      <c r="A21944" s="1" t="s">
        <v>2045</v>
      </c>
      <c r="B21944" s="2">
        <v>36161</v>
      </c>
      <c r="C21944" s="1" t="s">
        <v>91</v>
      </c>
      <c r="D21944" s="1" t="s">
        <v>103</v>
      </c>
      <c r="E21944">
        <v>0</v>
      </c>
      <c r="F21944">
        <v>1309</v>
      </c>
      <c r="G21944">
        <v>0</v>
      </c>
      <c r="H21944" s="1" t="s">
        <v>2046</v>
      </c>
      <c r="J21944">
        <v>1215640315</v>
      </c>
      <c r="K21944">
        <v>48255</v>
      </c>
      <c r="L21944" s="1" t="s">
        <v>110</v>
      </c>
    </row>
    <row r="21945" spans="1:12" x14ac:dyDescent="0.3">
      <c r="A21945" s="1" t="s">
        <v>2045</v>
      </c>
      <c r="B21945" s="2">
        <v>36161</v>
      </c>
      <c r="C21945" s="1" t="s">
        <v>91</v>
      </c>
      <c r="D21945" s="1" t="s">
        <v>92</v>
      </c>
      <c r="E21945">
        <v>0</v>
      </c>
      <c r="F21945">
        <v>721</v>
      </c>
      <c r="G21945">
        <v>0</v>
      </c>
      <c r="H21945" s="1" t="s">
        <v>2046</v>
      </c>
      <c r="J21945">
        <v>1215640315</v>
      </c>
      <c r="K21945">
        <v>48255</v>
      </c>
      <c r="L21945" s="1" t="s">
        <v>94</v>
      </c>
    </row>
    <row r="21946" spans="1:12" x14ac:dyDescent="0.3">
      <c r="A21946" s="1" t="s">
        <v>2045</v>
      </c>
      <c r="B21946" s="2">
        <v>36526</v>
      </c>
      <c r="C21946" s="1" t="s">
        <v>91</v>
      </c>
      <c r="D21946" s="1" t="s">
        <v>96</v>
      </c>
      <c r="E21946">
        <v>1</v>
      </c>
      <c r="F21946">
        <v>2116</v>
      </c>
      <c r="G21946">
        <v>47.26</v>
      </c>
      <c r="H21946" s="1" t="s">
        <v>2047</v>
      </c>
      <c r="J21946">
        <v>1101897918</v>
      </c>
      <c r="K21946">
        <v>43435</v>
      </c>
      <c r="L21946" s="1" t="s">
        <v>101</v>
      </c>
    </row>
    <row r="21947" spans="1:12" x14ac:dyDescent="0.3">
      <c r="A21947" s="1" t="s">
        <v>2045</v>
      </c>
      <c r="B21947" s="2">
        <v>36526</v>
      </c>
      <c r="C21947" s="1" t="s">
        <v>102</v>
      </c>
      <c r="D21947" s="1" t="s">
        <v>100</v>
      </c>
      <c r="E21947">
        <v>0</v>
      </c>
      <c r="F21947">
        <v>1435</v>
      </c>
      <c r="G21947">
        <v>0</v>
      </c>
      <c r="H21947" s="1" t="s">
        <v>2047</v>
      </c>
      <c r="J21947">
        <v>1101897918</v>
      </c>
      <c r="K21947">
        <v>43435</v>
      </c>
      <c r="L21947" s="1" t="s">
        <v>101</v>
      </c>
    </row>
    <row r="21948" spans="1:12" x14ac:dyDescent="0.3">
      <c r="A21948" s="1" t="s">
        <v>2045</v>
      </c>
      <c r="B21948" s="2">
        <v>36526</v>
      </c>
      <c r="C21948" s="1" t="s">
        <v>102</v>
      </c>
      <c r="D21948" s="1" t="s">
        <v>96</v>
      </c>
      <c r="E21948">
        <v>0</v>
      </c>
      <c r="F21948">
        <v>2238</v>
      </c>
      <c r="G21948">
        <v>0</v>
      </c>
      <c r="H21948" s="1" t="s">
        <v>2047</v>
      </c>
      <c r="J21948">
        <v>1101897918</v>
      </c>
      <c r="K21948">
        <v>43435</v>
      </c>
      <c r="L21948" s="1" t="s">
        <v>101</v>
      </c>
    </row>
    <row r="21949" spans="1:12" x14ac:dyDescent="0.3">
      <c r="A21949" s="1" t="s">
        <v>2045</v>
      </c>
      <c r="B21949" s="2">
        <v>36526</v>
      </c>
      <c r="C21949" s="1" t="s">
        <v>102</v>
      </c>
      <c r="D21949" s="1" t="s">
        <v>98</v>
      </c>
      <c r="E21949">
        <v>0</v>
      </c>
      <c r="F21949">
        <v>4192</v>
      </c>
      <c r="G21949">
        <v>0</v>
      </c>
      <c r="H21949" s="1" t="s">
        <v>2047</v>
      </c>
      <c r="J21949">
        <v>1101897918</v>
      </c>
      <c r="K21949">
        <v>43435</v>
      </c>
      <c r="L21949" s="1" t="s">
        <v>97</v>
      </c>
    </row>
    <row r="21950" spans="1:12" x14ac:dyDescent="0.3">
      <c r="A21950" s="1" t="s">
        <v>2045</v>
      </c>
      <c r="B21950" s="2">
        <v>36526</v>
      </c>
      <c r="C21950" s="1" t="s">
        <v>102</v>
      </c>
      <c r="D21950" s="1" t="s">
        <v>103</v>
      </c>
      <c r="E21950">
        <v>0</v>
      </c>
      <c r="F21950">
        <v>1225</v>
      </c>
      <c r="G21950">
        <v>0</v>
      </c>
      <c r="H21950" s="1" t="s">
        <v>2047</v>
      </c>
      <c r="J21950">
        <v>1101897918</v>
      </c>
      <c r="K21950">
        <v>43435</v>
      </c>
      <c r="L21950" s="1" t="s">
        <v>110</v>
      </c>
    </row>
    <row r="21951" spans="1:12" x14ac:dyDescent="0.3">
      <c r="A21951" s="1" t="s">
        <v>2045</v>
      </c>
      <c r="B21951" s="2">
        <v>36526</v>
      </c>
      <c r="C21951" s="1" t="s">
        <v>102</v>
      </c>
      <c r="D21951" s="1" t="s">
        <v>95</v>
      </c>
      <c r="E21951">
        <v>0</v>
      </c>
      <c r="F21951">
        <v>2776</v>
      </c>
      <c r="G21951">
        <v>0</v>
      </c>
      <c r="H21951" s="1" t="s">
        <v>2047</v>
      </c>
      <c r="J21951">
        <v>1101897918</v>
      </c>
      <c r="K21951">
        <v>43435</v>
      </c>
      <c r="L21951" s="1" t="s">
        <v>99</v>
      </c>
    </row>
    <row r="21952" spans="1:12" x14ac:dyDescent="0.3">
      <c r="A21952" s="1" t="s">
        <v>2045</v>
      </c>
      <c r="B21952" s="2">
        <v>36526</v>
      </c>
      <c r="C21952" s="1" t="s">
        <v>102</v>
      </c>
      <c r="D21952" s="1" t="s">
        <v>92</v>
      </c>
      <c r="E21952">
        <v>0</v>
      </c>
      <c r="F21952">
        <v>1194</v>
      </c>
      <c r="G21952">
        <v>0</v>
      </c>
      <c r="H21952" s="1" t="s">
        <v>2047</v>
      </c>
      <c r="J21952">
        <v>1101897918</v>
      </c>
      <c r="K21952">
        <v>43435</v>
      </c>
      <c r="L21952" s="1" t="s">
        <v>94</v>
      </c>
    </row>
    <row r="21953" spans="1:12" x14ac:dyDescent="0.3">
      <c r="A21953" s="1" t="s">
        <v>2045</v>
      </c>
      <c r="B21953" s="2">
        <v>36526</v>
      </c>
      <c r="C21953" s="1" t="s">
        <v>91</v>
      </c>
      <c r="D21953" s="1" t="s">
        <v>100</v>
      </c>
      <c r="E21953">
        <v>0</v>
      </c>
      <c r="F21953">
        <v>1412</v>
      </c>
      <c r="G21953">
        <v>0</v>
      </c>
      <c r="H21953" s="1" t="s">
        <v>2047</v>
      </c>
      <c r="J21953">
        <v>1101897918</v>
      </c>
      <c r="K21953">
        <v>43435</v>
      </c>
      <c r="L21953" s="1" t="s">
        <v>101</v>
      </c>
    </row>
    <row r="21954" spans="1:12" x14ac:dyDescent="0.3">
      <c r="A21954" s="1" t="s">
        <v>2045</v>
      </c>
      <c r="B21954" s="2">
        <v>36526</v>
      </c>
      <c r="C21954" s="1" t="s">
        <v>91</v>
      </c>
      <c r="D21954" s="1" t="s">
        <v>98</v>
      </c>
      <c r="E21954">
        <v>0</v>
      </c>
      <c r="F21954">
        <v>4117</v>
      </c>
      <c r="G21954">
        <v>0</v>
      </c>
      <c r="H21954" s="1" t="s">
        <v>2047</v>
      </c>
      <c r="J21954">
        <v>1101897918</v>
      </c>
      <c r="K21954">
        <v>43435</v>
      </c>
      <c r="L21954" s="1" t="s">
        <v>97</v>
      </c>
    </row>
    <row r="21955" spans="1:12" x14ac:dyDescent="0.3">
      <c r="A21955" s="1" t="s">
        <v>2045</v>
      </c>
      <c r="B21955" s="2">
        <v>36526</v>
      </c>
      <c r="C21955" s="1" t="s">
        <v>91</v>
      </c>
      <c r="D21955" s="1" t="s">
        <v>103</v>
      </c>
      <c r="E21955">
        <v>0</v>
      </c>
      <c r="F21955">
        <v>1321</v>
      </c>
      <c r="G21955">
        <v>0</v>
      </c>
      <c r="H21955" s="1" t="s">
        <v>2047</v>
      </c>
      <c r="J21955">
        <v>1101897918</v>
      </c>
      <c r="K21955">
        <v>43435</v>
      </c>
      <c r="L21955" s="1" t="s">
        <v>110</v>
      </c>
    </row>
    <row r="21956" spans="1:12" x14ac:dyDescent="0.3">
      <c r="A21956" s="1" t="s">
        <v>2045</v>
      </c>
      <c r="B21956" s="2">
        <v>36526</v>
      </c>
      <c r="C21956" s="1" t="s">
        <v>91</v>
      </c>
      <c r="D21956" s="1" t="s">
        <v>95</v>
      </c>
      <c r="E21956">
        <v>0</v>
      </c>
      <c r="F21956">
        <v>2590</v>
      </c>
      <c r="G21956">
        <v>0</v>
      </c>
      <c r="H21956" s="1" t="s">
        <v>2047</v>
      </c>
      <c r="J21956">
        <v>1101897918</v>
      </c>
      <c r="K21956">
        <v>43435</v>
      </c>
      <c r="L21956" s="1" t="s">
        <v>99</v>
      </c>
    </row>
    <row r="21957" spans="1:12" x14ac:dyDescent="0.3">
      <c r="A21957" s="1" t="s">
        <v>2045</v>
      </c>
      <c r="B21957" s="2">
        <v>36526</v>
      </c>
      <c r="C21957" s="1" t="s">
        <v>91</v>
      </c>
      <c r="D21957" s="1" t="s">
        <v>92</v>
      </c>
      <c r="E21957">
        <v>0</v>
      </c>
      <c r="F21957">
        <v>753</v>
      </c>
      <c r="G21957">
        <v>0</v>
      </c>
      <c r="H21957" s="1" t="s">
        <v>2047</v>
      </c>
      <c r="J21957">
        <v>1101897918</v>
      </c>
      <c r="K21957">
        <v>43435</v>
      </c>
      <c r="L21957" s="1" t="s">
        <v>94</v>
      </c>
    </row>
    <row r="21958" spans="1:12" x14ac:dyDescent="0.3">
      <c r="A21958" s="1" t="s">
        <v>2045</v>
      </c>
      <c r="B21958" s="2">
        <v>38353</v>
      </c>
      <c r="C21958" s="1" t="s">
        <v>91</v>
      </c>
      <c r="D21958" s="1" t="s">
        <v>95</v>
      </c>
      <c r="E21958">
        <v>1</v>
      </c>
      <c r="F21958">
        <v>2940</v>
      </c>
      <c r="G21958">
        <v>34.01</v>
      </c>
      <c r="H21958" s="1" t="s">
        <v>2048</v>
      </c>
      <c r="J21958">
        <v>1958711603</v>
      </c>
      <c r="K21958">
        <v>69301</v>
      </c>
      <c r="L21958" s="1" t="s">
        <v>99</v>
      </c>
    </row>
    <row r="21959" spans="1:12" x14ac:dyDescent="0.3">
      <c r="A21959" s="1" t="s">
        <v>2045</v>
      </c>
      <c r="B21959" s="2">
        <v>38353</v>
      </c>
      <c r="C21959" s="1" t="s">
        <v>102</v>
      </c>
      <c r="D21959" s="1" t="s">
        <v>100</v>
      </c>
      <c r="E21959">
        <v>0</v>
      </c>
      <c r="F21959">
        <v>1325</v>
      </c>
      <c r="G21959">
        <v>0</v>
      </c>
      <c r="H21959" s="1" t="s">
        <v>2048</v>
      </c>
      <c r="J21959">
        <v>1958711603</v>
      </c>
      <c r="K21959">
        <v>69301</v>
      </c>
      <c r="L21959" s="1" t="s">
        <v>110</v>
      </c>
    </row>
    <row r="21960" spans="1:12" x14ac:dyDescent="0.3">
      <c r="A21960" s="1" t="s">
        <v>2045</v>
      </c>
      <c r="B21960" s="2">
        <v>38353</v>
      </c>
      <c r="C21960" s="1" t="s">
        <v>102</v>
      </c>
      <c r="D21960" s="1" t="s">
        <v>96</v>
      </c>
      <c r="E21960">
        <v>0</v>
      </c>
      <c r="F21960">
        <v>2339</v>
      </c>
      <c r="G21960">
        <v>0</v>
      </c>
      <c r="H21960" s="1" t="s">
        <v>2048</v>
      </c>
      <c r="J21960">
        <v>1958711603</v>
      </c>
      <c r="K21960">
        <v>69301</v>
      </c>
      <c r="L21960" s="1" t="s">
        <v>101</v>
      </c>
    </row>
    <row r="21961" spans="1:12" x14ac:dyDescent="0.3">
      <c r="A21961" s="1" t="s">
        <v>2045</v>
      </c>
      <c r="B21961" s="2">
        <v>38353</v>
      </c>
      <c r="C21961" s="1" t="s">
        <v>102</v>
      </c>
      <c r="D21961" s="1" t="s">
        <v>98</v>
      </c>
      <c r="E21961">
        <v>0</v>
      </c>
      <c r="F21961">
        <v>4856</v>
      </c>
      <c r="G21961">
        <v>0</v>
      </c>
      <c r="H21961" s="1" t="s">
        <v>2048</v>
      </c>
      <c r="J21961">
        <v>1958711603</v>
      </c>
      <c r="K21961">
        <v>69301</v>
      </c>
      <c r="L21961" s="1" t="s">
        <v>97</v>
      </c>
    </row>
    <row r="21962" spans="1:12" x14ac:dyDescent="0.3">
      <c r="A21962" s="1" t="s">
        <v>2045</v>
      </c>
      <c r="B21962" s="2">
        <v>38353</v>
      </c>
      <c r="C21962" s="1" t="s">
        <v>102</v>
      </c>
      <c r="D21962" s="1" t="s">
        <v>103</v>
      </c>
      <c r="E21962">
        <v>0</v>
      </c>
      <c r="F21962">
        <v>1414</v>
      </c>
      <c r="G21962">
        <v>0</v>
      </c>
      <c r="H21962" s="1" t="s">
        <v>2048</v>
      </c>
      <c r="J21962">
        <v>1958711603</v>
      </c>
      <c r="K21962">
        <v>69301</v>
      </c>
      <c r="L21962" s="1" t="s">
        <v>110</v>
      </c>
    </row>
    <row r="21963" spans="1:12" x14ac:dyDescent="0.3">
      <c r="A21963" s="1" t="s">
        <v>2045</v>
      </c>
      <c r="B21963" s="2">
        <v>38353</v>
      </c>
      <c r="C21963" s="1" t="s">
        <v>102</v>
      </c>
      <c r="D21963" s="1" t="s">
        <v>95</v>
      </c>
      <c r="E21963">
        <v>0</v>
      </c>
      <c r="F21963">
        <v>3105</v>
      </c>
      <c r="G21963">
        <v>0</v>
      </c>
      <c r="H21963" s="1" t="s">
        <v>2048</v>
      </c>
      <c r="J21963">
        <v>1958711603</v>
      </c>
      <c r="K21963">
        <v>69301</v>
      </c>
      <c r="L21963" s="1" t="s">
        <v>99</v>
      </c>
    </row>
    <row r="21964" spans="1:12" x14ac:dyDescent="0.3">
      <c r="A21964" s="1" t="s">
        <v>2045</v>
      </c>
      <c r="B21964" s="2">
        <v>38353</v>
      </c>
      <c r="C21964" s="1" t="s">
        <v>102</v>
      </c>
      <c r="D21964" s="1" t="s">
        <v>92</v>
      </c>
      <c r="E21964">
        <v>0</v>
      </c>
      <c r="F21964">
        <v>1423</v>
      </c>
      <c r="G21964">
        <v>0</v>
      </c>
      <c r="H21964" s="1" t="s">
        <v>2048</v>
      </c>
      <c r="J21964">
        <v>1958711603</v>
      </c>
      <c r="K21964">
        <v>69301</v>
      </c>
      <c r="L21964" s="1" t="s">
        <v>99</v>
      </c>
    </row>
    <row r="21965" spans="1:12" x14ac:dyDescent="0.3">
      <c r="A21965" s="1" t="s">
        <v>2045</v>
      </c>
      <c r="B21965" s="2">
        <v>38353</v>
      </c>
      <c r="C21965" s="1" t="s">
        <v>91</v>
      </c>
      <c r="D21965" s="1" t="s">
        <v>100</v>
      </c>
      <c r="E21965">
        <v>0</v>
      </c>
      <c r="F21965">
        <v>1440</v>
      </c>
      <c r="G21965">
        <v>0</v>
      </c>
      <c r="H21965" s="1" t="s">
        <v>2048</v>
      </c>
      <c r="J21965">
        <v>1958711603</v>
      </c>
      <c r="K21965">
        <v>69301</v>
      </c>
      <c r="L21965" s="1" t="s">
        <v>110</v>
      </c>
    </row>
    <row r="21966" spans="1:12" x14ac:dyDescent="0.3">
      <c r="A21966" s="1" t="s">
        <v>2045</v>
      </c>
      <c r="B21966" s="2">
        <v>38353</v>
      </c>
      <c r="C21966" s="1" t="s">
        <v>91</v>
      </c>
      <c r="D21966" s="1" t="s">
        <v>96</v>
      </c>
      <c r="E21966">
        <v>0</v>
      </c>
      <c r="F21966">
        <v>2176</v>
      </c>
      <c r="G21966">
        <v>0</v>
      </c>
      <c r="H21966" s="1" t="s">
        <v>2048</v>
      </c>
      <c r="J21966">
        <v>1958711603</v>
      </c>
      <c r="K21966">
        <v>69301</v>
      </c>
      <c r="L21966" s="1" t="s">
        <v>101</v>
      </c>
    </row>
    <row r="21967" spans="1:12" x14ac:dyDescent="0.3">
      <c r="A21967" s="1" t="s">
        <v>2045</v>
      </c>
      <c r="B21967" s="2">
        <v>38353</v>
      </c>
      <c r="C21967" s="1" t="s">
        <v>91</v>
      </c>
      <c r="D21967" s="1" t="s">
        <v>98</v>
      </c>
      <c r="E21967">
        <v>0</v>
      </c>
      <c r="F21967">
        <v>4793</v>
      </c>
      <c r="G21967">
        <v>0</v>
      </c>
      <c r="H21967" s="1" t="s">
        <v>2048</v>
      </c>
      <c r="J21967">
        <v>1958711603</v>
      </c>
      <c r="K21967">
        <v>69301</v>
      </c>
      <c r="L21967" s="1" t="s">
        <v>97</v>
      </c>
    </row>
    <row r="21968" spans="1:12" x14ac:dyDescent="0.3">
      <c r="A21968" s="1" t="s">
        <v>2045</v>
      </c>
      <c r="B21968" s="2">
        <v>38353</v>
      </c>
      <c r="C21968" s="1" t="s">
        <v>91</v>
      </c>
      <c r="D21968" s="1" t="s">
        <v>103</v>
      </c>
      <c r="E21968">
        <v>0</v>
      </c>
      <c r="F21968">
        <v>1545</v>
      </c>
      <c r="G21968">
        <v>0</v>
      </c>
      <c r="H21968" s="1" t="s">
        <v>2048</v>
      </c>
      <c r="J21968">
        <v>1958711603</v>
      </c>
      <c r="K21968">
        <v>69301</v>
      </c>
      <c r="L21968" s="1" t="s">
        <v>110</v>
      </c>
    </row>
    <row r="21969" spans="1:12" x14ac:dyDescent="0.3">
      <c r="A21969" s="1" t="s">
        <v>2045</v>
      </c>
      <c r="B21969" s="2">
        <v>38353</v>
      </c>
      <c r="C21969" s="1" t="s">
        <v>91</v>
      </c>
      <c r="D21969" s="1" t="s">
        <v>92</v>
      </c>
      <c r="E21969">
        <v>0</v>
      </c>
      <c r="F21969">
        <v>908</v>
      </c>
      <c r="G21969">
        <v>0</v>
      </c>
      <c r="H21969" s="1" t="s">
        <v>2048</v>
      </c>
      <c r="J21969">
        <v>1958711603</v>
      </c>
      <c r="K21969">
        <v>69301</v>
      </c>
      <c r="L21969" s="1" t="s">
        <v>99</v>
      </c>
    </row>
    <row r="21970" spans="1:12" x14ac:dyDescent="0.3">
      <c r="A21970" s="1" t="s">
        <v>2049</v>
      </c>
      <c r="B21970" s="2">
        <v>35796</v>
      </c>
      <c r="C21970" s="1" t="s">
        <v>91</v>
      </c>
      <c r="D21970" s="1" t="s">
        <v>92</v>
      </c>
      <c r="E21970">
        <v>147</v>
      </c>
      <c r="F21970">
        <v>123440</v>
      </c>
      <c r="G21970">
        <v>119.09</v>
      </c>
      <c r="H21970" s="1" t="s">
        <v>2050</v>
      </c>
      <c r="J21970">
        <v>18284194680</v>
      </c>
      <c r="K21970">
        <v>2547</v>
      </c>
      <c r="L21970" s="1" t="s">
        <v>94</v>
      </c>
    </row>
    <row r="21971" spans="1:12" x14ac:dyDescent="0.3">
      <c r="A21971" s="1" t="s">
        <v>2049</v>
      </c>
      <c r="B21971" s="2">
        <v>35796</v>
      </c>
      <c r="C21971" s="1" t="s">
        <v>91</v>
      </c>
      <c r="D21971" s="1" t="s">
        <v>95</v>
      </c>
      <c r="E21971">
        <v>382</v>
      </c>
      <c r="F21971">
        <v>817210</v>
      </c>
      <c r="G21971">
        <v>46.74</v>
      </c>
      <c r="H21971" s="1" t="s">
        <v>2050</v>
      </c>
      <c r="J21971">
        <v>18284194680</v>
      </c>
      <c r="K21971">
        <v>2547</v>
      </c>
      <c r="L21971" s="1" t="s">
        <v>99</v>
      </c>
    </row>
    <row r="21972" spans="1:12" x14ac:dyDescent="0.3">
      <c r="A21972" s="1" t="s">
        <v>2049</v>
      </c>
      <c r="B21972" s="2">
        <v>35796</v>
      </c>
      <c r="C21972" s="1" t="s">
        <v>102</v>
      </c>
      <c r="D21972" s="1" t="s">
        <v>92</v>
      </c>
      <c r="E21972">
        <v>70</v>
      </c>
      <c r="F21972">
        <v>200874</v>
      </c>
      <c r="G21972">
        <v>34.85</v>
      </c>
      <c r="H21972" s="1" t="s">
        <v>2050</v>
      </c>
      <c r="J21972">
        <v>18284194680</v>
      </c>
      <c r="K21972">
        <v>2547</v>
      </c>
      <c r="L21972" s="1" t="s">
        <v>94</v>
      </c>
    </row>
    <row r="21973" spans="1:12" x14ac:dyDescent="0.3">
      <c r="A21973" s="1" t="s">
        <v>2049</v>
      </c>
      <c r="B21973" s="2">
        <v>35796</v>
      </c>
      <c r="C21973" s="1" t="s">
        <v>91</v>
      </c>
      <c r="D21973" s="1" t="s">
        <v>98</v>
      </c>
      <c r="E21973">
        <v>308</v>
      </c>
      <c r="F21973">
        <v>1082941</v>
      </c>
      <c r="G21973">
        <v>28.44</v>
      </c>
      <c r="H21973" s="1" t="s">
        <v>2050</v>
      </c>
      <c r="J21973">
        <v>18284194680</v>
      </c>
      <c r="K21973">
        <v>2547</v>
      </c>
      <c r="L21973" s="1" t="s">
        <v>97</v>
      </c>
    </row>
    <row r="21974" spans="1:12" x14ac:dyDescent="0.3">
      <c r="A21974" s="1" t="s">
        <v>2049</v>
      </c>
      <c r="B21974" s="2">
        <v>35796</v>
      </c>
      <c r="C21974" s="1" t="s">
        <v>91</v>
      </c>
      <c r="D21974" s="1" t="s">
        <v>96</v>
      </c>
      <c r="E21974">
        <v>107</v>
      </c>
      <c r="F21974">
        <v>480472</v>
      </c>
      <c r="G21974">
        <v>22.27</v>
      </c>
      <c r="H21974" s="1" t="s">
        <v>2050</v>
      </c>
      <c r="J21974">
        <v>18284194680</v>
      </c>
      <c r="K21974">
        <v>2547</v>
      </c>
      <c r="L21974" s="1" t="s">
        <v>101</v>
      </c>
    </row>
    <row r="21975" spans="1:12" x14ac:dyDescent="0.3">
      <c r="A21975" s="1" t="s">
        <v>2049</v>
      </c>
      <c r="B21975" s="2">
        <v>35796</v>
      </c>
      <c r="C21975" s="1" t="s">
        <v>102</v>
      </c>
      <c r="D21975" s="1" t="s">
        <v>95</v>
      </c>
      <c r="E21975">
        <v>197</v>
      </c>
      <c r="F21975">
        <v>969361</v>
      </c>
      <c r="G21975">
        <v>20.32</v>
      </c>
      <c r="H21975" s="1" t="s">
        <v>2050</v>
      </c>
      <c r="J21975">
        <v>18284194680</v>
      </c>
      <c r="K21975">
        <v>2547</v>
      </c>
      <c r="L21975" s="1" t="s">
        <v>99</v>
      </c>
    </row>
    <row r="21976" spans="1:12" x14ac:dyDescent="0.3">
      <c r="A21976" s="1" t="s">
        <v>2049</v>
      </c>
      <c r="B21976" s="2">
        <v>35796</v>
      </c>
      <c r="C21976" s="1" t="s">
        <v>91</v>
      </c>
      <c r="D21976" s="1" t="s">
        <v>100</v>
      </c>
      <c r="E21976">
        <v>68</v>
      </c>
      <c r="F21976">
        <v>521985</v>
      </c>
      <c r="G21976">
        <v>13.03</v>
      </c>
      <c r="H21976" s="1" t="s">
        <v>2050</v>
      </c>
      <c r="J21976">
        <v>18284194680</v>
      </c>
      <c r="K21976">
        <v>2547</v>
      </c>
      <c r="L21976" s="1" t="s">
        <v>101</v>
      </c>
    </row>
    <row r="21977" spans="1:12" x14ac:dyDescent="0.3">
      <c r="A21977" s="1" t="s">
        <v>2049</v>
      </c>
      <c r="B21977" s="2">
        <v>35796</v>
      </c>
      <c r="C21977" s="1" t="s">
        <v>102</v>
      </c>
      <c r="D21977" s="1" t="s">
        <v>98</v>
      </c>
      <c r="E21977">
        <v>130</v>
      </c>
      <c r="F21977">
        <v>1097115</v>
      </c>
      <c r="G21977">
        <v>11.85</v>
      </c>
      <c r="H21977" s="1" t="s">
        <v>2050</v>
      </c>
      <c r="J21977">
        <v>18284194680</v>
      </c>
      <c r="K21977">
        <v>2547</v>
      </c>
      <c r="L21977" s="1" t="s">
        <v>97</v>
      </c>
    </row>
    <row r="21978" spans="1:12" x14ac:dyDescent="0.3">
      <c r="A21978" s="1" t="s">
        <v>2049</v>
      </c>
      <c r="B21978" s="2">
        <v>35796</v>
      </c>
      <c r="C21978" s="1" t="s">
        <v>102</v>
      </c>
      <c r="D21978" s="1" t="s">
        <v>96</v>
      </c>
      <c r="E21978">
        <v>26</v>
      </c>
      <c r="F21978">
        <v>481780</v>
      </c>
      <c r="G21978">
        <v>5.4</v>
      </c>
      <c r="H21978" s="1" t="s">
        <v>2050</v>
      </c>
      <c r="J21978">
        <v>18284194680</v>
      </c>
      <c r="K21978">
        <v>2547</v>
      </c>
      <c r="L21978" s="1" t="s">
        <v>101</v>
      </c>
    </row>
    <row r="21979" spans="1:12" x14ac:dyDescent="0.3">
      <c r="A21979" s="1" t="s">
        <v>2049</v>
      </c>
      <c r="B21979" s="2">
        <v>35796</v>
      </c>
      <c r="C21979" s="1" t="s">
        <v>102</v>
      </c>
      <c r="D21979" s="1" t="s">
        <v>100</v>
      </c>
      <c r="E21979">
        <v>21</v>
      </c>
      <c r="F21979">
        <v>502071</v>
      </c>
      <c r="G21979">
        <v>4.18</v>
      </c>
      <c r="H21979" s="1" t="s">
        <v>2050</v>
      </c>
      <c r="J21979">
        <v>18284194680</v>
      </c>
      <c r="K21979">
        <v>2547</v>
      </c>
      <c r="L21979" s="1" t="s">
        <v>101</v>
      </c>
    </row>
    <row r="21980" spans="1:12" x14ac:dyDescent="0.3">
      <c r="A21980" s="1" t="s">
        <v>2049</v>
      </c>
      <c r="B21980" s="2">
        <v>35796</v>
      </c>
      <c r="C21980" s="1" t="s">
        <v>91</v>
      </c>
      <c r="D21980" s="1" t="s">
        <v>103</v>
      </c>
      <c r="E21980">
        <v>3</v>
      </c>
      <c r="F21980">
        <v>460897</v>
      </c>
      <c r="G21980">
        <v>0.65</v>
      </c>
      <c r="H21980" s="1" t="s">
        <v>2050</v>
      </c>
      <c r="J21980">
        <v>18284194680</v>
      </c>
      <c r="K21980">
        <v>2547</v>
      </c>
      <c r="L21980" s="1" t="s">
        <v>110</v>
      </c>
    </row>
    <row r="21981" spans="1:12" x14ac:dyDescent="0.3">
      <c r="A21981" s="1" t="s">
        <v>2049</v>
      </c>
      <c r="B21981" s="2">
        <v>35796</v>
      </c>
      <c r="C21981" s="1" t="s">
        <v>102</v>
      </c>
      <c r="D21981" s="1" t="s">
        <v>103</v>
      </c>
      <c r="E21981">
        <v>1</v>
      </c>
      <c r="F21981">
        <v>440856</v>
      </c>
      <c r="G21981">
        <v>0.23</v>
      </c>
      <c r="H21981" s="1" t="s">
        <v>2050</v>
      </c>
      <c r="J21981">
        <v>18284194680</v>
      </c>
      <c r="K21981">
        <v>2547</v>
      </c>
      <c r="L21981" s="1" t="s">
        <v>110</v>
      </c>
    </row>
    <row r="21982" spans="1:12" x14ac:dyDescent="0.3">
      <c r="A21982" s="1" t="s">
        <v>2049</v>
      </c>
      <c r="B21982" s="2">
        <v>36161</v>
      </c>
      <c r="C21982" s="1" t="s">
        <v>91</v>
      </c>
      <c r="D21982" s="1" t="s">
        <v>92</v>
      </c>
      <c r="E21982">
        <v>168</v>
      </c>
      <c r="F21982">
        <v>129749</v>
      </c>
      <c r="G21982">
        <v>129.47999999999999</v>
      </c>
      <c r="H21982" s="1" t="s">
        <v>2051</v>
      </c>
      <c r="J21982">
        <v>18409364147</v>
      </c>
      <c r="K21982">
        <v>2570</v>
      </c>
      <c r="L21982" s="1" t="s">
        <v>94</v>
      </c>
    </row>
    <row r="21983" spans="1:12" x14ac:dyDescent="0.3">
      <c r="A21983" s="1" t="s">
        <v>2049</v>
      </c>
      <c r="B21983" s="2">
        <v>36161</v>
      </c>
      <c r="C21983" s="1" t="s">
        <v>102</v>
      </c>
      <c r="D21983" s="1" t="s">
        <v>92</v>
      </c>
      <c r="E21983">
        <v>119</v>
      </c>
      <c r="F21983">
        <v>213084</v>
      </c>
      <c r="G21983">
        <v>55.85</v>
      </c>
      <c r="H21983" s="1" t="s">
        <v>2051</v>
      </c>
      <c r="J21983">
        <v>18409364147</v>
      </c>
      <c r="K21983">
        <v>2570</v>
      </c>
      <c r="L21983" s="1" t="s">
        <v>94</v>
      </c>
    </row>
    <row r="21984" spans="1:12" x14ac:dyDescent="0.3">
      <c r="A21984" s="1" t="s">
        <v>2049</v>
      </c>
      <c r="B21984" s="2">
        <v>36161</v>
      </c>
      <c r="C21984" s="1" t="s">
        <v>91</v>
      </c>
      <c r="D21984" s="1" t="s">
        <v>95</v>
      </c>
      <c r="E21984">
        <v>413</v>
      </c>
      <c r="F21984">
        <v>804692</v>
      </c>
      <c r="G21984">
        <v>51.32</v>
      </c>
      <c r="H21984" s="1" t="s">
        <v>2051</v>
      </c>
      <c r="J21984">
        <v>18409364147</v>
      </c>
      <c r="K21984">
        <v>2570</v>
      </c>
      <c r="L21984" s="1" t="s">
        <v>99</v>
      </c>
    </row>
    <row r="21985" spans="1:12" x14ac:dyDescent="0.3">
      <c r="A21985" s="1" t="s">
        <v>2049</v>
      </c>
      <c r="B21985" s="2">
        <v>36161</v>
      </c>
      <c r="C21985" s="1" t="s">
        <v>91</v>
      </c>
      <c r="D21985" s="1" t="s">
        <v>98</v>
      </c>
      <c r="E21985">
        <v>340</v>
      </c>
      <c r="F21985">
        <v>1085251</v>
      </c>
      <c r="G21985">
        <v>31.33</v>
      </c>
      <c r="H21985" s="1" t="s">
        <v>2051</v>
      </c>
      <c r="J21985">
        <v>18409364147</v>
      </c>
      <c r="K21985">
        <v>2570</v>
      </c>
      <c r="L21985" s="1" t="s">
        <v>97</v>
      </c>
    </row>
    <row r="21986" spans="1:12" x14ac:dyDescent="0.3">
      <c r="A21986" s="1" t="s">
        <v>2049</v>
      </c>
      <c r="B21986" s="2">
        <v>36161</v>
      </c>
      <c r="C21986" s="1" t="s">
        <v>102</v>
      </c>
      <c r="D21986" s="1" t="s">
        <v>95</v>
      </c>
      <c r="E21986">
        <v>201</v>
      </c>
      <c r="F21986">
        <v>953953</v>
      </c>
      <c r="G21986">
        <v>21.07</v>
      </c>
      <c r="H21986" s="1" t="s">
        <v>2051</v>
      </c>
      <c r="J21986">
        <v>18409364147</v>
      </c>
      <c r="K21986">
        <v>2570</v>
      </c>
      <c r="L21986" s="1" t="s">
        <v>99</v>
      </c>
    </row>
    <row r="21987" spans="1:12" x14ac:dyDescent="0.3">
      <c r="A21987" s="1" t="s">
        <v>2049</v>
      </c>
      <c r="B21987" s="2">
        <v>36161</v>
      </c>
      <c r="C21987" s="1" t="s">
        <v>91</v>
      </c>
      <c r="D21987" s="1" t="s">
        <v>96</v>
      </c>
      <c r="E21987">
        <v>82</v>
      </c>
      <c r="F21987">
        <v>480354</v>
      </c>
      <c r="G21987">
        <v>17.07</v>
      </c>
      <c r="H21987" s="1" t="s">
        <v>2051</v>
      </c>
      <c r="J21987">
        <v>18409364147</v>
      </c>
      <c r="K21987">
        <v>2570</v>
      </c>
      <c r="L21987" s="1" t="s">
        <v>101</v>
      </c>
    </row>
    <row r="21988" spans="1:12" x14ac:dyDescent="0.3">
      <c r="A21988" s="1" t="s">
        <v>2049</v>
      </c>
      <c r="B21988" s="2">
        <v>36161</v>
      </c>
      <c r="C21988" s="1" t="s">
        <v>91</v>
      </c>
      <c r="D21988" s="1" t="s">
        <v>100</v>
      </c>
      <c r="E21988">
        <v>85</v>
      </c>
      <c r="F21988">
        <v>522386</v>
      </c>
      <c r="G21988">
        <v>16.27</v>
      </c>
      <c r="H21988" s="1" t="s">
        <v>2051</v>
      </c>
      <c r="J21988">
        <v>18409364147</v>
      </c>
      <c r="K21988">
        <v>2570</v>
      </c>
      <c r="L21988" s="1" t="s">
        <v>101</v>
      </c>
    </row>
    <row r="21989" spans="1:12" x14ac:dyDescent="0.3">
      <c r="A21989" s="1" t="s">
        <v>2049</v>
      </c>
      <c r="B21989" s="2">
        <v>36161</v>
      </c>
      <c r="C21989" s="1" t="s">
        <v>102</v>
      </c>
      <c r="D21989" s="1" t="s">
        <v>98</v>
      </c>
      <c r="E21989">
        <v>97</v>
      </c>
      <c r="F21989">
        <v>1102441</v>
      </c>
      <c r="G21989">
        <v>8.8000000000000007</v>
      </c>
      <c r="H21989" s="1" t="s">
        <v>2051</v>
      </c>
      <c r="J21989">
        <v>18409364147</v>
      </c>
      <c r="K21989">
        <v>2570</v>
      </c>
      <c r="L21989" s="1" t="s">
        <v>97</v>
      </c>
    </row>
    <row r="21990" spans="1:12" x14ac:dyDescent="0.3">
      <c r="A21990" s="1" t="s">
        <v>2049</v>
      </c>
      <c r="B21990" s="2">
        <v>36161</v>
      </c>
      <c r="C21990" s="1" t="s">
        <v>102</v>
      </c>
      <c r="D21990" s="1" t="s">
        <v>96</v>
      </c>
      <c r="E21990">
        <v>31</v>
      </c>
      <c r="F21990">
        <v>482265</v>
      </c>
      <c r="G21990">
        <v>6.43</v>
      </c>
      <c r="H21990" s="1" t="s">
        <v>2051</v>
      </c>
      <c r="J21990">
        <v>18409364147</v>
      </c>
      <c r="K21990">
        <v>2570</v>
      </c>
      <c r="L21990" s="1" t="s">
        <v>101</v>
      </c>
    </row>
    <row r="21991" spans="1:12" x14ac:dyDescent="0.3">
      <c r="A21991" s="1" t="s">
        <v>2049</v>
      </c>
      <c r="B21991" s="2">
        <v>36161</v>
      </c>
      <c r="C21991" s="1" t="s">
        <v>102</v>
      </c>
      <c r="D21991" s="1" t="s">
        <v>100</v>
      </c>
      <c r="E21991">
        <v>29</v>
      </c>
      <c r="F21991">
        <v>503117</v>
      </c>
      <c r="G21991">
        <v>5.76</v>
      </c>
      <c r="H21991" s="1" t="s">
        <v>2051</v>
      </c>
      <c r="J21991">
        <v>18409364147</v>
      </c>
      <c r="K21991">
        <v>2570</v>
      </c>
      <c r="L21991" s="1" t="s">
        <v>101</v>
      </c>
    </row>
    <row r="21992" spans="1:12" x14ac:dyDescent="0.3">
      <c r="A21992" s="1" t="s">
        <v>2049</v>
      </c>
      <c r="B21992" s="2">
        <v>36161</v>
      </c>
      <c r="C21992" s="1" t="s">
        <v>102</v>
      </c>
      <c r="D21992" s="1" t="s">
        <v>103</v>
      </c>
      <c r="E21992">
        <v>3</v>
      </c>
      <c r="F21992">
        <v>432529</v>
      </c>
      <c r="G21992">
        <v>0.69</v>
      </c>
      <c r="H21992" s="1" t="s">
        <v>2051</v>
      </c>
      <c r="J21992">
        <v>18409364147</v>
      </c>
      <c r="K21992">
        <v>2570</v>
      </c>
      <c r="L21992" s="1" t="s">
        <v>110</v>
      </c>
    </row>
    <row r="21993" spans="1:12" x14ac:dyDescent="0.3">
      <c r="A21993" s="1" t="s">
        <v>2049</v>
      </c>
      <c r="B21993" s="2">
        <v>36161</v>
      </c>
      <c r="C21993" s="1" t="s">
        <v>91</v>
      </c>
      <c r="D21993" s="1" t="s">
        <v>103</v>
      </c>
      <c r="E21993">
        <v>3</v>
      </c>
      <c r="F21993">
        <v>453010</v>
      </c>
      <c r="G21993">
        <v>0.66</v>
      </c>
      <c r="H21993" s="1" t="s">
        <v>2051</v>
      </c>
      <c r="J21993">
        <v>18409364147</v>
      </c>
      <c r="K21993">
        <v>2570</v>
      </c>
      <c r="L21993" s="1" t="s">
        <v>110</v>
      </c>
    </row>
    <row r="21994" spans="1:12" x14ac:dyDescent="0.3">
      <c r="A21994" s="1" t="s">
        <v>2049</v>
      </c>
      <c r="B21994" s="2">
        <v>36526</v>
      </c>
      <c r="C21994" s="1" t="s">
        <v>91</v>
      </c>
      <c r="D21994" s="1" t="s">
        <v>92</v>
      </c>
      <c r="E21994">
        <v>162</v>
      </c>
      <c r="F21994">
        <v>135980</v>
      </c>
      <c r="G21994">
        <v>119.14</v>
      </c>
      <c r="H21994" s="1" t="s">
        <v>2052</v>
      </c>
      <c r="I21994">
        <v>0.71</v>
      </c>
      <c r="J21994">
        <v>6540247190</v>
      </c>
      <c r="K21994">
        <v>915</v>
      </c>
      <c r="L21994" s="1" t="s">
        <v>94</v>
      </c>
    </row>
    <row r="21995" spans="1:12" x14ac:dyDescent="0.3">
      <c r="A21995" s="1" t="s">
        <v>2049</v>
      </c>
      <c r="B21995" s="2">
        <v>36526</v>
      </c>
      <c r="C21995" s="1" t="s">
        <v>91</v>
      </c>
      <c r="D21995" s="1" t="s">
        <v>95</v>
      </c>
      <c r="E21995">
        <v>417</v>
      </c>
      <c r="F21995">
        <v>788999</v>
      </c>
      <c r="G21995">
        <v>52.85</v>
      </c>
      <c r="H21995" s="1" t="s">
        <v>2052</v>
      </c>
      <c r="I21995">
        <v>0.71</v>
      </c>
      <c r="J21995">
        <v>6540247190</v>
      </c>
      <c r="K21995">
        <v>915</v>
      </c>
      <c r="L21995" s="1" t="s">
        <v>99</v>
      </c>
    </row>
    <row r="21996" spans="1:12" x14ac:dyDescent="0.3">
      <c r="A21996" s="1" t="s">
        <v>2049</v>
      </c>
      <c r="B21996" s="2">
        <v>36526</v>
      </c>
      <c r="C21996" s="1" t="s">
        <v>102</v>
      </c>
      <c r="D21996" s="1" t="s">
        <v>92</v>
      </c>
      <c r="E21996">
        <v>97</v>
      </c>
      <c r="F21996">
        <v>224751</v>
      </c>
      <c r="G21996">
        <v>43.16</v>
      </c>
      <c r="H21996" s="1" t="s">
        <v>2052</v>
      </c>
      <c r="I21996">
        <v>0.71</v>
      </c>
      <c r="J21996">
        <v>6540247190</v>
      </c>
      <c r="K21996">
        <v>915</v>
      </c>
      <c r="L21996" s="1" t="s">
        <v>94</v>
      </c>
    </row>
    <row r="21997" spans="1:12" x14ac:dyDescent="0.3">
      <c r="A21997" s="1" t="s">
        <v>2049</v>
      </c>
      <c r="B21997" s="2">
        <v>36526</v>
      </c>
      <c r="C21997" s="1" t="s">
        <v>91</v>
      </c>
      <c r="D21997" s="1" t="s">
        <v>98</v>
      </c>
      <c r="E21997">
        <v>304</v>
      </c>
      <c r="F21997">
        <v>1091897</v>
      </c>
      <c r="G21997">
        <v>27.84</v>
      </c>
      <c r="H21997" s="1" t="s">
        <v>2052</v>
      </c>
      <c r="I21997">
        <v>0.71</v>
      </c>
      <c r="J21997">
        <v>6540247190</v>
      </c>
      <c r="K21997">
        <v>915</v>
      </c>
      <c r="L21997" s="1" t="s">
        <v>97</v>
      </c>
    </row>
    <row r="21998" spans="1:12" x14ac:dyDescent="0.3">
      <c r="A21998" s="1" t="s">
        <v>2049</v>
      </c>
      <c r="B21998" s="2">
        <v>36526</v>
      </c>
      <c r="C21998" s="1" t="s">
        <v>102</v>
      </c>
      <c r="D21998" s="1" t="s">
        <v>95</v>
      </c>
      <c r="E21998">
        <v>228</v>
      </c>
      <c r="F21998">
        <v>934771</v>
      </c>
      <c r="G21998">
        <v>24.39</v>
      </c>
      <c r="H21998" s="1" t="s">
        <v>2052</v>
      </c>
      <c r="I21998">
        <v>0.71</v>
      </c>
      <c r="J21998">
        <v>6540247190</v>
      </c>
      <c r="K21998">
        <v>915</v>
      </c>
      <c r="L21998" s="1" t="s">
        <v>99</v>
      </c>
    </row>
    <row r="21999" spans="1:12" x14ac:dyDescent="0.3">
      <c r="A21999" s="1" t="s">
        <v>2049</v>
      </c>
      <c r="B21999" s="2">
        <v>36526</v>
      </c>
      <c r="C21999" s="1" t="s">
        <v>91</v>
      </c>
      <c r="D21999" s="1" t="s">
        <v>96</v>
      </c>
      <c r="E21999">
        <v>98</v>
      </c>
      <c r="F21999">
        <v>482971</v>
      </c>
      <c r="G21999">
        <v>20.29</v>
      </c>
      <c r="H21999" s="1" t="s">
        <v>2052</v>
      </c>
      <c r="I21999">
        <v>0.71</v>
      </c>
      <c r="J21999">
        <v>6540247190</v>
      </c>
      <c r="K21999">
        <v>915</v>
      </c>
      <c r="L21999" s="1" t="s">
        <v>101</v>
      </c>
    </row>
    <row r="22000" spans="1:12" x14ac:dyDescent="0.3">
      <c r="A22000" s="1" t="s">
        <v>2049</v>
      </c>
      <c r="B22000" s="2">
        <v>36526</v>
      </c>
      <c r="C22000" s="1" t="s">
        <v>91</v>
      </c>
      <c r="D22000" s="1" t="s">
        <v>100</v>
      </c>
      <c r="E22000">
        <v>83</v>
      </c>
      <c r="F22000">
        <v>521679</v>
      </c>
      <c r="G22000">
        <v>15.91</v>
      </c>
      <c r="H22000" s="1" t="s">
        <v>2052</v>
      </c>
      <c r="I22000">
        <v>0.71</v>
      </c>
      <c r="J22000">
        <v>6540247190</v>
      </c>
      <c r="K22000">
        <v>915</v>
      </c>
      <c r="L22000" s="1" t="s">
        <v>101</v>
      </c>
    </row>
    <row r="22001" spans="1:12" x14ac:dyDescent="0.3">
      <c r="A22001" s="1" t="s">
        <v>2049</v>
      </c>
      <c r="B22001" s="2">
        <v>36526</v>
      </c>
      <c r="C22001" s="1" t="s">
        <v>102</v>
      </c>
      <c r="D22001" s="1" t="s">
        <v>98</v>
      </c>
      <c r="E22001">
        <v>97</v>
      </c>
      <c r="F22001">
        <v>1110851</v>
      </c>
      <c r="G22001">
        <v>8.73</v>
      </c>
      <c r="H22001" s="1" t="s">
        <v>2052</v>
      </c>
      <c r="I22001">
        <v>0.71</v>
      </c>
      <c r="J22001">
        <v>6540247190</v>
      </c>
      <c r="K22001">
        <v>915</v>
      </c>
      <c r="L22001" s="1" t="s">
        <v>97</v>
      </c>
    </row>
    <row r="22002" spans="1:12" x14ac:dyDescent="0.3">
      <c r="A22002" s="1" t="s">
        <v>2049</v>
      </c>
      <c r="B22002" s="2">
        <v>36526</v>
      </c>
      <c r="C22002" s="1" t="s">
        <v>102</v>
      </c>
      <c r="D22002" s="1" t="s">
        <v>96</v>
      </c>
      <c r="E22002">
        <v>31</v>
      </c>
      <c r="F22002">
        <v>484418</v>
      </c>
      <c r="G22002">
        <v>6.4</v>
      </c>
      <c r="H22002" s="1" t="s">
        <v>2052</v>
      </c>
      <c r="I22002">
        <v>0.71</v>
      </c>
      <c r="J22002">
        <v>6540247190</v>
      </c>
      <c r="K22002">
        <v>915</v>
      </c>
      <c r="L22002" s="1" t="s">
        <v>101</v>
      </c>
    </row>
    <row r="22003" spans="1:12" x14ac:dyDescent="0.3">
      <c r="A22003" s="1" t="s">
        <v>2049</v>
      </c>
      <c r="B22003" s="2">
        <v>36526</v>
      </c>
      <c r="C22003" s="1" t="s">
        <v>102</v>
      </c>
      <c r="D22003" s="1" t="s">
        <v>100</v>
      </c>
      <c r="E22003">
        <v>17</v>
      </c>
      <c r="F22003">
        <v>502157</v>
      </c>
      <c r="G22003">
        <v>3.39</v>
      </c>
      <c r="H22003" s="1" t="s">
        <v>2052</v>
      </c>
      <c r="I22003">
        <v>0.71</v>
      </c>
      <c r="J22003">
        <v>6540247190</v>
      </c>
      <c r="K22003">
        <v>915</v>
      </c>
      <c r="L22003" s="1" t="s">
        <v>101</v>
      </c>
    </row>
    <row r="22004" spans="1:12" x14ac:dyDescent="0.3">
      <c r="A22004" s="1" t="s">
        <v>2049</v>
      </c>
      <c r="B22004" s="2">
        <v>36526</v>
      </c>
      <c r="C22004" s="1" t="s">
        <v>91</v>
      </c>
      <c r="D22004" s="1" t="s">
        <v>103</v>
      </c>
      <c r="E22004">
        <v>5</v>
      </c>
      <c r="F22004">
        <v>445855</v>
      </c>
      <c r="G22004">
        <v>1.1200000000000001</v>
      </c>
      <c r="H22004" s="1" t="s">
        <v>2052</v>
      </c>
      <c r="I22004">
        <v>0.71</v>
      </c>
      <c r="J22004">
        <v>6540247190</v>
      </c>
      <c r="K22004">
        <v>915</v>
      </c>
      <c r="L22004" s="1" t="s">
        <v>110</v>
      </c>
    </row>
    <row r="22005" spans="1:12" x14ac:dyDescent="0.3">
      <c r="A22005" s="1" t="s">
        <v>2049</v>
      </c>
      <c r="B22005" s="2">
        <v>36526</v>
      </c>
      <c r="C22005" s="1" t="s">
        <v>102</v>
      </c>
      <c r="D22005" s="1" t="s">
        <v>103</v>
      </c>
      <c r="E22005">
        <v>4</v>
      </c>
      <c r="F22005">
        <v>424811</v>
      </c>
      <c r="G22005">
        <v>0.94</v>
      </c>
      <c r="H22005" s="1" t="s">
        <v>2052</v>
      </c>
      <c r="I22005">
        <v>0.71</v>
      </c>
      <c r="J22005">
        <v>6540247190</v>
      </c>
      <c r="K22005">
        <v>915</v>
      </c>
      <c r="L22005" s="1" t="s">
        <v>110</v>
      </c>
    </row>
    <row r="22006" spans="1:12" x14ac:dyDescent="0.3">
      <c r="A22006" s="1" t="s">
        <v>2049</v>
      </c>
      <c r="B22006" s="2">
        <v>36892</v>
      </c>
      <c r="C22006" s="1" t="s">
        <v>91</v>
      </c>
      <c r="D22006" s="1" t="s">
        <v>92</v>
      </c>
      <c r="E22006">
        <v>163</v>
      </c>
      <c r="F22006">
        <v>143189</v>
      </c>
      <c r="G22006">
        <v>113.84</v>
      </c>
      <c r="H22006" s="1" t="s">
        <v>2053</v>
      </c>
      <c r="J22006">
        <v>12267175481</v>
      </c>
      <c r="K22006">
        <v>1718</v>
      </c>
      <c r="L22006" s="1" t="s">
        <v>99</v>
      </c>
    </row>
    <row r="22007" spans="1:12" x14ac:dyDescent="0.3">
      <c r="A22007" s="1" t="s">
        <v>2049</v>
      </c>
      <c r="B22007" s="2">
        <v>36892</v>
      </c>
      <c r="C22007" s="1" t="s">
        <v>91</v>
      </c>
      <c r="D22007" s="1" t="s">
        <v>95</v>
      </c>
      <c r="E22007">
        <v>366</v>
      </c>
      <c r="F22007">
        <v>776659</v>
      </c>
      <c r="G22007">
        <v>47.12</v>
      </c>
      <c r="H22007" s="1" t="s">
        <v>2053</v>
      </c>
      <c r="J22007">
        <v>12267175481</v>
      </c>
      <c r="K22007">
        <v>1718</v>
      </c>
      <c r="L22007" s="1" t="s">
        <v>99</v>
      </c>
    </row>
    <row r="22008" spans="1:12" x14ac:dyDescent="0.3">
      <c r="A22008" s="1" t="s">
        <v>2049</v>
      </c>
      <c r="B22008" s="2">
        <v>36892</v>
      </c>
      <c r="C22008" s="1" t="s">
        <v>102</v>
      </c>
      <c r="D22008" s="1" t="s">
        <v>92</v>
      </c>
      <c r="E22008">
        <v>85</v>
      </c>
      <c r="F22008">
        <v>237291</v>
      </c>
      <c r="G22008">
        <v>35.82</v>
      </c>
      <c r="H22008" s="1" t="s">
        <v>2053</v>
      </c>
      <c r="J22008">
        <v>12267175481</v>
      </c>
      <c r="K22008">
        <v>1718</v>
      </c>
      <c r="L22008" s="1" t="s">
        <v>99</v>
      </c>
    </row>
    <row r="22009" spans="1:12" x14ac:dyDescent="0.3">
      <c r="A22009" s="1" t="s">
        <v>2049</v>
      </c>
      <c r="B22009" s="2">
        <v>36892</v>
      </c>
      <c r="C22009" s="1" t="s">
        <v>91</v>
      </c>
      <c r="D22009" s="1" t="s">
        <v>98</v>
      </c>
      <c r="E22009">
        <v>329</v>
      </c>
      <c r="F22009">
        <v>1097381</v>
      </c>
      <c r="G22009">
        <v>29.98</v>
      </c>
      <c r="H22009" s="1" t="s">
        <v>2053</v>
      </c>
      <c r="J22009">
        <v>12267175481</v>
      </c>
      <c r="K22009">
        <v>1718</v>
      </c>
      <c r="L22009" s="1" t="s">
        <v>97</v>
      </c>
    </row>
    <row r="22010" spans="1:12" x14ac:dyDescent="0.3">
      <c r="A22010" s="1" t="s">
        <v>2049</v>
      </c>
      <c r="B22010" s="2">
        <v>36892</v>
      </c>
      <c r="C22010" s="1" t="s">
        <v>91</v>
      </c>
      <c r="D22010" s="1" t="s">
        <v>96</v>
      </c>
      <c r="E22010">
        <v>92</v>
      </c>
      <c r="F22010">
        <v>487989</v>
      </c>
      <c r="G22010">
        <v>18.850000000000001</v>
      </c>
      <c r="H22010" s="1" t="s">
        <v>2053</v>
      </c>
      <c r="J22010">
        <v>12267175481</v>
      </c>
      <c r="K22010">
        <v>1718</v>
      </c>
      <c r="L22010" s="1" t="s">
        <v>101</v>
      </c>
    </row>
    <row r="22011" spans="1:12" x14ac:dyDescent="0.3">
      <c r="A22011" s="1" t="s">
        <v>2049</v>
      </c>
      <c r="B22011" s="2">
        <v>36892</v>
      </c>
      <c r="C22011" s="1" t="s">
        <v>102</v>
      </c>
      <c r="D22011" s="1" t="s">
        <v>95</v>
      </c>
      <c r="E22011">
        <v>173</v>
      </c>
      <c r="F22011">
        <v>918529</v>
      </c>
      <c r="G22011">
        <v>18.829999999999998</v>
      </c>
      <c r="H22011" s="1" t="s">
        <v>2053</v>
      </c>
      <c r="J22011">
        <v>12267175481</v>
      </c>
      <c r="K22011">
        <v>1718</v>
      </c>
      <c r="L22011" s="1" t="s">
        <v>99</v>
      </c>
    </row>
    <row r="22012" spans="1:12" x14ac:dyDescent="0.3">
      <c r="A22012" s="1" t="s">
        <v>2049</v>
      </c>
      <c r="B22012" s="2">
        <v>36892</v>
      </c>
      <c r="C22012" s="1" t="s">
        <v>91</v>
      </c>
      <c r="D22012" s="1" t="s">
        <v>100</v>
      </c>
      <c r="E22012">
        <v>71</v>
      </c>
      <c r="F22012">
        <v>519061</v>
      </c>
      <c r="G22012">
        <v>13.68</v>
      </c>
      <c r="H22012" s="1" t="s">
        <v>2053</v>
      </c>
      <c r="J22012">
        <v>12267175481</v>
      </c>
      <c r="K22012">
        <v>1718</v>
      </c>
      <c r="L22012" s="1" t="s">
        <v>110</v>
      </c>
    </row>
    <row r="22013" spans="1:12" x14ac:dyDescent="0.3">
      <c r="A22013" s="1" t="s">
        <v>2049</v>
      </c>
      <c r="B22013" s="2">
        <v>36892</v>
      </c>
      <c r="C22013" s="1" t="s">
        <v>102</v>
      </c>
      <c r="D22013" s="1" t="s">
        <v>98</v>
      </c>
      <c r="E22013">
        <v>126</v>
      </c>
      <c r="F22013">
        <v>1117999</v>
      </c>
      <c r="G22013">
        <v>11.27</v>
      </c>
      <c r="H22013" s="1" t="s">
        <v>2053</v>
      </c>
      <c r="J22013">
        <v>12267175481</v>
      </c>
      <c r="K22013">
        <v>1718</v>
      </c>
      <c r="L22013" s="1" t="s">
        <v>97</v>
      </c>
    </row>
    <row r="22014" spans="1:12" x14ac:dyDescent="0.3">
      <c r="A22014" s="1" t="s">
        <v>2049</v>
      </c>
      <c r="B22014" s="2">
        <v>36892</v>
      </c>
      <c r="C22014" s="1" t="s">
        <v>102</v>
      </c>
      <c r="D22014" s="1" t="s">
        <v>96</v>
      </c>
      <c r="E22014">
        <v>21</v>
      </c>
      <c r="F22014">
        <v>488261</v>
      </c>
      <c r="G22014">
        <v>4.3</v>
      </c>
      <c r="H22014" s="1" t="s">
        <v>2053</v>
      </c>
      <c r="J22014">
        <v>12267175481</v>
      </c>
      <c r="K22014">
        <v>1718</v>
      </c>
      <c r="L22014" s="1" t="s">
        <v>101</v>
      </c>
    </row>
    <row r="22015" spans="1:12" x14ac:dyDescent="0.3">
      <c r="A22015" s="1" t="s">
        <v>2049</v>
      </c>
      <c r="B22015" s="2">
        <v>36892</v>
      </c>
      <c r="C22015" s="1" t="s">
        <v>102</v>
      </c>
      <c r="D22015" s="1" t="s">
        <v>100</v>
      </c>
      <c r="E22015">
        <v>12</v>
      </c>
      <c r="F22015">
        <v>498990</v>
      </c>
      <c r="G22015">
        <v>2.4</v>
      </c>
      <c r="H22015" s="1" t="s">
        <v>2053</v>
      </c>
      <c r="J22015">
        <v>12267175481</v>
      </c>
      <c r="K22015">
        <v>1718</v>
      </c>
      <c r="L22015" s="1" t="s">
        <v>110</v>
      </c>
    </row>
    <row r="22016" spans="1:12" x14ac:dyDescent="0.3">
      <c r="A22016" s="1" t="s">
        <v>2049</v>
      </c>
      <c r="B22016" s="2">
        <v>36892</v>
      </c>
      <c r="C22016" s="1" t="s">
        <v>91</v>
      </c>
      <c r="D22016" s="1" t="s">
        <v>103</v>
      </c>
      <c r="E22016">
        <v>4</v>
      </c>
      <c r="F22016">
        <v>439347</v>
      </c>
      <c r="G22016">
        <v>0.91</v>
      </c>
      <c r="H22016" s="1" t="s">
        <v>2053</v>
      </c>
      <c r="J22016">
        <v>12267175481</v>
      </c>
      <c r="K22016">
        <v>1718</v>
      </c>
      <c r="L22016" s="1" t="s">
        <v>110</v>
      </c>
    </row>
    <row r="22017" spans="1:12" x14ac:dyDescent="0.3">
      <c r="A22017" s="1" t="s">
        <v>2049</v>
      </c>
      <c r="B22017" s="2">
        <v>36892</v>
      </c>
      <c r="C22017" s="1" t="s">
        <v>102</v>
      </c>
      <c r="D22017" s="1" t="s">
        <v>103</v>
      </c>
      <c r="E22017">
        <v>0</v>
      </c>
      <c r="F22017">
        <v>417714</v>
      </c>
      <c r="G22017">
        <v>0</v>
      </c>
      <c r="H22017" s="1" t="s">
        <v>2053</v>
      </c>
      <c r="J22017">
        <v>12267175481</v>
      </c>
      <c r="K22017">
        <v>1718</v>
      </c>
      <c r="L22017" s="1" t="s">
        <v>110</v>
      </c>
    </row>
    <row r="22018" spans="1:12" x14ac:dyDescent="0.3">
      <c r="A22018" s="1" t="s">
        <v>2049</v>
      </c>
      <c r="B22018" s="2">
        <v>37257</v>
      </c>
      <c r="C22018" s="1" t="s">
        <v>91</v>
      </c>
      <c r="D22018" s="1" t="s">
        <v>92</v>
      </c>
      <c r="E22018">
        <v>165</v>
      </c>
      <c r="F22018">
        <v>151768</v>
      </c>
      <c r="G22018">
        <v>108.72</v>
      </c>
      <c r="H22018" s="1" t="s">
        <v>2054</v>
      </c>
      <c r="J22018">
        <v>16116843146</v>
      </c>
      <c r="K22018">
        <v>2258</v>
      </c>
      <c r="L22018" s="1" t="s">
        <v>99</v>
      </c>
    </row>
    <row r="22019" spans="1:12" x14ac:dyDescent="0.3">
      <c r="A22019" s="1" t="s">
        <v>2049</v>
      </c>
      <c r="B22019" s="2">
        <v>37257</v>
      </c>
      <c r="C22019" s="1" t="s">
        <v>91</v>
      </c>
      <c r="D22019" s="1" t="s">
        <v>95</v>
      </c>
      <c r="E22019">
        <v>410</v>
      </c>
      <c r="F22019">
        <v>772635</v>
      </c>
      <c r="G22019">
        <v>53.07</v>
      </c>
      <c r="H22019" s="1" t="s">
        <v>2054</v>
      </c>
      <c r="J22019">
        <v>16116843146</v>
      </c>
      <c r="K22019">
        <v>2258</v>
      </c>
      <c r="L22019" s="1" t="s">
        <v>99</v>
      </c>
    </row>
    <row r="22020" spans="1:12" x14ac:dyDescent="0.3">
      <c r="A22020" s="1" t="s">
        <v>2049</v>
      </c>
      <c r="B22020" s="2">
        <v>37257</v>
      </c>
      <c r="C22020" s="1" t="s">
        <v>102</v>
      </c>
      <c r="D22020" s="1" t="s">
        <v>92</v>
      </c>
      <c r="E22020">
        <v>96</v>
      </c>
      <c r="F22020">
        <v>250502</v>
      </c>
      <c r="G22020">
        <v>38.32</v>
      </c>
      <c r="H22020" s="1" t="s">
        <v>2054</v>
      </c>
      <c r="J22020">
        <v>16116843146</v>
      </c>
      <c r="K22020">
        <v>2258</v>
      </c>
      <c r="L22020" s="1" t="s">
        <v>99</v>
      </c>
    </row>
    <row r="22021" spans="1:12" x14ac:dyDescent="0.3">
      <c r="A22021" s="1" t="s">
        <v>2049</v>
      </c>
      <c r="B22021" s="2">
        <v>37257</v>
      </c>
      <c r="C22021" s="1" t="s">
        <v>91</v>
      </c>
      <c r="D22021" s="1" t="s">
        <v>98</v>
      </c>
      <c r="E22021">
        <v>309</v>
      </c>
      <c r="F22021">
        <v>1094978</v>
      </c>
      <c r="G22021">
        <v>28.22</v>
      </c>
      <c r="H22021" s="1" t="s">
        <v>2054</v>
      </c>
      <c r="J22021">
        <v>16116843146</v>
      </c>
      <c r="K22021">
        <v>2258</v>
      </c>
      <c r="L22021" s="1" t="s">
        <v>97</v>
      </c>
    </row>
    <row r="22022" spans="1:12" x14ac:dyDescent="0.3">
      <c r="A22022" s="1" t="s">
        <v>2049</v>
      </c>
      <c r="B22022" s="2">
        <v>37257</v>
      </c>
      <c r="C22022" s="1" t="s">
        <v>91</v>
      </c>
      <c r="D22022" s="1" t="s">
        <v>96</v>
      </c>
      <c r="E22022">
        <v>94</v>
      </c>
      <c r="F22022">
        <v>494298</v>
      </c>
      <c r="G22022">
        <v>19.02</v>
      </c>
      <c r="H22022" s="1" t="s">
        <v>2054</v>
      </c>
      <c r="J22022">
        <v>16116843146</v>
      </c>
      <c r="K22022">
        <v>2258</v>
      </c>
      <c r="L22022" s="1" t="s">
        <v>101</v>
      </c>
    </row>
    <row r="22023" spans="1:12" x14ac:dyDescent="0.3">
      <c r="A22023" s="1" t="s">
        <v>2049</v>
      </c>
      <c r="B22023" s="2">
        <v>37257</v>
      </c>
      <c r="C22023" s="1" t="s">
        <v>102</v>
      </c>
      <c r="D22023" s="1" t="s">
        <v>95</v>
      </c>
      <c r="E22023">
        <v>169</v>
      </c>
      <c r="F22023">
        <v>910921</v>
      </c>
      <c r="G22023">
        <v>18.55</v>
      </c>
      <c r="H22023" s="1" t="s">
        <v>2054</v>
      </c>
      <c r="J22023">
        <v>16116843146</v>
      </c>
      <c r="K22023">
        <v>2258</v>
      </c>
      <c r="L22023" s="1" t="s">
        <v>99</v>
      </c>
    </row>
    <row r="22024" spans="1:12" x14ac:dyDescent="0.3">
      <c r="A22024" s="1" t="s">
        <v>2049</v>
      </c>
      <c r="B22024" s="2">
        <v>37257</v>
      </c>
      <c r="C22024" s="1" t="s">
        <v>91</v>
      </c>
      <c r="D22024" s="1" t="s">
        <v>100</v>
      </c>
      <c r="E22024">
        <v>69</v>
      </c>
      <c r="F22024">
        <v>516180</v>
      </c>
      <c r="G22024">
        <v>13.37</v>
      </c>
      <c r="H22024" s="1" t="s">
        <v>2054</v>
      </c>
      <c r="J22024">
        <v>16116843146</v>
      </c>
      <c r="K22024">
        <v>2258</v>
      </c>
      <c r="L22024" s="1" t="s">
        <v>110</v>
      </c>
    </row>
    <row r="22025" spans="1:12" x14ac:dyDescent="0.3">
      <c r="A22025" s="1" t="s">
        <v>2049</v>
      </c>
      <c r="B22025" s="2">
        <v>37257</v>
      </c>
      <c r="C22025" s="1" t="s">
        <v>102</v>
      </c>
      <c r="D22025" s="1" t="s">
        <v>98</v>
      </c>
      <c r="E22025">
        <v>94</v>
      </c>
      <c r="F22025">
        <v>1116564</v>
      </c>
      <c r="G22025">
        <v>8.42</v>
      </c>
      <c r="H22025" s="1" t="s">
        <v>2054</v>
      </c>
      <c r="J22025">
        <v>16116843146</v>
      </c>
      <c r="K22025">
        <v>2258</v>
      </c>
      <c r="L22025" s="1" t="s">
        <v>97</v>
      </c>
    </row>
    <row r="22026" spans="1:12" x14ac:dyDescent="0.3">
      <c r="A22026" s="1" t="s">
        <v>2049</v>
      </c>
      <c r="B22026" s="2">
        <v>37257</v>
      </c>
      <c r="C22026" s="1" t="s">
        <v>102</v>
      </c>
      <c r="D22026" s="1" t="s">
        <v>96</v>
      </c>
      <c r="E22026">
        <v>23</v>
      </c>
      <c r="F22026">
        <v>492285</v>
      </c>
      <c r="G22026">
        <v>4.67</v>
      </c>
      <c r="H22026" s="1" t="s">
        <v>2054</v>
      </c>
      <c r="J22026">
        <v>16116843146</v>
      </c>
      <c r="K22026">
        <v>2258</v>
      </c>
      <c r="L22026" s="1" t="s">
        <v>101</v>
      </c>
    </row>
    <row r="22027" spans="1:12" x14ac:dyDescent="0.3">
      <c r="A22027" s="1" t="s">
        <v>2049</v>
      </c>
      <c r="B22027" s="2">
        <v>37257</v>
      </c>
      <c r="C22027" s="1" t="s">
        <v>102</v>
      </c>
      <c r="D22027" s="1" t="s">
        <v>100</v>
      </c>
      <c r="E22027">
        <v>13</v>
      </c>
      <c r="F22027">
        <v>495315</v>
      </c>
      <c r="G22027">
        <v>2.62</v>
      </c>
      <c r="H22027" s="1" t="s">
        <v>2054</v>
      </c>
      <c r="J22027">
        <v>16116843146</v>
      </c>
      <c r="K22027">
        <v>2258</v>
      </c>
      <c r="L22027" s="1" t="s">
        <v>110</v>
      </c>
    </row>
    <row r="22028" spans="1:12" x14ac:dyDescent="0.3">
      <c r="A22028" s="1" t="s">
        <v>2049</v>
      </c>
      <c r="B22028" s="2">
        <v>37257</v>
      </c>
      <c r="C22028" s="1" t="s">
        <v>91</v>
      </c>
      <c r="D22028" s="1" t="s">
        <v>103</v>
      </c>
      <c r="E22028">
        <v>4</v>
      </c>
      <c r="F22028">
        <v>432109</v>
      </c>
      <c r="G22028">
        <v>0.93</v>
      </c>
      <c r="H22028" s="1" t="s">
        <v>2054</v>
      </c>
      <c r="J22028">
        <v>16116843146</v>
      </c>
      <c r="K22028">
        <v>2258</v>
      </c>
      <c r="L22028" s="1" t="s">
        <v>110</v>
      </c>
    </row>
    <row r="22029" spans="1:12" x14ac:dyDescent="0.3">
      <c r="A22029" s="1" t="s">
        <v>2049</v>
      </c>
      <c r="B22029" s="2">
        <v>37257</v>
      </c>
      <c r="C22029" s="1" t="s">
        <v>102</v>
      </c>
      <c r="D22029" s="1" t="s">
        <v>103</v>
      </c>
      <c r="E22029">
        <v>0</v>
      </c>
      <c r="F22029">
        <v>410558</v>
      </c>
      <c r="G22029">
        <v>0</v>
      </c>
      <c r="H22029" s="1" t="s">
        <v>2054</v>
      </c>
      <c r="J22029">
        <v>16116843146</v>
      </c>
      <c r="K22029">
        <v>2258</v>
      </c>
      <c r="L22029" s="1" t="s">
        <v>110</v>
      </c>
    </row>
    <row r="22030" spans="1:12" x14ac:dyDescent="0.3">
      <c r="A22030" s="1" t="s">
        <v>2049</v>
      </c>
      <c r="B22030" s="2">
        <v>37622</v>
      </c>
      <c r="C22030" s="1" t="s">
        <v>91</v>
      </c>
      <c r="D22030" s="1" t="s">
        <v>92</v>
      </c>
      <c r="E22030">
        <v>158</v>
      </c>
      <c r="F22030">
        <v>160745</v>
      </c>
      <c r="G22030">
        <v>98.29</v>
      </c>
      <c r="H22030" s="1" t="s">
        <v>2055</v>
      </c>
      <c r="J22030">
        <v>21188704081</v>
      </c>
      <c r="K22030">
        <v>2979</v>
      </c>
      <c r="L22030" s="1" t="s">
        <v>99</v>
      </c>
    </row>
    <row r="22031" spans="1:12" x14ac:dyDescent="0.3">
      <c r="A22031" s="1" t="s">
        <v>2049</v>
      </c>
      <c r="B22031" s="2">
        <v>37622</v>
      </c>
      <c r="C22031" s="1" t="s">
        <v>91</v>
      </c>
      <c r="D22031" s="1" t="s">
        <v>95</v>
      </c>
      <c r="E22031">
        <v>344</v>
      </c>
      <c r="F22031">
        <v>770873</v>
      </c>
      <c r="G22031">
        <v>44.62</v>
      </c>
      <c r="H22031" s="1" t="s">
        <v>2055</v>
      </c>
      <c r="J22031">
        <v>21188704081</v>
      </c>
      <c r="K22031">
        <v>2979</v>
      </c>
      <c r="L22031" s="1" t="s">
        <v>99</v>
      </c>
    </row>
    <row r="22032" spans="1:12" x14ac:dyDescent="0.3">
      <c r="A22032" s="1" t="s">
        <v>2049</v>
      </c>
      <c r="B22032" s="2">
        <v>37622</v>
      </c>
      <c r="C22032" s="1" t="s">
        <v>102</v>
      </c>
      <c r="D22032" s="1" t="s">
        <v>92</v>
      </c>
      <c r="E22032">
        <v>85</v>
      </c>
      <c r="F22032">
        <v>262606</v>
      </c>
      <c r="G22032">
        <v>32.369999999999997</v>
      </c>
      <c r="H22032" s="1" t="s">
        <v>2055</v>
      </c>
      <c r="J22032">
        <v>21188704081</v>
      </c>
      <c r="K22032">
        <v>2979</v>
      </c>
      <c r="L22032" s="1" t="s">
        <v>99</v>
      </c>
    </row>
    <row r="22033" spans="1:12" x14ac:dyDescent="0.3">
      <c r="A22033" s="1" t="s">
        <v>2049</v>
      </c>
      <c r="B22033" s="2">
        <v>37622</v>
      </c>
      <c r="C22033" s="1" t="s">
        <v>91</v>
      </c>
      <c r="D22033" s="1" t="s">
        <v>98</v>
      </c>
      <c r="E22033">
        <v>342</v>
      </c>
      <c r="F22033">
        <v>1083446</v>
      </c>
      <c r="G22033">
        <v>31.57</v>
      </c>
      <c r="H22033" s="1" t="s">
        <v>2055</v>
      </c>
      <c r="J22033">
        <v>21188704081</v>
      </c>
      <c r="K22033">
        <v>2979</v>
      </c>
      <c r="L22033" s="1" t="s">
        <v>97</v>
      </c>
    </row>
    <row r="22034" spans="1:12" x14ac:dyDescent="0.3">
      <c r="A22034" s="1" t="s">
        <v>2049</v>
      </c>
      <c r="B22034" s="2">
        <v>37622</v>
      </c>
      <c r="C22034" s="1" t="s">
        <v>91</v>
      </c>
      <c r="D22034" s="1" t="s">
        <v>96</v>
      </c>
      <c r="E22034">
        <v>89</v>
      </c>
      <c r="F22034">
        <v>499406</v>
      </c>
      <c r="G22034">
        <v>17.82</v>
      </c>
      <c r="H22034" s="1" t="s">
        <v>2055</v>
      </c>
      <c r="J22034">
        <v>21188704081</v>
      </c>
      <c r="K22034">
        <v>2979</v>
      </c>
      <c r="L22034" s="1" t="s">
        <v>101</v>
      </c>
    </row>
    <row r="22035" spans="1:12" x14ac:dyDescent="0.3">
      <c r="A22035" s="1" t="s">
        <v>2049</v>
      </c>
      <c r="B22035" s="2">
        <v>37622</v>
      </c>
      <c r="C22035" s="1" t="s">
        <v>102</v>
      </c>
      <c r="D22035" s="1" t="s">
        <v>95</v>
      </c>
      <c r="E22035">
        <v>155</v>
      </c>
      <c r="F22035">
        <v>907413</v>
      </c>
      <c r="G22035">
        <v>17.079999999999998</v>
      </c>
      <c r="H22035" s="1" t="s">
        <v>2055</v>
      </c>
      <c r="J22035">
        <v>21188704081</v>
      </c>
      <c r="K22035">
        <v>2979</v>
      </c>
      <c r="L22035" s="1" t="s">
        <v>99</v>
      </c>
    </row>
    <row r="22036" spans="1:12" x14ac:dyDescent="0.3">
      <c r="A22036" s="1" t="s">
        <v>2049</v>
      </c>
      <c r="B22036" s="2">
        <v>37622</v>
      </c>
      <c r="C22036" s="1" t="s">
        <v>91</v>
      </c>
      <c r="D22036" s="1" t="s">
        <v>100</v>
      </c>
      <c r="E22036">
        <v>64</v>
      </c>
      <c r="F22036">
        <v>511900</v>
      </c>
      <c r="G22036">
        <v>12.5</v>
      </c>
      <c r="H22036" s="1" t="s">
        <v>2055</v>
      </c>
      <c r="J22036">
        <v>21188704081</v>
      </c>
      <c r="K22036">
        <v>2979</v>
      </c>
      <c r="L22036" s="1" t="s">
        <v>110</v>
      </c>
    </row>
    <row r="22037" spans="1:12" x14ac:dyDescent="0.3">
      <c r="A22037" s="1" t="s">
        <v>2049</v>
      </c>
      <c r="B22037" s="2">
        <v>37622</v>
      </c>
      <c r="C22037" s="1" t="s">
        <v>102</v>
      </c>
      <c r="D22037" s="1" t="s">
        <v>98</v>
      </c>
      <c r="E22037">
        <v>103</v>
      </c>
      <c r="F22037">
        <v>1106280</v>
      </c>
      <c r="G22037">
        <v>9.31</v>
      </c>
      <c r="H22037" s="1" t="s">
        <v>2055</v>
      </c>
      <c r="J22037">
        <v>21188704081</v>
      </c>
      <c r="K22037">
        <v>2979</v>
      </c>
      <c r="L22037" s="1" t="s">
        <v>97</v>
      </c>
    </row>
    <row r="22038" spans="1:12" x14ac:dyDescent="0.3">
      <c r="A22038" s="1" t="s">
        <v>2049</v>
      </c>
      <c r="B22038" s="2">
        <v>37622</v>
      </c>
      <c r="C22038" s="1" t="s">
        <v>102</v>
      </c>
      <c r="D22038" s="1" t="s">
        <v>96</v>
      </c>
      <c r="E22038">
        <v>22</v>
      </c>
      <c r="F22038">
        <v>494582</v>
      </c>
      <c r="G22038">
        <v>4.45</v>
      </c>
      <c r="H22038" s="1" t="s">
        <v>2055</v>
      </c>
      <c r="J22038">
        <v>21188704081</v>
      </c>
      <c r="K22038">
        <v>2979</v>
      </c>
      <c r="L22038" s="1" t="s">
        <v>101</v>
      </c>
    </row>
    <row r="22039" spans="1:12" x14ac:dyDescent="0.3">
      <c r="A22039" s="1" t="s">
        <v>2049</v>
      </c>
      <c r="B22039" s="2">
        <v>37622</v>
      </c>
      <c r="C22039" s="1" t="s">
        <v>102</v>
      </c>
      <c r="D22039" s="1" t="s">
        <v>100</v>
      </c>
      <c r="E22039">
        <v>16</v>
      </c>
      <c r="F22039">
        <v>490226</v>
      </c>
      <c r="G22039">
        <v>3.26</v>
      </c>
      <c r="H22039" s="1" t="s">
        <v>2055</v>
      </c>
      <c r="J22039">
        <v>21188704081</v>
      </c>
      <c r="K22039">
        <v>2979</v>
      </c>
      <c r="L22039" s="1" t="s">
        <v>110</v>
      </c>
    </row>
    <row r="22040" spans="1:12" x14ac:dyDescent="0.3">
      <c r="A22040" s="1" t="s">
        <v>2049</v>
      </c>
      <c r="B22040" s="2">
        <v>37622</v>
      </c>
      <c r="C22040" s="1" t="s">
        <v>102</v>
      </c>
      <c r="D22040" s="1" t="s">
        <v>103</v>
      </c>
      <c r="E22040">
        <v>0</v>
      </c>
      <c r="F22040">
        <v>402011</v>
      </c>
      <c r="G22040">
        <v>0</v>
      </c>
      <c r="H22040" s="1" t="s">
        <v>2055</v>
      </c>
      <c r="J22040">
        <v>21188704081</v>
      </c>
      <c r="K22040">
        <v>2979</v>
      </c>
      <c r="L22040" s="1" t="s">
        <v>110</v>
      </c>
    </row>
    <row r="22041" spans="1:12" x14ac:dyDescent="0.3">
      <c r="A22041" s="1" t="s">
        <v>2049</v>
      </c>
      <c r="B22041" s="2">
        <v>37622</v>
      </c>
      <c r="C22041" s="1" t="s">
        <v>91</v>
      </c>
      <c r="D22041" s="1" t="s">
        <v>103</v>
      </c>
      <c r="E22041">
        <v>0</v>
      </c>
      <c r="F22041">
        <v>422487</v>
      </c>
      <c r="G22041">
        <v>0</v>
      </c>
      <c r="H22041" s="1" t="s">
        <v>2055</v>
      </c>
      <c r="J22041">
        <v>21188704081</v>
      </c>
      <c r="K22041">
        <v>2979</v>
      </c>
      <c r="L22041" s="1" t="s">
        <v>110</v>
      </c>
    </row>
    <row r="22042" spans="1:12" x14ac:dyDescent="0.3">
      <c r="A22042" s="1" t="s">
        <v>2049</v>
      </c>
      <c r="B22042" s="2">
        <v>37987</v>
      </c>
      <c r="C22042" s="1" t="s">
        <v>91</v>
      </c>
      <c r="D22042" s="1" t="s">
        <v>92</v>
      </c>
      <c r="E22042">
        <v>176</v>
      </c>
      <c r="F22042">
        <v>170536</v>
      </c>
      <c r="G22042">
        <v>103.2</v>
      </c>
      <c r="H22042" s="1" t="s">
        <v>2056</v>
      </c>
      <c r="J22042">
        <v>24861483281</v>
      </c>
      <c r="K22042">
        <v>3508</v>
      </c>
      <c r="L22042" s="1" t="s">
        <v>99</v>
      </c>
    </row>
    <row r="22043" spans="1:12" x14ac:dyDescent="0.3">
      <c r="A22043" s="1" t="s">
        <v>2049</v>
      </c>
      <c r="B22043" s="2">
        <v>37987</v>
      </c>
      <c r="C22043" s="1" t="s">
        <v>91</v>
      </c>
      <c r="D22043" s="1" t="s">
        <v>95</v>
      </c>
      <c r="E22043">
        <v>376</v>
      </c>
      <c r="F22043">
        <v>770962</v>
      </c>
      <c r="G22043">
        <v>48.77</v>
      </c>
      <c r="H22043" s="1" t="s">
        <v>2056</v>
      </c>
      <c r="J22043">
        <v>24861483281</v>
      </c>
      <c r="K22043">
        <v>3508</v>
      </c>
      <c r="L22043" s="1" t="s">
        <v>99</v>
      </c>
    </row>
    <row r="22044" spans="1:12" x14ac:dyDescent="0.3">
      <c r="A22044" s="1" t="s">
        <v>2049</v>
      </c>
      <c r="B22044" s="2">
        <v>37987</v>
      </c>
      <c r="C22044" s="1" t="s">
        <v>91</v>
      </c>
      <c r="D22044" s="1" t="s">
        <v>98</v>
      </c>
      <c r="E22044">
        <v>296</v>
      </c>
      <c r="F22044">
        <v>1069970</v>
      </c>
      <c r="G22044">
        <v>27.66</v>
      </c>
      <c r="H22044" s="1" t="s">
        <v>2056</v>
      </c>
      <c r="J22044">
        <v>24861483281</v>
      </c>
      <c r="K22044">
        <v>3508</v>
      </c>
      <c r="L22044" s="1" t="s">
        <v>97</v>
      </c>
    </row>
    <row r="22045" spans="1:12" x14ac:dyDescent="0.3">
      <c r="A22045" s="1" t="s">
        <v>2049</v>
      </c>
      <c r="B22045" s="2">
        <v>37987</v>
      </c>
      <c r="C22045" s="1" t="s">
        <v>102</v>
      </c>
      <c r="D22045" s="1" t="s">
        <v>92</v>
      </c>
      <c r="E22045">
        <v>64</v>
      </c>
      <c r="F22045">
        <v>274458</v>
      </c>
      <c r="G22045">
        <v>23.32</v>
      </c>
      <c r="H22045" s="1" t="s">
        <v>2056</v>
      </c>
      <c r="J22045">
        <v>24861483281</v>
      </c>
      <c r="K22045">
        <v>3508</v>
      </c>
      <c r="L22045" s="1" t="s">
        <v>99</v>
      </c>
    </row>
    <row r="22046" spans="1:12" x14ac:dyDescent="0.3">
      <c r="A22046" s="1" t="s">
        <v>2049</v>
      </c>
      <c r="B22046" s="2">
        <v>37987</v>
      </c>
      <c r="C22046" s="1" t="s">
        <v>102</v>
      </c>
      <c r="D22046" s="1" t="s">
        <v>95</v>
      </c>
      <c r="E22046">
        <v>158</v>
      </c>
      <c r="F22046">
        <v>906656</v>
      </c>
      <c r="G22046">
        <v>17.43</v>
      </c>
      <c r="H22046" s="1" t="s">
        <v>2056</v>
      </c>
      <c r="J22046">
        <v>24861483281</v>
      </c>
      <c r="K22046">
        <v>3508</v>
      </c>
      <c r="L22046" s="1" t="s">
        <v>99</v>
      </c>
    </row>
    <row r="22047" spans="1:12" x14ac:dyDescent="0.3">
      <c r="A22047" s="1" t="s">
        <v>2049</v>
      </c>
      <c r="B22047" s="2">
        <v>37987</v>
      </c>
      <c r="C22047" s="1" t="s">
        <v>91</v>
      </c>
      <c r="D22047" s="1" t="s">
        <v>96</v>
      </c>
      <c r="E22047">
        <v>74</v>
      </c>
      <c r="F22047">
        <v>504902</v>
      </c>
      <c r="G22047">
        <v>14.66</v>
      </c>
      <c r="H22047" s="1" t="s">
        <v>2056</v>
      </c>
      <c r="J22047">
        <v>24861483281</v>
      </c>
      <c r="K22047">
        <v>3508</v>
      </c>
      <c r="L22047" s="1" t="s">
        <v>101</v>
      </c>
    </row>
    <row r="22048" spans="1:12" x14ac:dyDescent="0.3">
      <c r="A22048" s="1" t="s">
        <v>2049</v>
      </c>
      <c r="B22048" s="2">
        <v>37987</v>
      </c>
      <c r="C22048" s="1" t="s">
        <v>91</v>
      </c>
      <c r="D22048" s="1" t="s">
        <v>100</v>
      </c>
      <c r="E22048">
        <v>55</v>
      </c>
      <c r="F22048">
        <v>506347</v>
      </c>
      <c r="G22048">
        <v>10.86</v>
      </c>
      <c r="H22048" s="1" t="s">
        <v>2056</v>
      </c>
      <c r="J22048">
        <v>24861483281</v>
      </c>
      <c r="K22048">
        <v>3508</v>
      </c>
      <c r="L22048" s="1" t="s">
        <v>110</v>
      </c>
    </row>
    <row r="22049" spans="1:12" x14ac:dyDescent="0.3">
      <c r="A22049" s="1" t="s">
        <v>2049</v>
      </c>
      <c r="B22049" s="2">
        <v>37987</v>
      </c>
      <c r="C22049" s="1" t="s">
        <v>102</v>
      </c>
      <c r="D22049" s="1" t="s">
        <v>98</v>
      </c>
      <c r="E22049">
        <v>117</v>
      </c>
      <c r="F22049">
        <v>1093778</v>
      </c>
      <c r="G22049">
        <v>10.7</v>
      </c>
      <c r="H22049" s="1" t="s">
        <v>2056</v>
      </c>
      <c r="J22049">
        <v>24861483281</v>
      </c>
      <c r="K22049">
        <v>3508</v>
      </c>
      <c r="L22049" s="1" t="s">
        <v>97</v>
      </c>
    </row>
    <row r="22050" spans="1:12" x14ac:dyDescent="0.3">
      <c r="A22050" s="1" t="s">
        <v>2049</v>
      </c>
      <c r="B22050" s="2">
        <v>37987</v>
      </c>
      <c r="C22050" s="1" t="s">
        <v>102</v>
      </c>
      <c r="D22050" s="1" t="s">
        <v>96</v>
      </c>
      <c r="E22050">
        <v>20</v>
      </c>
      <c r="F22050">
        <v>497596</v>
      </c>
      <c r="G22050">
        <v>4.0199999999999996</v>
      </c>
      <c r="H22050" s="1" t="s">
        <v>2056</v>
      </c>
      <c r="J22050">
        <v>24861483281</v>
      </c>
      <c r="K22050">
        <v>3508</v>
      </c>
      <c r="L22050" s="1" t="s">
        <v>101</v>
      </c>
    </row>
    <row r="22051" spans="1:12" x14ac:dyDescent="0.3">
      <c r="A22051" s="1" t="s">
        <v>2049</v>
      </c>
      <c r="B22051" s="2">
        <v>37987</v>
      </c>
      <c r="C22051" s="1" t="s">
        <v>102</v>
      </c>
      <c r="D22051" s="1" t="s">
        <v>100</v>
      </c>
      <c r="E22051">
        <v>8</v>
      </c>
      <c r="F22051">
        <v>484852</v>
      </c>
      <c r="G22051">
        <v>1.65</v>
      </c>
      <c r="H22051" s="1" t="s">
        <v>2056</v>
      </c>
      <c r="J22051">
        <v>24861483281</v>
      </c>
      <c r="K22051">
        <v>3508</v>
      </c>
      <c r="L22051" s="1" t="s">
        <v>110</v>
      </c>
    </row>
    <row r="22052" spans="1:12" x14ac:dyDescent="0.3">
      <c r="A22052" s="1" t="s">
        <v>2049</v>
      </c>
      <c r="B22052" s="2">
        <v>37987</v>
      </c>
      <c r="C22052" s="1" t="s">
        <v>91</v>
      </c>
      <c r="D22052" s="1" t="s">
        <v>103</v>
      </c>
      <c r="E22052">
        <v>1</v>
      </c>
      <c r="F22052">
        <v>413105</v>
      </c>
      <c r="G22052">
        <v>0.24</v>
      </c>
      <c r="H22052" s="1" t="s">
        <v>2056</v>
      </c>
      <c r="J22052">
        <v>24861483281</v>
      </c>
      <c r="K22052">
        <v>3508</v>
      </c>
      <c r="L22052" s="1" t="s">
        <v>110</v>
      </c>
    </row>
    <row r="22053" spans="1:12" x14ac:dyDescent="0.3">
      <c r="A22053" s="1" t="s">
        <v>2049</v>
      </c>
      <c r="B22053" s="2">
        <v>37987</v>
      </c>
      <c r="C22053" s="1" t="s">
        <v>102</v>
      </c>
      <c r="D22053" s="1" t="s">
        <v>103</v>
      </c>
      <c r="E22053">
        <v>0</v>
      </c>
      <c r="F22053">
        <v>393202</v>
      </c>
      <c r="G22053">
        <v>0</v>
      </c>
      <c r="H22053" s="1" t="s">
        <v>2056</v>
      </c>
      <c r="J22053">
        <v>24861483281</v>
      </c>
      <c r="K22053">
        <v>3508</v>
      </c>
      <c r="L22053" s="1" t="s">
        <v>110</v>
      </c>
    </row>
    <row r="22054" spans="1:12" x14ac:dyDescent="0.3">
      <c r="A22054" s="1" t="s">
        <v>2049</v>
      </c>
      <c r="B22054" s="2">
        <v>38353</v>
      </c>
      <c r="C22054" s="1" t="s">
        <v>91</v>
      </c>
      <c r="D22054" s="1" t="s">
        <v>92</v>
      </c>
      <c r="E22054">
        <v>195</v>
      </c>
      <c r="F22054">
        <v>180107</v>
      </c>
      <c r="G22054">
        <v>108.27</v>
      </c>
      <c r="H22054" s="1" t="s">
        <v>2057</v>
      </c>
      <c r="I22054">
        <v>0.74099999999999999</v>
      </c>
      <c r="J22054">
        <v>26252007830</v>
      </c>
      <c r="K22054">
        <v>3719</v>
      </c>
      <c r="L22054" s="1" t="s">
        <v>99</v>
      </c>
    </row>
    <row r="22055" spans="1:12" x14ac:dyDescent="0.3">
      <c r="A22055" s="1" t="s">
        <v>2049</v>
      </c>
      <c r="B22055" s="2">
        <v>38353</v>
      </c>
      <c r="C22055" s="1" t="s">
        <v>91</v>
      </c>
      <c r="D22055" s="1" t="s">
        <v>95</v>
      </c>
      <c r="E22055">
        <v>382</v>
      </c>
      <c r="F22055">
        <v>773127</v>
      </c>
      <c r="G22055">
        <v>49.41</v>
      </c>
      <c r="H22055" s="1" t="s">
        <v>2057</v>
      </c>
      <c r="I22055">
        <v>0.74099999999999999</v>
      </c>
      <c r="J22055">
        <v>26252007830</v>
      </c>
      <c r="K22055">
        <v>3719</v>
      </c>
      <c r="L22055" s="1" t="s">
        <v>99</v>
      </c>
    </row>
    <row r="22056" spans="1:12" x14ac:dyDescent="0.3">
      <c r="A22056" s="1" t="s">
        <v>2049</v>
      </c>
      <c r="B22056" s="2">
        <v>38353</v>
      </c>
      <c r="C22056" s="1" t="s">
        <v>102</v>
      </c>
      <c r="D22056" s="1" t="s">
        <v>92</v>
      </c>
      <c r="E22056">
        <v>103</v>
      </c>
      <c r="F22056">
        <v>286007</v>
      </c>
      <c r="G22056">
        <v>36.01</v>
      </c>
      <c r="H22056" s="1" t="s">
        <v>2057</v>
      </c>
      <c r="I22056">
        <v>0.74099999999999999</v>
      </c>
      <c r="J22056">
        <v>26252007830</v>
      </c>
      <c r="K22056">
        <v>3719</v>
      </c>
      <c r="L22056" s="1" t="s">
        <v>99</v>
      </c>
    </row>
    <row r="22057" spans="1:12" x14ac:dyDescent="0.3">
      <c r="A22057" s="1" t="s">
        <v>2049</v>
      </c>
      <c r="B22057" s="2">
        <v>38353</v>
      </c>
      <c r="C22057" s="1" t="s">
        <v>91</v>
      </c>
      <c r="D22057" s="1" t="s">
        <v>98</v>
      </c>
      <c r="E22057">
        <v>295</v>
      </c>
      <c r="F22057">
        <v>1054508</v>
      </c>
      <c r="G22057">
        <v>27.98</v>
      </c>
      <c r="H22057" s="1" t="s">
        <v>2057</v>
      </c>
      <c r="I22057">
        <v>0.74099999999999999</v>
      </c>
      <c r="J22057">
        <v>26252007830</v>
      </c>
      <c r="K22057">
        <v>3719</v>
      </c>
      <c r="L22057" s="1" t="s">
        <v>97</v>
      </c>
    </row>
    <row r="22058" spans="1:12" x14ac:dyDescent="0.3">
      <c r="A22058" s="1" t="s">
        <v>2049</v>
      </c>
      <c r="B22058" s="2">
        <v>38353</v>
      </c>
      <c r="C22058" s="1" t="s">
        <v>102</v>
      </c>
      <c r="D22058" s="1" t="s">
        <v>95</v>
      </c>
      <c r="E22058">
        <v>172</v>
      </c>
      <c r="F22058">
        <v>907793</v>
      </c>
      <c r="G22058">
        <v>18.95</v>
      </c>
      <c r="H22058" s="1" t="s">
        <v>2057</v>
      </c>
      <c r="I22058">
        <v>0.74099999999999999</v>
      </c>
      <c r="J22058">
        <v>26252007830</v>
      </c>
      <c r="K22058">
        <v>3719</v>
      </c>
      <c r="L22058" s="1" t="s">
        <v>99</v>
      </c>
    </row>
    <row r="22059" spans="1:12" x14ac:dyDescent="0.3">
      <c r="A22059" s="1" t="s">
        <v>2049</v>
      </c>
      <c r="B22059" s="2">
        <v>38353</v>
      </c>
      <c r="C22059" s="1" t="s">
        <v>91</v>
      </c>
      <c r="D22059" s="1" t="s">
        <v>96</v>
      </c>
      <c r="E22059">
        <v>86</v>
      </c>
      <c r="F22059">
        <v>509858</v>
      </c>
      <c r="G22059">
        <v>16.87</v>
      </c>
      <c r="H22059" s="1" t="s">
        <v>2057</v>
      </c>
      <c r="I22059">
        <v>0.74099999999999999</v>
      </c>
      <c r="J22059">
        <v>26252007830</v>
      </c>
      <c r="K22059">
        <v>3719</v>
      </c>
      <c r="L22059" s="1" t="s">
        <v>101</v>
      </c>
    </row>
    <row r="22060" spans="1:12" x14ac:dyDescent="0.3">
      <c r="A22060" s="1" t="s">
        <v>2049</v>
      </c>
      <c r="B22060" s="2">
        <v>38353</v>
      </c>
      <c r="C22060" s="1" t="s">
        <v>102</v>
      </c>
      <c r="D22060" s="1" t="s">
        <v>98</v>
      </c>
      <c r="E22060">
        <v>114</v>
      </c>
      <c r="F22060">
        <v>1078540</v>
      </c>
      <c r="G22060">
        <v>10.57</v>
      </c>
      <c r="H22060" s="1" t="s">
        <v>2057</v>
      </c>
      <c r="I22060">
        <v>0.74099999999999999</v>
      </c>
      <c r="J22060">
        <v>26252007830</v>
      </c>
      <c r="K22060">
        <v>3719</v>
      </c>
      <c r="L22060" s="1" t="s">
        <v>97</v>
      </c>
    </row>
    <row r="22061" spans="1:12" x14ac:dyDescent="0.3">
      <c r="A22061" s="1" t="s">
        <v>2049</v>
      </c>
      <c r="B22061" s="2">
        <v>38353</v>
      </c>
      <c r="C22061" s="1" t="s">
        <v>91</v>
      </c>
      <c r="D22061" s="1" t="s">
        <v>100</v>
      </c>
      <c r="E22061">
        <v>45</v>
      </c>
      <c r="F22061">
        <v>499116</v>
      </c>
      <c r="G22061">
        <v>9.02</v>
      </c>
      <c r="H22061" s="1" t="s">
        <v>2057</v>
      </c>
      <c r="I22061">
        <v>0.74099999999999999</v>
      </c>
      <c r="J22061">
        <v>26252007830</v>
      </c>
      <c r="K22061">
        <v>3719</v>
      </c>
      <c r="L22061" s="1" t="s">
        <v>110</v>
      </c>
    </row>
    <row r="22062" spans="1:12" x14ac:dyDescent="0.3">
      <c r="A22062" s="1" t="s">
        <v>2049</v>
      </c>
      <c r="B22062" s="2">
        <v>38353</v>
      </c>
      <c r="C22062" s="1" t="s">
        <v>102</v>
      </c>
      <c r="D22062" s="1" t="s">
        <v>96</v>
      </c>
      <c r="E22062">
        <v>30</v>
      </c>
      <c r="F22062">
        <v>501034</v>
      </c>
      <c r="G22062">
        <v>5.99</v>
      </c>
      <c r="H22062" s="1" t="s">
        <v>2057</v>
      </c>
      <c r="I22062">
        <v>0.74099999999999999</v>
      </c>
      <c r="J22062">
        <v>26252007830</v>
      </c>
      <c r="K22062">
        <v>3719</v>
      </c>
      <c r="L22062" s="1" t="s">
        <v>101</v>
      </c>
    </row>
    <row r="22063" spans="1:12" x14ac:dyDescent="0.3">
      <c r="A22063" s="1" t="s">
        <v>2049</v>
      </c>
      <c r="B22063" s="2">
        <v>38353</v>
      </c>
      <c r="C22063" s="1" t="s">
        <v>102</v>
      </c>
      <c r="D22063" s="1" t="s">
        <v>100</v>
      </c>
      <c r="E22063">
        <v>12</v>
      </c>
      <c r="F22063">
        <v>478193</v>
      </c>
      <c r="G22063">
        <v>2.5099999999999998</v>
      </c>
      <c r="H22063" s="1" t="s">
        <v>2057</v>
      </c>
      <c r="I22063">
        <v>0.74099999999999999</v>
      </c>
      <c r="J22063">
        <v>26252007830</v>
      </c>
      <c r="K22063">
        <v>3719</v>
      </c>
      <c r="L22063" s="1" t="s">
        <v>110</v>
      </c>
    </row>
    <row r="22064" spans="1:12" x14ac:dyDescent="0.3">
      <c r="A22064" s="1" t="s">
        <v>2049</v>
      </c>
      <c r="B22064" s="2">
        <v>38353</v>
      </c>
      <c r="C22064" s="1" t="s">
        <v>91</v>
      </c>
      <c r="D22064" s="1" t="s">
        <v>103</v>
      </c>
      <c r="E22064">
        <v>3</v>
      </c>
      <c r="F22064">
        <v>405216</v>
      </c>
      <c r="G22064">
        <v>0.74</v>
      </c>
      <c r="H22064" s="1" t="s">
        <v>2057</v>
      </c>
      <c r="I22064">
        <v>0.74099999999999999</v>
      </c>
      <c r="J22064">
        <v>26252007830</v>
      </c>
      <c r="K22064">
        <v>3719</v>
      </c>
      <c r="L22064" s="1" t="s">
        <v>110</v>
      </c>
    </row>
    <row r="22065" spans="1:12" x14ac:dyDescent="0.3">
      <c r="A22065" s="1" t="s">
        <v>2049</v>
      </c>
      <c r="B22065" s="2">
        <v>38353</v>
      </c>
      <c r="C22065" s="1" t="s">
        <v>102</v>
      </c>
      <c r="D22065" s="1" t="s">
        <v>103</v>
      </c>
      <c r="E22065">
        <v>0</v>
      </c>
      <c r="F22065">
        <v>385483</v>
      </c>
      <c r="G22065">
        <v>0</v>
      </c>
      <c r="H22065" s="1" t="s">
        <v>2057</v>
      </c>
      <c r="I22065">
        <v>0.74099999999999999</v>
      </c>
      <c r="J22065">
        <v>26252007830</v>
      </c>
      <c r="K22065">
        <v>3719</v>
      </c>
      <c r="L22065" s="1" t="s">
        <v>110</v>
      </c>
    </row>
    <row r="22066" spans="1:12" x14ac:dyDescent="0.3">
      <c r="A22066" s="1" t="s">
        <v>2049</v>
      </c>
      <c r="B22066" s="2">
        <v>38718</v>
      </c>
      <c r="C22066" s="1" t="s">
        <v>91</v>
      </c>
      <c r="D22066" s="1" t="s">
        <v>92</v>
      </c>
      <c r="E22066">
        <v>196</v>
      </c>
      <c r="F22066">
        <v>189274</v>
      </c>
      <c r="G22066">
        <v>103.55</v>
      </c>
      <c r="H22066" s="1" t="s">
        <v>2058</v>
      </c>
      <c r="J22066">
        <v>30607991862</v>
      </c>
      <c r="K22066">
        <v>4353</v>
      </c>
      <c r="L22066" s="1" t="s">
        <v>99</v>
      </c>
    </row>
    <row r="22067" spans="1:12" x14ac:dyDescent="0.3">
      <c r="A22067" s="1" t="s">
        <v>2049</v>
      </c>
      <c r="B22067" s="2">
        <v>38718</v>
      </c>
      <c r="C22067" s="1" t="s">
        <v>91</v>
      </c>
      <c r="D22067" s="1" t="s">
        <v>95</v>
      </c>
      <c r="E22067">
        <v>366</v>
      </c>
      <c r="F22067">
        <v>774694</v>
      </c>
      <c r="G22067">
        <v>47.24</v>
      </c>
      <c r="H22067" s="1" t="s">
        <v>2058</v>
      </c>
      <c r="J22067">
        <v>30607991862</v>
      </c>
      <c r="K22067">
        <v>4353</v>
      </c>
      <c r="L22067" s="1" t="s">
        <v>99</v>
      </c>
    </row>
    <row r="22068" spans="1:12" x14ac:dyDescent="0.3">
      <c r="A22068" s="1" t="s">
        <v>2049</v>
      </c>
      <c r="B22068" s="2">
        <v>38718</v>
      </c>
      <c r="C22068" s="1" t="s">
        <v>102</v>
      </c>
      <c r="D22068" s="1" t="s">
        <v>92</v>
      </c>
      <c r="E22068">
        <v>122</v>
      </c>
      <c r="F22068">
        <v>296792</v>
      </c>
      <c r="G22068">
        <v>41.11</v>
      </c>
      <c r="H22068" s="1" t="s">
        <v>2058</v>
      </c>
      <c r="J22068">
        <v>30607991862</v>
      </c>
      <c r="K22068">
        <v>4353</v>
      </c>
      <c r="L22068" s="1" t="s">
        <v>99</v>
      </c>
    </row>
    <row r="22069" spans="1:12" x14ac:dyDescent="0.3">
      <c r="A22069" s="1" t="s">
        <v>2049</v>
      </c>
      <c r="B22069" s="2">
        <v>38718</v>
      </c>
      <c r="C22069" s="1" t="s">
        <v>91</v>
      </c>
      <c r="D22069" s="1" t="s">
        <v>98</v>
      </c>
      <c r="E22069">
        <v>312</v>
      </c>
      <c r="F22069">
        <v>1040532</v>
      </c>
      <c r="G22069">
        <v>29.98</v>
      </c>
      <c r="H22069" s="1" t="s">
        <v>2058</v>
      </c>
      <c r="J22069">
        <v>30607991862</v>
      </c>
      <c r="K22069">
        <v>4353</v>
      </c>
      <c r="L22069" s="1" t="s">
        <v>97</v>
      </c>
    </row>
    <row r="22070" spans="1:12" x14ac:dyDescent="0.3">
      <c r="A22070" s="1" t="s">
        <v>2049</v>
      </c>
      <c r="B22070" s="2">
        <v>38718</v>
      </c>
      <c r="C22070" s="1" t="s">
        <v>91</v>
      </c>
      <c r="D22070" s="1" t="s">
        <v>96</v>
      </c>
      <c r="E22070">
        <v>93</v>
      </c>
      <c r="F22070">
        <v>513643</v>
      </c>
      <c r="G22070">
        <v>18.11</v>
      </c>
      <c r="H22070" s="1" t="s">
        <v>2058</v>
      </c>
      <c r="J22070">
        <v>30607991862</v>
      </c>
      <c r="K22070">
        <v>4353</v>
      </c>
      <c r="L22070" s="1" t="s">
        <v>101</v>
      </c>
    </row>
    <row r="22071" spans="1:12" x14ac:dyDescent="0.3">
      <c r="A22071" s="1" t="s">
        <v>2049</v>
      </c>
      <c r="B22071" s="2">
        <v>38718</v>
      </c>
      <c r="C22071" s="1" t="s">
        <v>102</v>
      </c>
      <c r="D22071" s="1" t="s">
        <v>95</v>
      </c>
      <c r="E22071">
        <v>158</v>
      </c>
      <c r="F22071">
        <v>908095</v>
      </c>
      <c r="G22071">
        <v>17.399999999999999</v>
      </c>
      <c r="H22071" s="1" t="s">
        <v>2058</v>
      </c>
      <c r="J22071">
        <v>30607991862</v>
      </c>
      <c r="K22071">
        <v>4353</v>
      </c>
      <c r="L22071" s="1" t="s">
        <v>99</v>
      </c>
    </row>
    <row r="22072" spans="1:12" x14ac:dyDescent="0.3">
      <c r="A22072" s="1" t="s">
        <v>2049</v>
      </c>
      <c r="B22072" s="2">
        <v>38718</v>
      </c>
      <c r="C22072" s="1" t="s">
        <v>91</v>
      </c>
      <c r="D22072" s="1" t="s">
        <v>100</v>
      </c>
      <c r="E22072">
        <v>52</v>
      </c>
      <c r="F22072">
        <v>491590</v>
      </c>
      <c r="G22072">
        <v>10.58</v>
      </c>
      <c r="H22072" s="1" t="s">
        <v>2058</v>
      </c>
      <c r="J22072">
        <v>30607991862</v>
      </c>
      <c r="K22072">
        <v>4353</v>
      </c>
      <c r="L22072" s="1" t="s">
        <v>110</v>
      </c>
    </row>
    <row r="22073" spans="1:12" x14ac:dyDescent="0.3">
      <c r="A22073" s="1" t="s">
        <v>2049</v>
      </c>
      <c r="B22073" s="2">
        <v>38718</v>
      </c>
      <c r="C22073" s="1" t="s">
        <v>102</v>
      </c>
      <c r="D22073" s="1" t="s">
        <v>98</v>
      </c>
      <c r="E22073">
        <v>103</v>
      </c>
      <c r="F22073">
        <v>1064812</v>
      </c>
      <c r="G22073">
        <v>9.67</v>
      </c>
      <c r="H22073" s="1" t="s">
        <v>2058</v>
      </c>
      <c r="J22073">
        <v>30607991862</v>
      </c>
      <c r="K22073">
        <v>4353</v>
      </c>
      <c r="L22073" s="1" t="s">
        <v>97</v>
      </c>
    </row>
    <row r="22074" spans="1:12" x14ac:dyDescent="0.3">
      <c r="A22074" s="1" t="s">
        <v>2049</v>
      </c>
      <c r="B22074" s="2">
        <v>38718</v>
      </c>
      <c r="C22074" s="1" t="s">
        <v>102</v>
      </c>
      <c r="D22074" s="1" t="s">
        <v>96</v>
      </c>
      <c r="E22074">
        <v>25</v>
      </c>
      <c r="F22074">
        <v>503695</v>
      </c>
      <c r="G22074">
        <v>4.96</v>
      </c>
      <c r="H22074" s="1" t="s">
        <v>2058</v>
      </c>
      <c r="J22074">
        <v>30607991862</v>
      </c>
      <c r="K22074">
        <v>4353</v>
      </c>
      <c r="L22074" s="1" t="s">
        <v>101</v>
      </c>
    </row>
    <row r="22075" spans="1:12" x14ac:dyDescent="0.3">
      <c r="A22075" s="1" t="s">
        <v>2049</v>
      </c>
      <c r="B22075" s="2">
        <v>38718</v>
      </c>
      <c r="C22075" s="1" t="s">
        <v>102</v>
      </c>
      <c r="D22075" s="1" t="s">
        <v>100</v>
      </c>
      <c r="E22075">
        <v>14</v>
      </c>
      <c r="F22075">
        <v>470829</v>
      </c>
      <c r="G22075">
        <v>2.97</v>
      </c>
      <c r="H22075" s="1" t="s">
        <v>2058</v>
      </c>
      <c r="J22075">
        <v>30607991862</v>
      </c>
      <c r="K22075">
        <v>4353</v>
      </c>
      <c r="L22075" s="1" t="s">
        <v>110</v>
      </c>
    </row>
    <row r="22076" spans="1:12" x14ac:dyDescent="0.3">
      <c r="A22076" s="1" t="s">
        <v>2049</v>
      </c>
      <c r="B22076" s="2">
        <v>38718</v>
      </c>
      <c r="C22076" s="1" t="s">
        <v>91</v>
      </c>
      <c r="D22076" s="1" t="s">
        <v>103</v>
      </c>
      <c r="E22076">
        <v>2</v>
      </c>
      <c r="F22076">
        <v>398605</v>
      </c>
      <c r="G22076">
        <v>0.5</v>
      </c>
      <c r="H22076" s="1" t="s">
        <v>2058</v>
      </c>
      <c r="J22076">
        <v>30607991862</v>
      </c>
      <c r="K22076">
        <v>4353</v>
      </c>
      <c r="L22076" s="1" t="s">
        <v>110</v>
      </c>
    </row>
    <row r="22077" spans="1:12" x14ac:dyDescent="0.3">
      <c r="A22077" s="1" t="s">
        <v>2049</v>
      </c>
      <c r="B22077" s="2">
        <v>38718</v>
      </c>
      <c r="C22077" s="1" t="s">
        <v>102</v>
      </c>
      <c r="D22077" s="1" t="s">
        <v>103</v>
      </c>
      <c r="E22077">
        <v>0</v>
      </c>
      <c r="F22077">
        <v>379250</v>
      </c>
      <c r="G22077">
        <v>0</v>
      </c>
      <c r="H22077" s="1" t="s">
        <v>2058</v>
      </c>
      <c r="J22077">
        <v>30607991862</v>
      </c>
      <c r="K22077">
        <v>4353</v>
      </c>
      <c r="L22077" s="1" t="s">
        <v>110</v>
      </c>
    </row>
    <row r="22078" spans="1:12" x14ac:dyDescent="0.3">
      <c r="A22078" s="1" t="s">
        <v>2049</v>
      </c>
      <c r="B22078" s="2">
        <v>39083</v>
      </c>
      <c r="C22078" s="1" t="s">
        <v>91</v>
      </c>
      <c r="D22078" s="1" t="s">
        <v>92</v>
      </c>
      <c r="E22078">
        <v>180</v>
      </c>
      <c r="F22078">
        <v>196533</v>
      </c>
      <c r="G22078">
        <v>91.59</v>
      </c>
      <c r="H22078" s="1" t="s">
        <v>2059</v>
      </c>
      <c r="J22078">
        <v>40289556656</v>
      </c>
      <c r="K22078">
        <v>5748</v>
      </c>
      <c r="L22078" s="1" t="s">
        <v>99</v>
      </c>
    </row>
    <row r="22079" spans="1:12" x14ac:dyDescent="0.3">
      <c r="A22079" s="1" t="s">
        <v>2049</v>
      </c>
      <c r="B22079" s="2">
        <v>39083</v>
      </c>
      <c r="C22079" s="1" t="s">
        <v>91</v>
      </c>
      <c r="D22079" s="1" t="s">
        <v>95</v>
      </c>
      <c r="E22079">
        <v>368</v>
      </c>
      <c r="F22079">
        <v>779298</v>
      </c>
      <c r="G22079">
        <v>47.22</v>
      </c>
      <c r="H22079" s="1" t="s">
        <v>2059</v>
      </c>
      <c r="J22079">
        <v>40289556656</v>
      </c>
      <c r="K22079">
        <v>5748</v>
      </c>
      <c r="L22079" s="1" t="s">
        <v>99</v>
      </c>
    </row>
    <row r="22080" spans="1:12" x14ac:dyDescent="0.3">
      <c r="A22080" s="1" t="s">
        <v>2049</v>
      </c>
      <c r="B22080" s="2">
        <v>39083</v>
      </c>
      <c r="C22080" s="1" t="s">
        <v>102</v>
      </c>
      <c r="D22080" s="1" t="s">
        <v>92</v>
      </c>
      <c r="E22080">
        <v>90</v>
      </c>
      <c r="F22080">
        <v>305647</v>
      </c>
      <c r="G22080">
        <v>29.45</v>
      </c>
      <c r="H22080" s="1" t="s">
        <v>2059</v>
      </c>
      <c r="J22080">
        <v>40289556656</v>
      </c>
      <c r="K22080">
        <v>5748</v>
      </c>
      <c r="L22080" s="1" t="s">
        <v>99</v>
      </c>
    </row>
    <row r="22081" spans="1:12" x14ac:dyDescent="0.3">
      <c r="A22081" s="1" t="s">
        <v>2049</v>
      </c>
      <c r="B22081" s="2">
        <v>39083</v>
      </c>
      <c r="C22081" s="1" t="s">
        <v>91</v>
      </c>
      <c r="D22081" s="1" t="s">
        <v>98</v>
      </c>
      <c r="E22081">
        <v>272</v>
      </c>
      <c r="F22081">
        <v>1026072</v>
      </c>
      <c r="G22081">
        <v>26.51</v>
      </c>
      <c r="H22081" s="1" t="s">
        <v>2059</v>
      </c>
      <c r="J22081">
        <v>40289556656</v>
      </c>
      <c r="K22081">
        <v>5748</v>
      </c>
      <c r="L22081" s="1" t="s">
        <v>97</v>
      </c>
    </row>
    <row r="22082" spans="1:12" x14ac:dyDescent="0.3">
      <c r="A22082" s="1" t="s">
        <v>2049</v>
      </c>
      <c r="B22082" s="2">
        <v>39083</v>
      </c>
      <c r="C22082" s="1" t="s">
        <v>102</v>
      </c>
      <c r="D22082" s="1" t="s">
        <v>95</v>
      </c>
      <c r="E22082">
        <v>169</v>
      </c>
      <c r="F22082">
        <v>910892</v>
      </c>
      <c r="G22082">
        <v>18.55</v>
      </c>
      <c r="H22082" s="1" t="s">
        <v>2059</v>
      </c>
      <c r="J22082">
        <v>40289556656</v>
      </c>
      <c r="K22082">
        <v>5748</v>
      </c>
      <c r="L22082" s="1" t="s">
        <v>99</v>
      </c>
    </row>
    <row r="22083" spans="1:12" x14ac:dyDescent="0.3">
      <c r="A22083" s="1" t="s">
        <v>2049</v>
      </c>
      <c r="B22083" s="2">
        <v>39083</v>
      </c>
      <c r="C22083" s="1" t="s">
        <v>91</v>
      </c>
      <c r="D22083" s="1" t="s">
        <v>96</v>
      </c>
      <c r="E22083">
        <v>88</v>
      </c>
      <c r="F22083">
        <v>516639</v>
      </c>
      <c r="G22083">
        <v>17.03</v>
      </c>
      <c r="H22083" s="1" t="s">
        <v>2059</v>
      </c>
      <c r="J22083">
        <v>40289556656</v>
      </c>
      <c r="K22083">
        <v>5748</v>
      </c>
      <c r="L22083" s="1" t="s">
        <v>101</v>
      </c>
    </row>
    <row r="22084" spans="1:12" x14ac:dyDescent="0.3">
      <c r="A22084" s="1" t="s">
        <v>2049</v>
      </c>
      <c r="B22084" s="2">
        <v>39083</v>
      </c>
      <c r="C22084" s="1" t="s">
        <v>91</v>
      </c>
      <c r="D22084" s="1" t="s">
        <v>100</v>
      </c>
      <c r="E22084">
        <v>60</v>
      </c>
      <c r="F22084">
        <v>483634</v>
      </c>
      <c r="G22084">
        <v>12.41</v>
      </c>
      <c r="H22084" s="1" t="s">
        <v>2059</v>
      </c>
      <c r="J22084">
        <v>40289556656</v>
      </c>
      <c r="K22084">
        <v>5748</v>
      </c>
      <c r="L22084" s="1" t="s">
        <v>110</v>
      </c>
    </row>
    <row r="22085" spans="1:12" x14ac:dyDescent="0.3">
      <c r="A22085" s="1" t="s">
        <v>2049</v>
      </c>
      <c r="B22085" s="2">
        <v>39083</v>
      </c>
      <c r="C22085" s="1" t="s">
        <v>102</v>
      </c>
      <c r="D22085" s="1" t="s">
        <v>98</v>
      </c>
      <c r="E22085">
        <v>92</v>
      </c>
      <c r="F22085">
        <v>1051329</v>
      </c>
      <c r="G22085">
        <v>8.75</v>
      </c>
      <c r="H22085" s="1" t="s">
        <v>2059</v>
      </c>
      <c r="J22085">
        <v>40289556656</v>
      </c>
      <c r="K22085">
        <v>5748</v>
      </c>
      <c r="L22085" s="1" t="s">
        <v>97</v>
      </c>
    </row>
    <row r="22086" spans="1:12" x14ac:dyDescent="0.3">
      <c r="A22086" s="1" t="s">
        <v>2049</v>
      </c>
      <c r="B22086" s="2">
        <v>39083</v>
      </c>
      <c r="C22086" s="1" t="s">
        <v>102</v>
      </c>
      <c r="D22086" s="1" t="s">
        <v>96</v>
      </c>
      <c r="E22086">
        <v>22</v>
      </c>
      <c r="F22086">
        <v>505537</v>
      </c>
      <c r="G22086">
        <v>4.3499999999999996</v>
      </c>
      <c r="H22086" s="1" t="s">
        <v>2059</v>
      </c>
      <c r="J22086">
        <v>40289556656</v>
      </c>
      <c r="K22086">
        <v>5748</v>
      </c>
      <c r="L22086" s="1" t="s">
        <v>101</v>
      </c>
    </row>
    <row r="22087" spans="1:12" x14ac:dyDescent="0.3">
      <c r="A22087" s="1" t="s">
        <v>2049</v>
      </c>
      <c r="B22087" s="2">
        <v>39083</v>
      </c>
      <c r="C22087" s="1" t="s">
        <v>102</v>
      </c>
      <c r="D22087" s="1" t="s">
        <v>100</v>
      </c>
      <c r="E22087">
        <v>12</v>
      </c>
      <c r="F22087">
        <v>463240</v>
      </c>
      <c r="G22087">
        <v>2.59</v>
      </c>
      <c r="H22087" s="1" t="s">
        <v>2059</v>
      </c>
      <c r="J22087">
        <v>40289556656</v>
      </c>
      <c r="K22087">
        <v>5748</v>
      </c>
      <c r="L22087" s="1" t="s">
        <v>110</v>
      </c>
    </row>
    <row r="22088" spans="1:12" x14ac:dyDescent="0.3">
      <c r="A22088" s="1" t="s">
        <v>2049</v>
      </c>
      <c r="B22088" s="2">
        <v>39083</v>
      </c>
      <c r="C22088" s="1" t="s">
        <v>102</v>
      </c>
      <c r="D22088" s="1" t="s">
        <v>103</v>
      </c>
      <c r="E22088">
        <v>0</v>
      </c>
      <c r="F22088">
        <v>375598</v>
      </c>
      <c r="G22088">
        <v>0</v>
      </c>
      <c r="H22088" s="1" t="s">
        <v>2059</v>
      </c>
      <c r="J22088">
        <v>40289556656</v>
      </c>
      <c r="K22088">
        <v>5748</v>
      </c>
      <c r="L22088" s="1" t="s">
        <v>127</v>
      </c>
    </row>
    <row r="22089" spans="1:12" x14ac:dyDescent="0.3">
      <c r="A22089" s="1" t="s">
        <v>2049</v>
      </c>
      <c r="B22089" s="2">
        <v>39083</v>
      </c>
      <c r="C22089" s="1" t="s">
        <v>91</v>
      </c>
      <c r="D22089" s="1" t="s">
        <v>103</v>
      </c>
      <c r="E22089">
        <v>0</v>
      </c>
      <c r="F22089">
        <v>395191</v>
      </c>
      <c r="G22089">
        <v>0</v>
      </c>
      <c r="H22089" s="1" t="s">
        <v>2059</v>
      </c>
      <c r="J22089">
        <v>40289556656</v>
      </c>
      <c r="K22089">
        <v>5748</v>
      </c>
      <c r="L22089" s="1" t="s">
        <v>127</v>
      </c>
    </row>
    <row r="22090" spans="1:12" x14ac:dyDescent="0.3">
      <c r="A22090" s="1" t="s">
        <v>2049</v>
      </c>
      <c r="B22090" s="2">
        <v>39448</v>
      </c>
      <c r="C22090" s="1" t="s">
        <v>91</v>
      </c>
      <c r="D22090" s="1" t="s">
        <v>92</v>
      </c>
      <c r="E22090">
        <v>175</v>
      </c>
      <c r="F22090">
        <v>204761</v>
      </c>
      <c r="G22090">
        <v>85.47</v>
      </c>
      <c r="H22090" s="1" t="s">
        <v>2060</v>
      </c>
      <c r="J22090">
        <v>49259526053</v>
      </c>
      <c r="K22090">
        <v>7049</v>
      </c>
      <c r="L22090" s="1" t="s">
        <v>99</v>
      </c>
    </row>
    <row r="22091" spans="1:12" x14ac:dyDescent="0.3">
      <c r="A22091" s="1" t="s">
        <v>2049</v>
      </c>
      <c r="B22091" s="2">
        <v>39448</v>
      </c>
      <c r="C22091" s="1" t="s">
        <v>91</v>
      </c>
      <c r="D22091" s="1" t="s">
        <v>95</v>
      </c>
      <c r="E22091">
        <v>296</v>
      </c>
      <c r="F22091">
        <v>787243</v>
      </c>
      <c r="G22091">
        <v>37.6</v>
      </c>
      <c r="H22091" s="1" t="s">
        <v>2060</v>
      </c>
      <c r="J22091">
        <v>49259526053</v>
      </c>
      <c r="K22091">
        <v>7049</v>
      </c>
      <c r="L22091" s="1" t="s">
        <v>99</v>
      </c>
    </row>
    <row r="22092" spans="1:12" x14ac:dyDescent="0.3">
      <c r="A22092" s="1" t="s">
        <v>2049</v>
      </c>
      <c r="B22092" s="2">
        <v>39448</v>
      </c>
      <c r="C22092" s="1" t="s">
        <v>91</v>
      </c>
      <c r="D22092" s="1" t="s">
        <v>98</v>
      </c>
      <c r="E22092">
        <v>296</v>
      </c>
      <c r="F22092">
        <v>1009044</v>
      </c>
      <c r="G22092">
        <v>29.33</v>
      </c>
      <c r="H22092" s="1" t="s">
        <v>2060</v>
      </c>
      <c r="J22092">
        <v>49259526053</v>
      </c>
      <c r="K22092">
        <v>7049</v>
      </c>
      <c r="L22092" s="1" t="s">
        <v>97</v>
      </c>
    </row>
    <row r="22093" spans="1:12" x14ac:dyDescent="0.3">
      <c r="A22093" s="1" t="s">
        <v>2049</v>
      </c>
      <c r="B22093" s="2">
        <v>39448</v>
      </c>
      <c r="C22093" s="1" t="s">
        <v>102</v>
      </c>
      <c r="D22093" s="1" t="s">
        <v>92</v>
      </c>
      <c r="E22093">
        <v>91</v>
      </c>
      <c r="F22093">
        <v>315905</v>
      </c>
      <c r="G22093">
        <v>28.81</v>
      </c>
      <c r="H22093" s="1" t="s">
        <v>2060</v>
      </c>
      <c r="J22093">
        <v>49259526053</v>
      </c>
      <c r="K22093">
        <v>7049</v>
      </c>
      <c r="L22093" s="1" t="s">
        <v>99</v>
      </c>
    </row>
    <row r="22094" spans="1:12" x14ac:dyDescent="0.3">
      <c r="A22094" s="1" t="s">
        <v>2049</v>
      </c>
      <c r="B22094" s="2">
        <v>39448</v>
      </c>
      <c r="C22094" s="1" t="s">
        <v>91</v>
      </c>
      <c r="D22094" s="1" t="s">
        <v>96</v>
      </c>
      <c r="E22094">
        <v>95</v>
      </c>
      <c r="F22094">
        <v>519052</v>
      </c>
      <c r="G22094">
        <v>18.3</v>
      </c>
      <c r="H22094" s="1" t="s">
        <v>2060</v>
      </c>
      <c r="J22094">
        <v>49259526053</v>
      </c>
      <c r="K22094">
        <v>7049</v>
      </c>
      <c r="L22094" s="1" t="s">
        <v>101</v>
      </c>
    </row>
    <row r="22095" spans="1:12" x14ac:dyDescent="0.3">
      <c r="A22095" s="1" t="s">
        <v>2049</v>
      </c>
      <c r="B22095" s="2">
        <v>39448</v>
      </c>
      <c r="C22095" s="1" t="s">
        <v>102</v>
      </c>
      <c r="D22095" s="1" t="s">
        <v>95</v>
      </c>
      <c r="E22095">
        <v>153</v>
      </c>
      <c r="F22095">
        <v>916599</v>
      </c>
      <c r="G22095">
        <v>16.690000000000001</v>
      </c>
      <c r="H22095" s="1" t="s">
        <v>2060</v>
      </c>
      <c r="J22095">
        <v>49259526053</v>
      </c>
      <c r="K22095">
        <v>7049</v>
      </c>
      <c r="L22095" s="1" t="s">
        <v>99</v>
      </c>
    </row>
    <row r="22096" spans="1:12" x14ac:dyDescent="0.3">
      <c r="A22096" s="1" t="s">
        <v>2049</v>
      </c>
      <c r="B22096" s="2">
        <v>39448</v>
      </c>
      <c r="C22096" s="1" t="s">
        <v>102</v>
      </c>
      <c r="D22096" s="1" t="s">
        <v>98</v>
      </c>
      <c r="E22096">
        <v>105</v>
      </c>
      <c r="F22096">
        <v>1035157</v>
      </c>
      <c r="G22096">
        <v>10.14</v>
      </c>
      <c r="H22096" s="1" t="s">
        <v>2060</v>
      </c>
      <c r="J22096">
        <v>49259526053</v>
      </c>
      <c r="K22096">
        <v>7049</v>
      </c>
      <c r="L22096" s="1" t="s">
        <v>97</v>
      </c>
    </row>
    <row r="22097" spans="1:12" x14ac:dyDescent="0.3">
      <c r="A22097" s="1" t="s">
        <v>2049</v>
      </c>
      <c r="B22097" s="2">
        <v>39448</v>
      </c>
      <c r="C22097" s="1" t="s">
        <v>91</v>
      </c>
      <c r="D22097" s="1" t="s">
        <v>100</v>
      </c>
      <c r="E22097">
        <v>41</v>
      </c>
      <c r="F22097">
        <v>474210</v>
      </c>
      <c r="G22097">
        <v>8.65</v>
      </c>
      <c r="H22097" s="1" t="s">
        <v>2060</v>
      </c>
      <c r="J22097">
        <v>49259526053</v>
      </c>
      <c r="K22097">
        <v>7049</v>
      </c>
      <c r="L22097" s="1" t="s">
        <v>110</v>
      </c>
    </row>
    <row r="22098" spans="1:12" x14ac:dyDescent="0.3">
      <c r="A22098" s="1" t="s">
        <v>2049</v>
      </c>
      <c r="B22098" s="2">
        <v>39448</v>
      </c>
      <c r="C22098" s="1" t="s">
        <v>102</v>
      </c>
      <c r="D22098" s="1" t="s">
        <v>96</v>
      </c>
      <c r="E22098">
        <v>23</v>
      </c>
      <c r="F22098">
        <v>506464</v>
      </c>
      <c r="G22098">
        <v>4.54</v>
      </c>
      <c r="H22098" s="1" t="s">
        <v>2060</v>
      </c>
      <c r="J22098">
        <v>49259526053</v>
      </c>
      <c r="K22098">
        <v>7049</v>
      </c>
      <c r="L22098" s="1" t="s">
        <v>101</v>
      </c>
    </row>
    <row r="22099" spans="1:12" x14ac:dyDescent="0.3">
      <c r="A22099" s="1" t="s">
        <v>2049</v>
      </c>
      <c r="B22099" s="2">
        <v>39448</v>
      </c>
      <c r="C22099" s="1" t="s">
        <v>102</v>
      </c>
      <c r="D22099" s="1" t="s">
        <v>100</v>
      </c>
      <c r="E22099">
        <v>14</v>
      </c>
      <c r="F22099">
        <v>453885</v>
      </c>
      <c r="G22099">
        <v>3.08</v>
      </c>
      <c r="H22099" s="1" t="s">
        <v>2060</v>
      </c>
      <c r="J22099">
        <v>49259526053</v>
      </c>
      <c r="K22099">
        <v>7049</v>
      </c>
      <c r="L22099" s="1" t="s">
        <v>110</v>
      </c>
    </row>
    <row r="22100" spans="1:12" x14ac:dyDescent="0.3">
      <c r="A22100" s="1" t="s">
        <v>2049</v>
      </c>
      <c r="B22100" s="2">
        <v>39448</v>
      </c>
      <c r="C22100" s="1" t="s">
        <v>102</v>
      </c>
      <c r="D22100" s="1" t="s">
        <v>103</v>
      </c>
      <c r="E22100">
        <v>0</v>
      </c>
      <c r="F22100">
        <v>373176</v>
      </c>
      <c r="G22100">
        <v>0</v>
      </c>
      <c r="H22100" s="1" t="s">
        <v>2060</v>
      </c>
      <c r="J22100">
        <v>49259526053</v>
      </c>
      <c r="K22100">
        <v>7049</v>
      </c>
      <c r="L22100" s="1" t="s">
        <v>127</v>
      </c>
    </row>
    <row r="22101" spans="1:12" x14ac:dyDescent="0.3">
      <c r="A22101" s="1" t="s">
        <v>2049</v>
      </c>
      <c r="B22101" s="2">
        <v>39448</v>
      </c>
      <c r="C22101" s="1" t="s">
        <v>91</v>
      </c>
      <c r="D22101" s="1" t="s">
        <v>103</v>
      </c>
      <c r="E22101">
        <v>0</v>
      </c>
      <c r="F22101">
        <v>393036</v>
      </c>
      <c r="G22101">
        <v>0</v>
      </c>
      <c r="H22101" s="1" t="s">
        <v>2060</v>
      </c>
      <c r="J22101">
        <v>49259526053</v>
      </c>
      <c r="K22101">
        <v>7049</v>
      </c>
      <c r="L22101" s="1" t="s">
        <v>127</v>
      </c>
    </row>
    <row r="22102" spans="1:12" x14ac:dyDescent="0.3">
      <c r="A22102" s="1" t="s">
        <v>2049</v>
      </c>
      <c r="B22102" s="2">
        <v>39814</v>
      </c>
      <c r="C22102" s="1" t="s">
        <v>91</v>
      </c>
      <c r="D22102" s="1" t="s">
        <v>92</v>
      </c>
      <c r="E22102">
        <v>204</v>
      </c>
      <c r="F22102">
        <v>212060</v>
      </c>
      <c r="G22102">
        <v>96.2</v>
      </c>
      <c r="H22102" s="1" t="s">
        <v>2061</v>
      </c>
      <c r="J22102">
        <v>42616653300</v>
      </c>
      <c r="K22102">
        <v>6116</v>
      </c>
      <c r="L22102" s="1" t="s">
        <v>99</v>
      </c>
    </row>
    <row r="22103" spans="1:12" x14ac:dyDescent="0.3">
      <c r="A22103" s="1" t="s">
        <v>2049</v>
      </c>
      <c r="B22103" s="2">
        <v>39814</v>
      </c>
      <c r="C22103" s="1" t="s">
        <v>91</v>
      </c>
      <c r="D22103" s="1" t="s">
        <v>95</v>
      </c>
      <c r="E22103">
        <v>341</v>
      </c>
      <c r="F22103">
        <v>795140</v>
      </c>
      <c r="G22103">
        <v>42.89</v>
      </c>
      <c r="H22103" s="1" t="s">
        <v>2061</v>
      </c>
      <c r="J22103">
        <v>42616653300</v>
      </c>
      <c r="K22103">
        <v>6116</v>
      </c>
      <c r="L22103" s="1" t="s">
        <v>99</v>
      </c>
    </row>
    <row r="22104" spans="1:12" x14ac:dyDescent="0.3">
      <c r="A22104" s="1" t="s">
        <v>2049</v>
      </c>
      <c r="B22104" s="2">
        <v>39814</v>
      </c>
      <c r="C22104" s="1" t="s">
        <v>91</v>
      </c>
      <c r="D22104" s="1" t="s">
        <v>98</v>
      </c>
      <c r="E22104">
        <v>328</v>
      </c>
      <c r="F22104">
        <v>994315</v>
      </c>
      <c r="G22104">
        <v>32.99</v>
      </c>
      <c r="H22104" s="1" t="s">
        <v>2061</v>
      </c>
      <c r="J22104">
        <v>42616653300</v>
      </c>
      <c r="K22104">
        <v>6116</v>
      </c>
      <c r="L22104" s="1" t="s">
        <v>97</v>
      </c>
    </row>
    <row r="22105" spans="1:12" x14ac:dyDescent="0.3">
      <c r="A22105" s="1" t="s">
        <v>2049</v>
      </c>
      <c r="B22105" s="2">
        <v>39814</v>
      </c>
      <c r="C22105" s="1" t="s">
        <v>102</v>
      </c>
      <c r="D22105" s="1" t="s">
        <v>92</v>
      </c>
      <c r="E22105">
        <v>92</v>
      </c>
      <c r="F22105">
        <v>324298</v>
      </c>
      <c r="G22105">
        <v>28.37</v>
      </c>
      <c r="H22105" s="1" t="s">
        <v>2061</v>
      </c>
      <c r="J22105">
        <v>42616653300</v>
      </c>
      <c r="K22105">
        <v>6116</v>
      </c>
      <c r="L22105" s="1" t="s">
        <v>99</v>
      </c>
    </row>
    <row r="22106" spans="1:12" x14ac:dyDescent="0.3">
      <c r="A22106" s="1" t="s">
        <v>2049</v>
      </c>
      <c r="B22106" s="2">
        <v>39814</v>
      </c>
      <c r="C22106" s="1" t="s">
        <v>91</v>
      </c>
      <c r="D22106" s="1" t="s">
        <v>96</v>
      </c>
      <c r="E22106">
        <v>85</v>
      </c>
      <c r="F22106">
        <v>520754</v>
      </c>
      <c r="G22106">
        <v>16.32</v>
      </c>
      <c r="H22106" s="1" t="s">
        <v>2061</v>
      </c>
      <c r="J22106">
        <v>42616653300</v>
      </c>
      <c r="K22106">
        <v>6116</v>
      </c>
      <c r="L22106" s="1" t="s">
        <v>101</v>
      </c>
    </row>
    <row r="22107" spans="1:12" x14ac:dyDescent="0.3">
      <c r="A22107" s="1" t="s">
        <v>2049</v>
      </c>
      <c r="B22107" s="2">
        <v>39814</v>
      </c>
      <c r="C22107" s="1" t="s">
        <v>102</v>
      </c>
      <c r="D22107" s="1" t="s">
        <v>95</v>
      </c>
      <c r="E22107">
        <v>145</v>
      </c>
      <c r="F22107">
        <v>923078</v>
      </c>
      <c r="G22107">
        <v>15.71</v>
      </c>
      <c r="H22107" s="1" t="s">
        <v>2061</v>
      </c>
      <c r="J22107">
        <v>42616653300</v>
      </c>
      <c r="K22107">
        <v>6116</v>
      </c>
      <c r="L22107" s="1" t="s">
        <v>99</v>
      </c>
    </row>
    <row r="22108" spans="1:12" x14ac:dyDescent="0.3">
      <c r="A22108" s="1" t="s">
        <v>2049</v>
      </c>
      <c r="B22108" s="2">
        <v>39814</v>
      </c>
      <c r="C22108" s="1" t="s">
        <v>102</v>
      </c>
      <c r="D22108" s="1" t="s">
        <v>98</v>
      </c>
      <c r="E22108">
        <v>102</v>
      </c>
      <c r="F22108">
        <v>1020674</v>
      </c>
      <c r="G22108">
        <v>9.99</v>
      </c>
      <c r="H22108" s="1" t="s">
        <v>2061</v>
      </c>
      <c r="J22108">
        <v>42616653300</v>
      </c>
      <c r="K22108">
        <v>6116</v>
      </c>
      <c r="L22108" s="1" t="s">
        <v>97</v>
      </c>
    </row>
    <row r="22109" spans="1:12" x14ac:dyDescent="0.3">
      <c r="A22109" s="1" t="s">
        <v>2049</v>
      </c>
      <c r="B22109" s="2">
        <v>39814</v>
      </c>
      <c r="C22109" s="1" t="s">
        <v>91</v>
      </c>
      <c r="D22109" s="1" t="s">
        <v>100</v>
      </c>
      <c r="E22109">
        <v>38</v>
      </c>
      <c r="F22109">
        <v>464633</v>
      </c>
      <c r="G22109">
        <v>8.18</v>
      </c>
      <c r="H22109" s="1" t="s">
        <v>2061</v>
      </c>
      <c r="J22109">
        <v>42616653300</v>
      </c>
      <c r="K22109">
        <v>6116</v>
      </c>
      <c r="L22109" s="1" t="s">
        <v>110</v>
      </c>
    </row>
    <row r="22110" spans="1:12" x14ac:dyDescent="0.3">
      <c r="A22110" s="1" t="s">
        <v>2049</v>
      </c>
      <c r="B22110" s="2">
        <v>39814</v>
      </c>
      <c r="C22110" s="1" t="s">
        <v>102</v>
      </c>
      <c r="D22110" s="1" t="s">
        <v>96</v>
      </c>
      <c r="E22110">
        <v>29</v>
      </c>
      <c r="F22110">
        <v>507066</v>
      </c>
      <c r="G22110">
        <v>5.72</v>
      </c>
      <c r="H22110" s="1" t="s">
        <v>2061</v>
      </c>
      <c r="J22110">
        <v>42616653300</v>
      </c>
      <c r="K22110">
        <v>6116</v>
      </c>
      <c r="L22110" s="1" t="s">
        <v>101</v>
      </c>
    </row>
    <row r="22111" spans="1:12" x14ac:dyDescent="0.3">
      <c r="A22111" s="1" t="s">
        <v>2049</v>
      </c>
      <c r="B22111" s="2">
        <v>39814</v>
      </c>
      <c r="C22111" s="1" t="s">
        <v>102</v>
      </c>
      <c r="D22111" s="1" t="s">
        <v>100</v>
      </c>
      <c r="E22111">
        <v>8</v>
      </c>
      <c r="F22111">
        <v>443784</v>
      </c>
      <c r="G22111">
        <v>1.8</v>
      </c>
      <c r="H22111" s="1" t="s">
        <v>2061</v>
      </c>
      <c r="J22111">
        <v>42616653300</v>
      </c>
      <c r="K22111">
        <v>6116</v>
      </c>
      <c r="L22111" s="1" t="s">
        <v>110</v>
      </c>
    </row>
    <row r="22112" spans="1:12" x14ac:dyDescent="0.3">
      <c r="A22112" s="1" t="s">
        <v>2049</v>
      </c>
      <c r="B22112" s="2">
        <v>39814</v>
      </c>
      <c r="C22112" s="1" t="s">
        <v>91</v>
      </c>
      <c r="D22112" s="1" t="s">
        <v>103</v>
      </c>
      <c r="E22112">
        <v>1</v>
      </c>
      <c r="F22112">
        <v>391205</v>
      </c>
      <c r="G22112">
        <v>0.26</v>
      </c>
      <c r="H22112" s="1" t="s">
        <v>2061</v>
      </c>
      <c r="J22112">
        <v>42616653300</v>
      </c>
      <c r="K22112">
        <v>6116</v>
      </c>
      <c r="L22112" s="1" t="s">
        <v>127</v>
      </c>
    </row>
    <row r="22113" spans="1:12" x14ac:dyDescent="0.3">
      <c r="A22113" s="1" t="s">
        <v>2049</v>
      </c>
      <c r="B22113" s="2">
        <v>39814</v>
      </c>
      <c r="C22113" s="1" t="s">
        <v>102</v>
      </c>
      <c r="D22113" s="1" t="s">
        <v>103</v>
      </c>
      <c r="E22113">
        <v>0</v>
      </c>
      <c r="F22113">
        <v>371233</v>
      </c>
      <c r="G22113">
        <v>0</v>
      </c>
      <c r="H22113" s="1" t="s">
        <v>2061</v>
      </c>
      <c r="J22113">
        <v>42616653300</v>
      </c>
      <c r="K22113">
        <v>6116</v>
      </c>
      <c r="L22113" s="1" t="s">
        <v>127</v>
      </c>
    </row>
    <row r="22114" spans="1:12" x14ac:dyDescent="0.3">
      <c r="A22114" s="1" t="s">
        <v>2049</v>
      </c>
      <c r="B22114" s="2">
        <v>40179</v>
      </c>
      <c r="C22114" s="1" t="s">
        <v>91</v>
      </c>
      <c r="D22114" s="1" t="s">
        <v>92</v>
      </c>
      <c r="E22114">
        <v>204</v>
      </c>
      <c r="F22114">
        <v>218129</v>
      </c>
      <c r="G22114">
        <v>93.52</v>
      </c>
      <c r="H22114" s="1" t="s">
        <v>2062</v>
      </c>
      <c r="I22114">
        <v>0.75700000000000001</v>
      </c>
      <c r="J22114">
        <v>39460357731</v>
      </c>
      <c r="K22114">
        <v>5682</v>
      </c>
      <c r="L22114" s="1" t="s">
        <v>99</v>
      </c>
    </row>
    <row r="22115" spans="1:12" x14ac:dyDescent="0.3">
      <c r="A22115" s="1" t="s">
        <v>2049</v>
      </c>
      <c r="B22115" s="2">
        <v>40179</v>
      </c>
      <c r="C22115" s="1" t="s">
        <v>91</v>
      </c>
      <c r="D22115" s="1" t="s">
        <v>95</v>
      </c>
      <c r="E22115">
        <v>341</v>
      </c>
      <c r="F22115">
        <v>802176</v>
      </c>
      <c r="G22115">
        <v>42.51</v>
      </c>
      <c r="H22115" s="1" t="s">
        <v>2062</v>
      </c>
      <c r="I22115">
        <v>0.75700000000000001</v>
      </c>
      <c r="J22115">
        <v>39460357731</v>
      </c>
      <c r="K22115">
        <v>5682</v>
      </c>
      <c r="L22115" s="1" t="s">
        <v>99</v>
      </c>
    </row>
    <row r="22116" spans="1:12" x14ac:dyDescent="0.3">
      <c r="A22116" s="1" t="s">
        <v>2049</v>
      </c>
      <c r="B22116" s="2">
        <v>40179</v>
      </c>
      <c r="C22116" s="1" t="s">
        <v>102</v>
      </c>
      <c r="D22116" s="1" t="s">
        <v>92</v>
      </c>
      <c r="E22116">
        <v>88</v>
      </c>
      <c r="F22116">
        <v>330923</v>
      </c>
      <c r="G22116">
        <v>26.59</v>
      </c>
      <c r="H22116" s="1" t="s">
        <v>2062</v>
      </c>
      <c r="I22116">
        <v>0.75700000000000001</v>
      </c>
      <c r="J22116">
        <v>39460357731</v>
      </c>
      <c r="K22116">
        <v>5682</v>
      </c>
      <c r="L22116" s="1" t="s">
        <v>99</v>
      </c>
    </row>
    <row r="22117" spans="1:12" x14ac:dyDescent="0.3">
      <c r="A22117" s="1" t="s">
        <v>2049</v>
      </c>
      <c r="B22117" s="2">
        <v>40179</v>
      </c>
      <c r="C22117" s="1" t="s">
        <v>91</v>
      </c>
      <c r="D22117" s="1" t="s">
        <v>98</v>
      </c>
      <c r="E22117">
        <v>252</v>
      </c>
      <c r="F22117">
        <v>982567</v>
      </c>
      <c r="G22117">
        <v>25.65</v>
      </c>
      <c r="H22117" s="1" t="s">
        <v>2062</v>
      </c>
      <c r="I22117">
        <v>0.75700000000000001</v>
      </c>
      <c r="J22117">
        <v>39460357731</v>
      </c>
      <c r="K22117">
        <v>5682</v>
      </c>
      <c r="L22117" s="1" t="s">
        <v>101</v>
      </c>
    </row>
    <row r="22118" spans="1:12" x14ac:dyDescent="0.3">
      <c r="A22118" s="1" t="s">
        <v>2049</v>
      </c>
      <c r="B22118" s="2">
        <v>40179</v>
      </c>
      <c r="C22118" s="1" t="s">
        <v>91</v>
      </c>
      <c r="D22118" s="1" t="s">
        <v>96</v>
      </c>
      <c r="E22118">
        <v>77</v>
      </c>
      <c r="F22118">
        <v>520649</v>
      </c>
      <c r="G22118">
        <v>14.79</v>
      </c>
      <c r="H22118" s="1" t="s">
        <v>2062</v>
      </c>
      <c r="I22118">
        <v>0.75700000000000001</v>
      </c>
      <c r="J22118">
        <v>39460357731</v>
      </c>
      <c r="K22118">
        <v>5682</v>
      </c>
      <c r="L22118" s="1" t="s">
        <v>101</v>
      </c>
    </row>
    <row r="22119" spans="1:12" x14ac:dyDescent="0.3">
      <c r="A22119" s="1" t="s">
        <v>2049</v>
      </c>
      <c r="B22119" s="2">
        <v>40179</v>
      </c>
      <c r="C22119" s="1" t="s">
        <v>102</v>
      </c>
      <c r="D22119" s="1" t="s">
        <v>95</v>
      </c>
      <c r="E22119">
        <v>128</v>
      </c>
      <c r="F22119">
        <v>929555</v>
      </c>
      <c r="G22119">
        <v>13.77</v>
      </c>
      <c r="H22119" s="1" t="s">
        <v>2062</v>
      </c>
      <c r="I22119">
        <v>0.75700000000000001</v>
      </c>
      <c r="J22119">
        <v>39460357731</v>
      </c>
      <c r="K22119">
        <v>5682</v>
      </c>
      <c r="L22119" s="1" t="s">
        <v>99</v>
      </c>
    </row>
    <row r="22120" spans="1:12" x14ac:dyDescent="0.3">
      <c r="A22120" s="1" t="s">
        <v>2049</v>
      </c>
      <c r="B22120" s="2">
        <v>40179</v>
      </c>
      <c r="C22120" s="1" t="s">
        <v>91</v>
      </c>
      <c r="D22120" s="1" t="s">
        <v>100</v>
      </c>
      <c r="E22120">
        <v>29</v>
      </c>
      <c r="F22120">
        <v>456237</v>
      </c>
      <c r="G22120">
        <v>6.36</v>
      </c>
      <c r="H22120" s="1" t="s">
        <v>2062</v>
      </c>
      <c r="I22120">
        <v>0.75700000000000001</v>
      </c>
      <c r="J22120">
        <v>39460357731</v>
      </c>
      <c r="K22120">
        <v>5682</v>
      </c>
      <c r="L22120" s="1" t="s">
        <v>110</v>
      </c>
    </row>
    <row r="22121" spans="1:12" x14ac:dyDescent="0.3">
      <c r="A22121" s="1" t="s">
        <v>2049</v>
      </c>
      <c r="B22121" s="2">
        <v>40179</v>
      </c>
      <c r="C22121" s="1" t="s">
        <v>102</v>
      </c>
      <c r="D22121" s="1" t="s">
        <v>98</v>
      </c>
      <c r="E22121">
        <v>64</v>
      </c>
      <c r="F22121">
        <v>1008522</v>
      </c>
      <c r="G22121">
        <v>6.35</v>
      </c>
      <c r="H22121" s="1" t="s">
        <v>2062</v>
      </c>
      <c r="I22121">
        <v>0.75700000000000001</v>
      </c>
      <c r="J22121">
        <v>39460357731</v>
      </c>
      <c r="K22121">
        <v>5682</v>
      </c>
      <c r="L22121" s="1" t="s">
        <v>101</v>
      </c>
    </row>
    <row r="22122" spans="1:12" x14ac:dyDescent="0.3">
      <c r="A22122" s="1" t="s">
        <v>2049</v>
      </c>
      <c r="B22122" s="2">
        <v>40179</v>
      </c>
      <c r="C22122" s="1" t="s">
        <v>102</v>
      </c>
      <c r="D22122" s="1" t="s">
        <v>96</v>
      </c>
      <c r="E22122">
        <v>18</v>
      </c>
      <c r="F22122">
        <v>505753</v>
      </c>
      <c r="G22122">
        <v>3.56</v>
      </c>
      <c r="H22122" s="1" t="s">
        <v>2062</v>
      </c>
      <c r="I22122">
        <v>0.75700000000000001</v>
      </c>
      <c r="J22122">
        <v>39460357731</v>
      </c>
      <c r="K22122">
        <v>5682</v>
      </c>
      <c r="L22122" s="1" t="s">
        <v>101</v>
      </c>
    </row>
    <row r="22123" spans="1:12" x14ac:dyDescent="0.3">
      <c r="A22123" s="1" t="s">
        <v>2049</v>
      </c>
      <c r="B22123" s="2">
        <v>40179</v>
      </c>
      <c r="C22123" s="1" t="s">
        <v>102</v>
      </c>
      <c r="D22123" s="1" t="s">
        <v>100</v>
      </c>
      <c r="E22123">
        <v>6</v>
      </c>
      <c r="F22123">
        <v>434665</v>
      </c>
      <c r="G22123">
        <v>1.38</v>
      </c>
      <c r="H22123" s="1" t="s">
        <v>2062</v>
      </c>
      <c r="I22123">
        <v>0.75700000000000001</v>
      </c>
      <c r="J22123">
        <v>39460357731</v>
      </c>
      <c r="K22123">
        <v>5682</v>
      </c>
      <c r="L22123" s="1" t="s">
        <v>110</v>
      </c>
    </row>
    <row r="22124" spans="1:12" x14ac:dyDescent="0.3">
      <c r="A22124" s="1" t="s">
        <v>2049</v>
      </c>
      <c r="B22124" s="2">
        <v>40179</v>
      </c>
      <c r="C22124" s="1" t="s">
        <v>102</v>
      </c>
      <c r="D22124" s="1" t="s">
        <v>103</v>
      </c>
      <c r="E22124">
        <v>0</v>
      </c>
      <c r="F22124">
        <v>367970</v>
      </c>
      <c r="G22124">
        <v>0</v>
      </c>
      <c r="H22124" s="1" t="s">
        <v>2062</v>
      </c>
      <c r="I22124">
        <v>0.75700000000000001</v>
      </c>
      <c r="J22124">
        <v>39460357731</v>
      </c>
      <c r="K22124">
        <v>5682</v>
      </c>
      <c r="L22124" s="1" t="s">
        <v>127</v>
      </c>
    </row>
    <row r="22125" spans="1:12" x14ac:dyDescent="0.3">
      <c r="A22125" s="1" t="s">
        <v>2049</v>
      </c>
      <c r="B22125" s="2">
        <v>40179</v>
      </c>
      <c r="C22125" s="1" t="s">
        <v>91</v>
      </c>
      <c r="D22125" s="1" t="s">
        <v>103</v>
      </c>
      <c r="E22125">
        <v>0</v>
      </c>
      <c r="F22125">
        <v>387725</v>
      </c>
      <c r="G22125">
        <v>0</v>
      </c>
      <c r="H22125" s="1" t="s">
        <v>2062</v>
      </c>
      <c r="I22125">
        <v>0.75700000000000001</v>
      </c>
      <c r="J22125">
        <v>39460357731</v>
      </c>
      <c r="K22125">
        <v>5682</v>
      </c>
      <c r="L22125" s="1" t="s">
        <v>127</v>
      </c>
    </row>
    <row r="22126" spans="1:12" x14ac:dyDescent="0.3">
      <c r="A22126" s="1" t="s">
        <v>2049</v>
      </c>
      <c r="B22126" s="2">
        <v>40544</v>
      </c>
      <c r="C22126" s="1" t="s">
        <v>91</v>
      </c>
      <c r="D22126" s="1" t="s">
        <v>92</v>
      </c>
      <c r="E22126">
        <v>211</v>
      </c>
      <c r="F22126">
        <v>215193</v>
      </c>
      <c r="G22126">
        <v>98.05</v>
      </c>
      <c r="H22126" s="1" t="s">
        <v>2063</v>
      </c>
      <c r="I22126">
        <v>0.76100000000000001</v>
      </c>
      <c r="J22126">
        <v>46466728667</v>
      </c>
      <c r="K22126">
        <v>6734</v>
      </c>
      <c r="L22126" s="1" t="s">
        <v>99</v>
      </c>
    </row>
    <row r="22127" spans="1:12" x14ac:dyDescent="0.3">
      <c r="A22127" s="1" t="s">
        <v>2049</v>
      </c>
      <c r="B22127" s="2">
        <v>40544</v>
      </c>
      <c r="C22127" s="1" t="s">
        <v>91</v>
      </c>
      <c r="D22127" s="1" t="s">
        <v>95</v>
      </c>
      <c r="E22127">
        <v>316</v>
      </c>
      <c r="F22127">
        <v>847315</v>
      </c>
      <c r="G22127">
        <v>37.29</v>
      </c>
      <c r="H22127" s="1" t="s">
        <v>2063</v>
      </c>
      <c r="I22127">
        <v>0.76100000000000001</v>
      </c>
      <c r="J22127">
        <v>46466728667</v>
      </c>
      <c r="K22127">
        <v>6734</v>
      </c>
      <c r="L22127" s="1" t="s">
        <v>97</v>
      </c>
    </row>
    <row r="22128" spans="1:12" x14ac:dyDescent="0.3">
      <c r="A22128" s="1" t="s">
        <v>2049</v>
      </c>
      <c r="B22128" s="2">
        <v>40544</v>
      </c>
      <c r="C22128" s="1" t="s">
        <v>102</v>
      </c>
      <c r="D22128" s="1" t="s">
        <v>92</v>
      </c>
      <c r="E22128">
        <v>95</v>
      </c>
      <c r="F22128">
        <v>333972</v>
      </c>
      <c r="G22128">
        <v>28.45</v>
      </c>
      <c r="H22128" s="1" t="s">
        <v>2063</v>
      </c>
      <c r="I22128">
        <v>0.76100000000000001</v>
      </c>
      <c r="J22128">
        <v>46466728667</v>
      </c>
      <c r="K22128">
        <v>6734</v>
      </c>
      <c r="L22128" s="1" t="s">
        <v>99</v>
      </c>
    </row>
    <row r="22129" spans="1:12" x14ac:dyDescent="0.3">
      <c r="A22129" s="1" t="s">
        <v>2049</v>
      </c>
      <c r="B22129" s="2">
        <v>40544</v>
      </c>
      <c r="C22129" s="1" t="s">
        <v>91</v>
      </c>
      <c r="D22129" s="1" t="s">
        <v>98</v>
      </c>
      <c r="E22129">
        <v>276</v>
      </c>
      <c r="F22129">
        <v>982723</v>
      </c>
      <c r="G22129">
        <v>28.09</v>
      </c>
      <c r="H22129" s="1" t="s">
        <v>2063</v>
      </c>
      <c r="I22129">
        <v>0.76100000000000001</v>
      </c>
      <c r="J22129">
        <v>46466728667</v>
      </c>
      <c r="K22129">
        <v>6734</v>
      </c>
      <c r="L22129" s="1" t="s">
        <v>101</v>
      </c>
    </row>
    <row r="22130" spans="1:12" x14ac:dyDescent="0.3">
      <c r="A22130" s="1" t="s">
        <v>2049</v>
      </c>
      <c r="B22130" s="2">
        <v>40544</v>
      </c>
      <c r="C22130" s="1" t="s">
        <v>91</v>
      </c>
      <c r="D22130" s="1" t="s">
        <v>96</v>
      </c>
      <c r="E22130">
        <v>77</v>
      </c>
      <c r="F22130">
        <v>501889</v>
      </c>
      <c r="G22130">
        <v>15.34</v>
      </c>
      <c r="H22130" s="1" t="s">
        <v>2063</v>
      </c>
      <c r="I22130">
        <v>0.76100000000000001</v>
      </c>
      <c r="J22130">
        <v>46466728667</v>
      </c>
      <c r="K22130">
        <v>6734</v>
      </c>
      <c r="L22130" s="1" t="s">
        <v>110</v>
      </c>
    </row>
    <row r="22131" spans="1:12" x14ac:dyDescent="0.3">
      <c r="A22131" s="1" t="s">
        <v>2049</v>
      </c>
      <c r="B22131" s="2">
        <v>40544</v>
      </c>
      <c r="C22131" s="1" t="s">
        <v>102</v>
      </c>
      <c r="D22131" s="1" t="s">
        <v>95</v>
      </c>
      <c r="E22131">
        <v>142</v>
      </c>
      <c r="F22131">
        <v>970364</v>
      </c>
      <c r="G22131">
        <v>14.63</v>
      </c>
      <c r="H22131" s="1" t="s">
        <v>2063</v>
      </c>
      <c r="I22131">
        <v>0.76100000000000001</v>
      </c>
      <c r="J22131">
        <v>46466728667</v>
      </c>
      <c r="K22131">
        <v>6734</v>
      </c>
      <c r="L22131" s="1" t="s">
        <v>97</v>
      </c>
    </row>
    <row r="22132" spans="1:12" x14ac:dyDescent="0.3">
      <c r="A22132" s="1" t="s">
        <v>2049</v>
      </c>
      <c r="B22132" s="2">
        <v>40544</v>
      </c>
      <c r="C22132" s="1" t="s">
        <v>102</v>
      </c>
      <c r="D22132" s="1" t="s">
        <v>98</v>
      </c>
      <c r="E22132">
        <v>77</v>
      </c>
      <c r="F22132">
        <v>1000759</v>
      </c>
      <c r="G22132">
        <v>7.69</v>
      </c>
      <c r="H22132" s="1" t="s">
        <v>2063</v>
      </c>
      <c r="I22132">
        <v>0.76100000000000001</v>
      </c>
      <c r="J22132">
        <v>46466728667</v>
      </c>
      <c r="K22132">
        <v>6734</v>
      </c>
      <c r="L22132" s="1" t="s">
        <v>101</v>
      </c>
    </row>
    <row r="22133" spans="1:12" x14ac:dyDescent="0.3">
      <c r="A22133" s="1" t="s">
        <v>2049</v>
      </c>
      <c r="B22133" s="2">
        <v>40544</v>
      </c>
      <c r="C22133" s="1" t="s">
        <v>91</v>
      </c>
      <c r="D22133" s="1" t="s">
        <v>100</v>
      </c>
      <c r="E22133">
        <v>28</v>
      </c>
      <c r="F22133">
        <v>439356</v>
      </c>
      <c r="G22133">
        <v>6.37</v>
      </c>
      <c r="H22133" s="1" t="s">
        <v>2063</v>
      </c>
      <c r="I22133">
        <v>0.76100000000000001</v>
      </c>
      <c r="J22133">
        <v>46466728667</v>
      </c>
      <c r="K22133">
        <v>6734</v>
      </c>
      <c r="L22133" s="1" t="s">
        <v>110</v>
      </c>
    </row>
    <row r="22134" spans="1:12" x14ac:dyDescent="0.3">
      <c r="A22134" s="1" t="s">
        <v>2049</v>
      </c>
      <c r="B22134" s="2">
        <v>40544</v>
      </c>
      <c r="C22134" s="1" t="s">
        <v>102</v>
      </c>
      <c r="D22134" s="1" t="s">
        <v>96</v>
      </c>
      <c r="E22134">
        <v>21</v>
      </c>
      <c r="F22134">
        <v>483724</v>
      </c>
      <c r="G22134">
        <v>4.34</v>
      </c>
      <c r="H22134" s="1" t="s">
        <v>2063</v>
      </c>
      <c r="I22134">
        <v>0.76100000000000001</v>
      </c>
      <c r="J22134">
        <v>46466728667</v>
      </c>
      <c r="K22134">
        <v>6734</v>
      </c>
      <c r="L22134" s="1" t="s">
        <v>110</v>
      </c>
    </row>
    <row r="22135" spans="1:12" x14ac:dyDescent="0.3">
      <c r="A22135" s="1" t="s">
        <v>2049</v>
      </c>
      <c r="B22135" s="2">
        <v>40544</v>
      </c>
      <c r="C22135" s="1" t="s">
        <v>102</v>
      </c>
      <c r="D22135" s="1" t="s">
        <v>100</v>
      </c>
      <c r="E22135">
        <v>11</v>
      </c>
      <c r="F22135">
        <v>416251</v>
      </c>
      <c r="G22135">
        <v>2.64</v>
      </c>
      <c r="H22135" s="1" t="s">
        <v>2063</v>
      </c>
      <c r="I22135">
        <v>0.76100000000000001</v>
      </c>
      <c r="J22135">
        <v>46466728667</v>
      </c>
      <c r="K22135">
        <v>6734</v>
      </c>
      <c r="L22135" s="1" t="s">
        <v>110</v>
      </c>
    </row>
    <row r="22136" spans="1:12" x14ac:dyDescent="0.3">
      <c r="A22136" s="1" t="s">
        <v>2049</v>
      </c>
      <c r="B22136" s="2">
        <v>40544</v>
      </c>
      <c r="C22136" s="1" t="s">
        <v>102</v>
      </c>
      <c r="D22136" s="1" t="s">
        <v>103</v>
      </c>
      <c r="E22136">
        <v>1</v>
      </c>
      <c r="F22136">
        <v>344544</v>
      </c>
      <c r="G22136">
        <v>0.28999999999999998</v>
      </c>
      <c r="H22136" s="1" t="s">
        <v>2063</v>
      </c>
      <c r="I22136">
        <v>0.76100000000000001</v>
      </c>
      <c r="J22136">
        <v>46466728667</v>
      </c>
      <c r="K22136">
        <v>6734</v>
      </c>
      <c r="L22136" s="1" t="s">
        <v>127</v>
      </c>
    </row>
    <row r="22137" spans="1:12" x14ac:dyDescent="0.3">
      <c r="A22137" s="1" t="s">
        <v>2049</v>
      </c>
      <c r="B22137" s="2">
        <v>40544</v>
      </c>
      <c r="C22137" s="1" t="s">
        <v>91</v>
      </c>
      <c r="D22137" s="1" t="s">
        <v>103</v>
      </c>
      <c r="E22137">
        <v>1</v>
      </c>
      <c r="F22137">
        <v>363937</v>
      </c>
      <c r="G22137">
        <v>0.27</v>
      </c>
      <c r="H22137" s="1" t="s">
        <v>2063</v>
      </c>
      <c r="I22137">
        <v>0.76100000000000001</v>
      </c>
      <c r="J22137">
        <v>46466728667</v>
      </c>
      <c r="K22137">
        <v>6734</v>
      </c>
      <c r="L22137" s="1" t="s">
        <v>127</v>
      </c>
    </row>
    <row r="22138" spans="1:12" x14ac:dyDescent="0.3">
      <c r="A22138" s="1" t="s">
        <v>2049</v>
      </c>
      <c r="B22138" s="2">
        <v>40909</v>
      </c>
      <c r="C22138" s="1" t="s">
        <v>91</v>
      </c>
      <c r="D22138" s="1" t="s">
        <v>92</v>
      </c>
      <c r="E22138">
        <v>199</v>
      </c>
      <c r="F22138">
        <v>220812</v>
      </c>
      <c r="G22138">
        <v>90.12</v>
      </c>
      <c r="H22138" s="1" t="s">
        <v>2064</v>
      </c>
      <c r="I22138">
        <v>0.76200000000000001</v>
      </c>
      <c r="J22138">
        <v>40742313861</v>
      </c>
      <c r="K22138">
        <v>5933</v>
      </c>
      <c r="L22138" s="1" t="s">
        <v>99</v>
      </c>
    </row>
    <row r="22139" spans="1:12" x14ac:dyDescent="0.3">
      <c r="A22139" s="1" t="s">
        <v>2049</v>
      </c>
      <c r="B22139" s="2">
        <v>40909</v>
      </c>
      <c r="C22139" s="1" t="s">
        <v>91</v>
      </c>
      <c r="D22139" s="1" t="s">
        <v>95</v>
      </c>
      <c r="E22139">
        <v>342</v>
      </c>
      <c r="F22139">
        <v>850478</v>
      </c>
      <c r="G22139">
        <v>40.21</v>
      </c>
      <c r="H22139" s="1" t="s">
        <v>2064</v>
      </c>
      <c r="I22139">
        <v>0.76200000000000001</v>
      </c>
      <c r="J22139">
        <v>40742313861</v>
      </c>
      <c r="K22139">
        <v>5933</v>
      </c>
      <c r="L22139" s="1" t="s">
        <v>97</v>
      </c>
    </row>
    <row r="22140" spans="1:12" x14ac:dyDescent="0.3">
      <c r="A22140" s="1" t="s">
        <v>2049</v>
      </c>
      <c r="B22140" s="2">
        <v>40909</v>
      </c>
      <c r="C22140" s="1" t="s">
        <v>91</v>
      </c>
      <c r="D22140" s="1" t="s">
        <v>98</v>
      </c>
      <c r="E22140">
        <v>272</v>
      </c>
      <c r="F22140">
        <v>977855</v>
      </c>
      <c r="G22140">
        <v>27.82</v>
      </c>
      <c r="H22140" s="1" t="s">
        <v>2064</v>
      </c>
      <c r="I22140">
        <v>0.76200000000000001</v>
      </c>
      <c r="J22140">
        <v>40742313861</v>
      </c>
      <c r="K22140">
        <v>5933</v>
      </c>
      <c r="L22140" s="1" t="s">
        <v>101</v>
      </c>
    </row>
    <row r="22141" spans="1:12" x14ac:dyDescent="0.3">
      <c r="A22141" s="1" t="s">
        <v>2049</v>
      </c>
      <c r="B22141" s="2">
        <v>40909</v>
      </c>
      <c r="C22141" s="1" t="s">
        <v>102</v>
      </c>
      <c r="D22141" s="1" t="s">
        <v>92</v>
      </c>
      <c r="E22141">
        <v>85</v>
      </c>
      <c r="F22141">
        <v>338375</v>
      </c>
      <c r="G22141">
        <v>25.12</v>
      </c>
      <c r="H22141" s="1" t="s">
        <v>2064</v>
      </c>
      <c r="I22141">
        <v>0.76200000000000001</v>
      </c>
      <c r="J22141">
        <v>40742313861</v>
      </c>
      <c r="K22141">
        <v>5933</v>
      </c>
      <c r="L22141" s="1" t="s">
        <v>99</v>
      </c>
    </row>
    <row r="22142" spans="1:12" x14ac:dyDescent="0.3">
      <c r="A22142" s="1" t="s">
        <v>2049</v>
      </c>
      <c r="B22142" s="2">
        <v>40909</v>
      </c>
      <c r="C22142" s="1" t="s">
        <v>91</v>
      </c>
      <c r="D22142" s="1" t="s">
        <v>96</v>
      </c>
      <c r="E22142">
        <v>85</v>
      </c>
      <c r="F22142">
        <v>496790</v>
      </c>
      <c r="G22142">
        <v>17.11</v>
      </c>
      <c r="H22142" s="1" t="s">
        <v>2064</v>
      </c>
      <c r="I22142">
        <v>0.76200000000000001</v>
      </c>
      <c r="J22142">
        <v>40742313861</v>
      </c>
      <c r="K22142">
        <v>5933</v>
      </c>
      <c r="L22142" s="1" t="s">
        <v>110</v>
      </c>
    </row>
    <row r="22143" spans="1:12" x14ac:dyDescent="0.3">
      <c r="A22143" s="1" t="s">
        <v>2049</v>
      </c>
      <c r="B22143" s="2">
        <v>40909</v>
      </c>
      <c r="C22143" s="1" t="s">
        <v>102</v>
      </c>
      <c r="D22143" s="1" t="s">
        <v>95</v>
      </c>
      <c r="E22143">
        <v>128</v>
      </c>
      <c r="F22143">
        <v>970977</v>
      </c>
      <c r="G22143">
        <v>13.18</v>
      </c>
      <c r="H22143" s="1" t="s">
        <v>2064</v>
      </c>
      <c r="I22143">
        <v>0.76200000000000001</v>
      </c>
      <c r="J22143">
        <v>40742313861</v>
      </c>
      <c r="K22143">
        <v>5933</v>
      </c>
      <c r="L22143" s="1" t="s">
        <v>97</v>
      </c>
    </row>
    <row r="22144" spans="1:12" x14ac:dyDescent="0.3">
      <c r="A22144" s="1" t="s">
        <v>2049</v>
      </c>
      <c r="B22144" s="2">
        <v>40909</v>
      </c>
      <c r="C22144" s="1" t="s">
        <v>91</v>
      </c>
      <c r="D22144" s="1" t="s">
        <v>100</v>
      </c>
      <c r="E22144">
        <v>33</v>
      </c>
      <c r="F22144">
        <v>429268</v>
      </c>
      <c r="G22144">
        <v>7.69</v>
      </c>
      <c r="H22144" s="1" t="s">
        <v>2064</v>
      </c>
      <c r="I22144">
        <v>0.76200000000000001</v>
      </c>
      <c r="J22144">
        <v>40742313861</v>
      </c>
      <c r="K22144">
        <v>5933</v>
      </c>
      <c r="L22144" s="1" t="s">
        <v>110</v>
      </c>
    </row>
    <row r="22145" spans="1:12" x14ac:dyDescent="0.3">
      <c r="A22145" s="1" t="s">
        <v>2049</v>
      </c>
      <c r="B22145" s="2">
        <v>40909</v>
      </c>
      <c r="C22145" s="1" t="s">
        <v>102</v>
      </c>
      <c r="D22145" s="1" t="s">
        <v>98</v>
      </c>
      <c r="E22145">
        <v>72</v>
      </c>
      <c r="F22145">
        <v>993068</v>
      </c>
      <c r="G22145">
        <v>7.25</v>
      </c>
      <c r="H22145" s="1" t="s">
        <v>2064</v>
      </c>
      <c r="I22145">
        <v>0.76200000000000001</v>
      </c>
      <c r="J22145">
        <v>40742313861</v>
      </c>
      <c r="K22145">
        <v>5933</v>
      </c>
      <c r="L22145" s="1" t="s">
        <v>101</v>
      </c>
    </row>
    <row r="22146" spans="1:12" x14ac:dyDescent="0.3">
      <c r="A22146" s="1" t="s">
        <v>2049</v>
      </c>
      <c r="B22146" s="2">
        <v>40909</v>
      </c>
      <c r="C22146" s="1" t="s">
        <v>102</v>
      </c>
      <c r="D22146" s="1" t="s">
        <v>96</v>
      </c>
      <c r="E22146">
        <v>17</v>
      </c>
      <c r="F22146">
        <v>479177</v>
      </c>
      <c r="G22146">
        <v>3.55</v>
      </c>
      <c r="H22146" s="1" t="s">
        <v>2064</v>
      </c>
      <c r="I22146">
        <v>0.76200000000000001</v>
      </c>
      <c r="J22146">
        <v>40742313861</v>
      </c>
      <c r="K22146">
        <v>5933</v>
      </c>
      <c r="L22146" s="1" t="s">
        <v>110</v>
      </c>
    </row>
    <row r="22147" spans="1:12" x14ac:dyDescent="0.3">
      <c r="A22147" s="1" t="s">
        <v>2049</v>
      </c>
      <c r="B22147" s="2">
        <v>40909</v>
      </c>
      <c r="C22147" s="1" t="s">
        <v>102</v>
      </c>
      <c r="D22147" s="1" t="s">
        <v>100</v>
      </c>
      <c r="E22147">
        <v>9</v>
      </c>
      <c r="F22147">
        <v>408327</v>
      </c>
      <c r="G22147">
        <v>2.2000000000000002</v>
      </c>
      <c r="H22147" s="1" t="s">
        <v>2064</v>
      </c>
      <c r="I22147">
        <v>0.76200000000000001</v>
      </c>
      <c r="J22147">
        <v>40742313861</v>
      </c>
      <c r="K22147">
        <v>5933</v>
      </c>
      <c r="L22147" s="1" t="s">
        <v>110</v>
      </c>
    </row>
    <row r="22148" spans="1:12" x14ac:dyDescent="0.3">
      <c r="A22148" s="1" t="s">
        <v>2049</v>
      </c>
      <c r="B22148" s="2">
        <v>40909</v>
      </c>
      <c r="C22148" s="1" t="s">
        <v>91</v>
      </c>
      <c r="D22148" s="1" t="s">
        <v>103</v>
      </c>
      <c r="E22148">
        <v>1</v>
      </c>
      <c r="F22148">
        <v>359823</v>
      </c>
      <c r="G22148">
        <v>0.28000000000000003</v>
      </c>
      <c r="H22148" s="1" t="s">
        <v>2064</v>
      </c>
      <c r="I22148">
        <v>0.76200000000000001</v>
      </c>
      <c r="J22148">
        <v>40742313861</v>
      </c>
      <c r="K22148">
        <v>5933</v>
      </c>
      <c r="L22148" s="1" t="s">
        <v>127</v>
      </c>
    </row>
    <row r="22149" spans="1:12" x14ac:dyDescent="0.3">
      <c r="A22149" s="1" t="s">
        <v>2049</v>
      </c>
      <c r="B22149" s="2">
        <v>40909</v>
      </c>
      <c r="C22149" s="1" t="s">
        <v>102</v>
      </c>
      <c r="D22149" s="1" t="s">
        <v>103</v>
      </c>
      <c r="E22149">
        <v>0</v>
      </c>
      <c r="F22149">
        <v>342224</v>
      </c>
      <c r="G22149">
        <v>0</v>
      </c>
      <c r="H22149" s="1" t="s">
        <v>2064</v>
      </c>
      <c r="I22149">
        <v>0.76200000000000001</v>
      </c>
      <c r="J22149">
        <v>40742313861</v>
      </c>
      <c r="K22149">
        <v>5933</v>
      </c>
      <c r="L22149" s="1" t="s">
        <v>127</v>
      </c>
    </row>
    <row r="22150" spans="1:12" x14ac:dyDescent="0.3">
      <c r="A22150" s="1" t="s">
        <v>2049</v>
      </c>
      <c r="B22150" s="2">
        <v>41275</v>
      </c>
      <c r="C22150" s="1" t="s">
        <v>91</v>
      </c>
      <c r="D22150" s="1" t="s">
        <v>92</v>
      </c>
      <c r="E22150">
        <v>185</v>
      </c>
      <c r="F22150">
        <v>222998</v>
      </c>
      <c r="G22150">
        <v>82.96</v>
      </c>
      <c r="H22150" s="1" t="s">
        <v>2065</v>
      </c>
      <c r="I22150">
        <v>0.77100000000000002</v>
      </c>
      <c r="J22150">
        <v>45519650911</v>
      </c>
      <c r="K22150">
        <v>6662</v>
      </c>
      <c r="L22150" s="1" t="s">
        <v>99</v>
      </c>
    </row>
    <row r="22151" spans="1:12" x14ac:dyDescent="0.3">
      <c r="A22151" s="1" t="s">
        <v>2049</v>
      </c>
      <c r="B22151" s="2">
        <v>41275</v>
      </c>
      <c r="C22151" s="1" t="s">
        <v>91</v>
      </c>
      <c r="D22151" s="1" t="s">
        <v>95</v>
      </c>
      <c r="E22151">
        <v>338</v>
      </c>
      <c r="F22151">
        <v>849852</v>
      </c>
      <c r="G22151">
        <v>39.770000000000003</v>
      </c>
      <c r="H22151" s="1" t="s">
        <v>2065</v>
      </c>
      <c r="I22151">
        <v>0.77100000000000002</v>
      </c>
      <c r="J22151">
        <v>45519650911</v>
      </c>
      <c r="K22151">
        <v>6662</v>
      </c>
      <c r="L22151" s="1" t="s">
        <v>97</v>
      </c>
    </row>
    <row r="22152" spans="1:12" x14ac:dyDescent="0.3">
      <c r="A22152" s="1" t="s">
        <v>2049</v>
      </c>
      <c r="B22152" s="2">
        <v>41275</v>
      </c>
      <c r="C22152" s="1" t="s">
        <v>91</v>
      </c>
      <c r="D22152" s="1" t="s">
        <v>98</v>
      </c>
      <c r="E22152">
        <v>275</v>
      </c>
      <c r="F22152">
        <v>974469</v>
      </c>
      <c r="G22152">
        <v>28.22</v>
      </c>
      <c r="H22152" s="1" t="s">
        <v>2065</v>
      </c>
      <c r="I22152">
        <v>0.77100000000000002</v>
      </c>
      <c r="J22152">
        <v>45519650911</v>
      </c>
      <c r="K22152">
        <v>6662</v>
      </c>
      <c r="L22152" s="1" t="s">
        <v>101</v>
      </c>
    </row>
    <row r="22153" spans="1:12" x14ac:dyDescent="0.3">
      <c r="A22153" s="1" t="s">
        <v>2049</v>
      </c>
      <c r="B22153" s="2">
        <v>41275</v>
      </c>
      <c r="C22153" s="1" t="s">
        <v>102</v>
      </c>
      <c r="D22153" s="1" t="s">
        <v>92</v>
      </c>
      <c r="E22153">
        <v>62</v>
      </c>
      <c r="F22153">
        <v>345109</v>
      </c>
      <c r="G22153">
        <v>17.97</v>
      </c>
      <c r="H22153" s="1" t="s">
        <v>2065</v>
      </c>
      <c r="I22153">
        <v>0.77100000000000002</v>
      </c>
      <c r="J22153">
        <v>45519650911</v>
      </c>
      <c r="K22153">
        <v>6662</v>
      </c>
      <c r="L22153" s="1" t="s">
        <v>99</v>
      </c>
    </row>
    <row r="22154" spans="1:12" x14ac:dyDescent="0.3">
      <c r="A22154" s="1" t="s">
        <v>2049</v>
      </c>
      <c r="B22154" s="2">
        <v>41275</v>
      </c>
      <c r="C22154" s="1" t="s">
        <v>91</v>
      </c>
      <c r="D22154" s="1" t="s">
        <v>96</v>
      </c>
      <c r="E22154">
        <v>73</v>
      </c>
      <c r="F22154">
        <v>493013</v>
      </c>
      <c r="G22154">
        <v>14.81</v>
      </c>
      <c r="H22154" s="1" t="s">
        <v>2065</v>
      </c>
      <c r="I22154">
        <v>0.77100000000000002</v>
      </c>
      <c r="J22154">
        <v>45519650911</v>
      </c>
      <c r="K22154">
        <v>6662</v>
      </c>
      <c r="L22154" s="1" t="s">
        <v>110</v>
      </c>
    </row>
    <row r="22155" spans="1:12" x14ac:dyDescent="0.3">
      <c r="A22155" s="1" t="s">
        <v>2049</v>
      </c>
      <c r="B22155" s="2">
        <v>41275</v>
      </c>
      <c r="C22155" s="1" t="s">
        <v>102</v>
      </c>
      <c r="D22155" s="1" t="s">
        <v>95</v>
      </c>
      <c r="E22155">
        <v>126</v>
      </c>
      <c r="F22155">
        <v>972962</v>
      </c>
      <c r="G22155">
        <v>12.95</v>
      </c>
      <c r="H22155" s="1" t="s">
        <v>2065</v>
      </c>
      <c r="I22155">
        <v>0.77100000000000002</v>
      </c>
      <c r="J22155">
        <v>45519650911</v>
      </c>
      <c r="K22155">
        <v>6662</v>
      </c>
      <c r="L22155" s="1" t="s">
        <v>97</v>
      </c>
    </row>
    <row r="22156" spans="1:12" x14ac:dyDescent="0.3">
      <c r="A22156" s="1" t="s">
        <v>2049</v>
      </c>
      <c r="B22156" s="2">
        <v>41275</v>
      </c>
      <c r="C22156" s="1" t="s">
        <v>102</v>
      </c>
      <c r="D22156" s="1" t="s">
        <v>98</v>
      </c>
      <c r="E22156">
        <v>82</v>
      </c>
      <c r="F22156">
        <v>987642</v>
      </c>
      <c r="G22156">
        <v>8.3000000000000007</v>
      </c>
      <c r="H22156" s="1" t="s">
        <v>2065</v>
      </c>
      <c r="I22156">
        <v>0.77100000000000002</v>
      </c>
      <c r="J22156">
        <v>45519650911</v>
      </c>
      <c r="K22156">
        <v>6662</v>
      </c>
      <c r="L22156" s="1" t="s">
        <v>101</v>
      </c>
    </row>
    <row r="22157" spans="1:12" x14ac:dyDescent="0.3">
      <c r="A22157" s="1" t="s">
        <v>2049</v>
      </c>
      <c r="B22157" s="2">
        <v>41275</v>
      </c>
      <c r="C22157" s="1" t="s">
        <v>91</v>
      </c>
      <c r="D22157" s="1" t="s">
        <v>100</v>
      </c>
      <c r="E22157">
        <v>29</v>
      </c>
      <c r="F22157">
        <v>419407</v>
      </c>
      <c r="G22157">
        <v>6.91</v>
      </c>
      <c r="H22157" s="1" t="s">
        <v>2065</v>
      </c>
      <c r="I22157">
        <v>0.77100000000000002</v>
      </c>
      <c r="J22157">
        <v>45519650911</v>
      </c>
      <c r="K22157">
        <v>6662</v>
      </c>
      <c r="L22157" s="1" t="s">
        <v>110</v>
      </c>
    </row>
    <row r="22158" spans="1:12" x14ac:dyDescent="0.3">
      <c r="A22158" s="1" t="s">
        <v>2049</v>
      </c>
      <c r="B22158" s="2">
        <v>41275</v>
      </c>
      <c r="C22158" s="1" t="s">
        <v>102</v>
      </c>
      <c r="D22158" s="1" t="s">
        <v>96</v>
      </c>
      <c r="E22158">
        <v>24</v>
      </c>
      <c r="F22158">
        <v>474010</v>
      </c>
      <c r="G22158">
        <v>5.0599999999999996</v>
      </c>
      <c r="H22158" s="1" t="s">
        <v>2065</v>
      </c>
      <c r="I22158">
        <v>0.77100000000000002</v>
      </c>
      <c r="J22158">
        <v>45519650911</v>
      </c>
      <c r="K22158">
        <v>6662</v>
      </c>
      <c r="L22158" s="1" t="s">
        <v>110</v>
      </c>
    </row>
    <row r="22159" spans="1:12" x14ac:dyDescent="0.3">
      <c r="A22159" s="1" t="s">
        <v>2049</v>
      </c>
      <c r="B22159" s="2">
        <v>41275</v>
      </c>
      <c r="C22159" s="1" t="s">
        <v>102</v>
      </c>
      <c r="D22159" s="1" t="s">
        <v>100</v>
      </c>
      <c r="E22159">
        <v>2</v>
      </c>
      <c r="F22159">
        <v>397223</v>
      </c>
      <c r="G22159">
        <v>0.5</v>
      </c>
      <c r="H22159" s="1" t="s">
        <v>2065</v>
      </c>
      <c r="I22159">
        <v>0.77100000000000002</v>
      </c>
      <c r="J22159">
        <v>45519650911</v>
      </c>
      <c r="K22159">
        <v>6662</v>
      </c>
      <c r="L22159" s="1" t="s">
        <v>110</v>
      </c>
    </row>
    <row r="22160" spans="1:12" x14ac:dyDescent="0.3">
      <c r="A22160" s="1" t="s">
        <v>2049</v>
      </c>
      <c r="B22160" s="2">
        <v>41275</v>
      </c>
      <c r="C22160" s="1" t="s">
        <v>91</v>
      </c>
      <c r="D22160" s="1" t="s">
        <v>103</v>
      </c>
      <c r="E22160">
        <v>1</v>
      </c>
      <c r="F22160">
        <v>358022</v>
      </c>
      <c r="G22160">
        <v>0.28000000000000003</v>
      </c>
      <c r="H22160" s="1" t="s">
        <v>2065</v>
      </c>
      <c r="I22160">
        <v>0.77100000000000002</v>
      </c>
      <c r="J22160">
        <v>45519650911</v>
      </c>
      <c r="K22160">
        <v>6662</v>
      </c>
      <c r="L22160" s="1" t="s">
        <v>127</v>
      </c>
    </row>
    <row r="22161" spans="1:12" x14ac:dyDescent="0.3">
      <c r="A22161" s="1" t="s">
        <v>2049</v>
      </c>
      <c r="B22161" s="2">
        <v>41275</v>
      </c>
      <c r="C22161" s="1" t="s">
        <v>102</v>
      </c>
      <c r="D22161" s="1" t="s">
        <v>103</v>
      </c>
      <c r="E22161">
        <v>0</v>
      </c>
      <c r="F22161">
        <v>338133</v>
      </c>
      <c r="G22161">
        <v>0</v>
      </c>
      <c r="H22161" s="1" t="s">
        <v>2065</v>
      </c>
      <c r="I22161">
        <v>0.77100000000000002</v>
      </c>
      <c r="J22161">
        <v>45519650911</v>
      </c>
      <c r="K22161">
        <v>6662</v>
      </c>
      <c r="L22161" s="1" t="s">
        <v>127</v>
      </c>
    </row>
    <row r="22162" spans="1:12" x14ac:dyDescent="0.3">
      <c r="A22162" s="1" t="s">
        <v>2049</v>
      </c>
      <c r="B22162" s="2">
        <v>41640</v>
      </c>
      <c r="C22162" s="1" t="s">
        <v>91</v>
      </c>
      <c r="D22162" s="1" t="s">
        <v>92</v>
      </c>
      <c r="E22162">
        <v>190</v>
      </c>
      <c r="F22162">
        <v>226079</v>
      </c>
      <c r="G22162">
        <v>84.04</v>
      </c>
      <c r="H22162" s="1" t="s">
        <v>2066</v>
      </c>
      <c r="I22162">
        <v>0.77100000000000002</v>
      </c>
      <c r="J22162">
        <v>44210806366</v>
      </c>
      <c r="K22162">
        <v>6500</v>
      </c>
      <c r="L22162" s="1" t="s">
        <v>99</v>
      </c>
    </row>
    <row r="22163" spans="1:12" x14ac:dyDescent="0.3">
      <c r="A22163" s="1" t="s">
        <v>2049</v>
      </c>
      <c r="B22163" s="2">
        <v>41640</v>
      </c>
      <c r="C22163" s="1" t="s">
        <v>91</v>
      </c>
      <c r="D22163" s="1" t="s">
        <v>95</v>
      </c>
      <c r="E22163">
        <v>343</v>
      </c>
      <c r="F22163">
        <v>851225</v>
      </c>
      <c r="G22163">
        <v>40.29</v>
      </c>
      <c r="H22163" s="1" t="s">
        <v>2066</v>
      </c>
      <c r="I22163">
        <v>0.77100000000000002</v>
      </c>
      <c r="J22163">
        <v>44210806366</v>
      </c>
      <c r="K22163">
        <v>6500</v>
      </c>
      <c r="L22163" s="1" t="s">
        <v>97</v>
      </c>
    </row>
    <row r="22164" spans="1:12" x14ac:dyDescent="0.3">
      <c r="A22164" s="1" t="s">
        <v>2049</v>
      </c>
      <c r="B22164" s="2">
        <v>41640</v>
      </c>
      <c r="C22164" s="1" t="s">
        <v>102</v>
      </c>
      <c r="D22164" s="1" t="s">
        <v>92</v>
      </c>
      <c r="E22164">
        <v>86</v>
      </c>
      <c r="F22164">
        <v>349278</v>
      </c>
      <c r="G22164">
        <v>24.62</v>
      </c>
      <c r="H22164" s="1" t="s">
        <v>2066</v>
      </c>
      <c r="I22164">
        <v>0.77100000000000002</v>
      </c>
      <c r="J22164">
        <v>44210806366</v>
      </c>
      <c r="K22164">
        <v>6500</v>
      </c>
      <c r="L22164" s="1" t="s">
        <v>99</v>
      </c>
    </row>
    <row r="22165" spans="1:12" x14ac:dyDescent="0.3">
      <c r="A22165" s="1" t="s">
        <v>2049</v>
      </c>
      <c r="B22165" s="2">
        <v>41640</v>
      </c>
      <c r="C22165" s="1" t="s">
        <v>91</v>
      </c>
      <c r="D22165" s="1" t="s">
        <v>98</v>
      </c>
      <c r="E22165">
        <v>219</v>
      </c>
      <c r="F22165">
        <v>971340</v>
      </c>
      <c r="G22165">
        <v>22.55</v>
      </c>
      <c r="H22165" s="1" t="s">
        <v>2066</v>
      </c>
      <c r="I22165">
        <v>0.77100000000000002</v>
      </c>
      <c r="J22165">
        <v>44210806366</v>
      </c>
      <c r="K22165">
        <v>6500</v>
      </c>
      <c r="L22165" s="1" t="s">
        <v>101</v>
      </c>
    </row>
    <row r="22166" spans="1:12" x14ac:dyDescent="0.3">
      <c r="A22166" s="1" t="s">
        <v>2049</v>
      </c>
      <c r="B22166" s="2">
        <v>41640</v>
      </c>
      <c r="C22166" s="1" t="s">
        <v>91</v>
      </c>
      <c r="D22166" s="1" t="s">
        <v>96</v>
      </c>
      <c r="E22166">
        <v>73</v>
      </c>
      <c r="F22166">
        <v>487583</v>
      </c>
      <c r="G22166">
        <v>14.97</v>
      </c>
      <c r="H22166" s="1" t="s">
        <v>2066</v>
      </c>
      <c r="I22166">
        <v>0.77100000000000002</v>
      </c>
      <c r="J22166">
        <v>44210806366</v>
      </c>
      <c r="K22166">
        <v>6500</v>
      </c>
      <c r="L22166" s="1" t="s">
        <v>110</v>
      </c>
    </row>
    <row r="22167" spans="1:12" x14ac:dyDescent="0.3">
      <c r="A22167" s="1" t="s">
        <v>2049</v>
      </c>
      <c r="B22167" s="2">
        <v>41640</v>
      </c>
      <c r="C22167" s="1" t="s">
        <v>102</v>
      </c>
      <c r="D22167" s="1" t="s">
        <v>95</v>
      </c>
      <c r="E22167">
        <v>103</v>
      </c>
      <c r="F22167">
        <v>974430</v>
      </c>
      <c r="G22167">
        <v>10.57</v>
      </c>
      <c r="H22167" s="1" t="s">
        <v>2066</v>
      </c>
      <c r="I22167">
        <v>0.77100000000000002</v>
      </c>
      <c r="J22167">
        <v>44210806366</v>
      </c>
      <c r="K22167">
        <v>6500</v>
      </c>
      <c r="L22167" s="1" t="s">
        <v>97</v>
      </c>
    </row>
    <row r="22168" spans="1:12" x14ac:dyDescent="0.3">
      <c r="A22168" s="1" t="s">
        <v>2049</v>
      </c>
      <c r="B22168" s="2">
        <v>41640</v>
      </c>
      <c r="C22168" s="1" t="s">
        <v>91</v>
      </c>
      <c r="D22168" s="1" t="s">
        <v>100</v>
      </c>
      <c r="E22168">
        <v>32</v>
      </c>
      <c r="F22168">
        <v>409374</v>
      </c>
      <c r="G22168">
        <v>7.82</v>
      </c>
      <c r="H22168" s="1" t="s">
        <v>2066</v>
      </c>
      <c r="I22168">
        <v>0.77100000000000002</v>
      </c>
      <c r="J22168">
        <v>44210806366</v>
      </c>
      <c r="K22168">
        <v>6500</v>
      </c>
      <c r="L22168" s="1" t="s">
        <v>110</v>
      </c>
    </row>
    <row r="22169" spans="1:12" x14ac:dyDescent="0.3">
      <c r="A22169" s="1" t="s">
        <v>2049</v>
      </c>
      <c r="B22169" s="2">
        <v>41640</v>
      </c>
      <c r="C22169" s="1" t="s">
        <v>102</v>
      </c>
      <c r="D22169" s="1" t="s">
        <v>98</v>
      </c>
      <c r="E22169">
        <v>63</v>
      </c>
      <c r="F22169">
        <v>982170</v>
      </c>
      <c r="G22169">
        <v>6.41</v>
      </c>
      <c r="H22169" s="1" t="s">
        <v>2066</v>
      </c>
      <c r="I22169">
        <v>0.77100000000000002</v>
      </c>
      <c r="J22169">
        <v>44210806366</v>
      </c>
      <c r="K22169">
        <v>6500</v>
      </c>
      <c r="L22169" s="1" t="s">
        <v>101</v>
      </c>
    </row>
    <row r="22170" spans="1:12" x14ac:dyDescent="0.3">
      <c r="A22170" s="1" t="s">
        <v>2049</v>
      </c>
      <c r="B22170" s="2">
        <v>41640</v>
      </c>
      <c r="C22170" s="1" t="s">
        <v>102</v>
      </c>
      <c r="D22170" s="1" t="s">
        <v>96</v>
      </c>
      <c r="E22170">
        <v>21</v>
      </c>
      <c r="F22170">
        <v>468482</v>
      </c>
      <c r="G22170">
        <v>4.4800000000000004</v>
      </c>
      <c r="H22170" s="1" t="s">
        <v>2066</v>
      </c>
      <c r="I22170">
        <v>0.77100000000000002</v>
      </c>
      <c r="J22170">
        <v>44210806366</v>
      </c>
      <c r="K22170">
        <v>6500</v>
      </c>
      <c r="L22170" s="1" t="s">
        <v>110</v>
      </c>
    </row>
    <row r="22171" spans="1:12" x14ac:dyDescent="0.3">
      <c r="A22171" s="1" t="s">
        <v>2049</v>
      </c>
      <c r="B22171" s="2">
        <v>41640</v>
      </c>
      <c r="C22171" s="1" t="s">
        <v>102</v>
      </c>
      <c r="D22171" s="1" t="s">
        <v>100</v>
      </c>
      <c r="E22171">
        <v>4</v>
      </c>
      <c r="F22171">
        <v>387401</v>
      </c>
      <c r="G22171">
        <v>1.03</v>
      </c>
      <c r="H22171" s="1" t="s">
        <v>2066</v>
      </c>
      <c r="I22171">
        <v>0.77100000000000002</v>
      </c>
      <c r="J22171">
        <v>44210806366</v>
      </c>
      <c r="K22171">
        <v>6500</v>
      </c>
      <c r="L22171" s="1" t="s">
        <v>110</v>
      </c>
    </row>
    <row r="22172" spans="1:12" x14ac:dyDescent="0.3">
      <c r="A22172" s="1" t="s">
        <v>2049</v>
      </c>
      <c r="B22172" s="2">
        <v>41640</v>
      </c>
      <c r="C22172" s="1" t="s">
        <v>102</v>
      </c>
      <c r="D22172" s="1" t="s">
        <v>103</v>
      </c>
      <c r="E22172">
        <v>0</v>
      </c>
      <c r="F22172">
        <v>337165</v>
      </c>
      <c r="G22172">
        <v>0</v>
      </c>
      <c r="H22172" s="1" t="s">
        <v>2066</v>
      </c>
      <c r="I22172">
        <v>0.77100000000000002</v>
      </c>
      <c r="J22172">
        <v>44210806366</v>
      </c>
      <c r="K22172">
        <v>6500</v>
      </c>
      <c r="L22172" s="1" t="s">
        <v>127</v>
      </c>
    </row>
    <row r="22173" spans="1:12" x14ac:dyDescent="0.3">
      <c r="A22173" s="1" t="s">
        <v>2049</v>
      </c>
      <c r="B22173" s="2">
        <v>41640</v>
      </c>
      <c r="C22173" s="1" t="s">
        <v>91</v>
      </c>
      <c r="D22173" s="1" t="s">
        <v>103</v>
      </c>
      <c r="E22173">
        <v>0</v>
      </c>
      <c r="F22173">
        <v>357283</v>
      </c>
      <c r="G22173">
        <v>0</v>
      </c>
      <c r="H22173" s="1" t="s">
        <v>2066</v>
      </c>
      <c r="I22173">
        <v>0.77100000000000002</v>
      </c>
      <c r="J22173">
        <v>44210806366</v>
      </c>
      <c r="K22173">
        <v>6500</v>
      </c>
      <c r="L22173" s="1" t="s">
        <v>127</v>
      </c>
    </row>
    <row r="22174" spans="1:12" x14ac:dyDescent="0.3">
      <c r="A22174" s="1" t="s">
        <v>2049</v>
      </c>
      <c r="B22174" s="2">
        <v>42005</v>
      </c>
      <c r="C22174" s="1" t="s">
        <v>91</v>
      </c>
      <c r="D22174" s="1" t="s">
        <v>92</v>
      </c>
      <c r="E22174">
        <v>189</v>
      </c>
      <c r="F22174">
        <v>228745</v>
      </c>
      <c r="G22174">
        <v>82.62</v>
      </c>
      <c r="H22174" s="1" t="s">
        <v>2067</v>
      </c>
      <c r="J22174">
        <v>37160332465</v>
      </c>
      <c r="K22174">
        <v>5492</v>
      </c>
      <c r="L22174" s="1" t="s">
        <v>99</v>
      </c>
    </row>
    <row r="22175" spans="1:12" x14ac:dyDescent="0.3">
      <c r="A22175" s="1" t="s">
        <v>2049</v>
      </c>
      <c r="B22175" s="2">
        <v>42005</v>
      </c>
      <c r="C22175" s="1" t="s">
        <v>91</v>
      </c>
      <c r="D22175" s="1" t="s">
        <v>95</v>
      </c>
      <c r="E22175">
        <v>286</v>
      </c>
      <c r="F22175">
        <v>852168</v>
      </c>
      <c r="G22175">
        <v>33.56</v>
      </c>
      <c r="H22175" s="1" t="s">
        <v>2067</v>
      </c>
      <c r="J22175">
        <v>37160332465</v>
      </c>
      <c r="K22175">
        <v>5492</v>
      </c>
      <c r="L22175" s="1" t="s">
        <v>97</v>
      </c>
    </row>
    <row r="22176" spans="1:12" x14ac:dyDescent="0.3">
      <c r="A22176" s="1" t="s">
        <v>2049</v>
      </c>
      <c r="B22176" s="2">
        <v>42005</v>
      </c>
      <c r="C22176" s="1" t="s">
        <v>91</v>
      </c>
      <c r="D22176" s="1" t="s">
        <v>98</v>
      </c>
      <c r="E22176">
        <v>219</v>
      </c>
      <c r="F22176">
        <v>967544</v>
      </c>
      <c r="G22176">
        <v>22.63</v>
      </c>
      <c r="H22176" s="1" t="s">
        <v>2067</v>
      </c>
      <c r="J22176">
        <v>37160332465</v>
      </c>
      <c r="K22176">
        <v>5492</v>
      </c>
      <c r="L22176" s="1" t="s">
        <v>101</v>
      </c>
    </row>
    <row r="22177" spans="1:12" x14ac:dyDescent="0.3">
      <c r="A22177" s="1" t="s">
        <v>2049</v>
      </c>
      <c r="B22177" s="2">
        <v>42005</v>
      </c>
      <c r="C22177" s="1" t="s">
        <v>102</v>
      </c>
      <c r="D22177" s="1" t="s">
        <v>92</v>
      </c>
      <c r="E22177">
        <v>77</v>
      </c>
      <c r="F22177">
        <v>351830</v>
      </c>
      <c r="G22177">
        <v>21.89</v>
      </c>
      <c r="H22177" s="1" t="s">
        <v>2067</v>
      </c>
      <c r="J22177">
        <v>37160332465</v>
      </c>
      <c r="K22177">
        <v>5492</v>
      </c>
      <c r="L22177" s="1" t="s">
        <v>99</v>
      </c>
    </row>
    <row r="22178" spans="1:12" x14ac:dyDescent="0.3">
      <c r="A22178" s="1" t="s">
        <v>2049</v>
      </c>
      <c r="B22178" s="2">
        <v>42005</v>
      </c>
      <c r="C22178" s="1" t="s">
        <v>91</v>
      </c>
      <c r="D22178" s="1" t="s">
        <v>96</v>
      </c>
      <c r="E22178">
        <v>70</v>
      </c>
      <c r="F22178">
        <v>480793</v>
      </c>
      <c r="G22178">
        <v>14.56</v>
      </c>
      <c r="H22178" s="1" t="s">
        <v>2067</v>
      </c>
      <c r="J22178">
        <v>37160332465</v>
      </c>
      <c r="K22178">
        <v>5492</v>
      </c>
      <c r="L22178" s="1" t="s">
        <v>110</v>
      </c>
    </row>
    <row r="22179" spans="1:12" x14ac:dyDescent="0.3">
      <c r="A22179" s="1" t="s">
        <v>2049</v>
      </c>
      <c r="B22179" s="2">
        <v>42005</v>
      </c>
      <c r="C22179" s="1" t="s">
        <v>102</v>
      </c>
      <c r="D22179" s="1" t="s">
        <v>95</v>
      </c>
      <c r="E22179">
        <v>98</v>
      </c>
      <c r="F22179">
        <v>976577</v>
      </c>
      <c r="G22179">
        <v>10.039999999999999</v>
      </c>
      <c r="H22179" s="1" t="s">
        <v>2067</v>
      </c>
      <c r="J22179">
        <v>37160332465</v>
      </c>
      <c r="K22179">
        <v>5492</v>
      </c>
      <c r="L22179" s="1" t="s">
        <v>97</v>
      </c>
    </row>
    <row r="22180" spans="1:12" x14ac:dyDescent="0.3">
      <c r="A22180" s="1" t="s">
        <v>2049</v>
      </c>
      <c r="B22180" s="2">
        <v>42005</v>
      </c>
      <c r="C22180" s="1" t="s">
        <v>91</v>
      </c>
      <c r="D22180" s="1" t="s">
        <v>100</v>
      </c>
      <c r="E22180">
        <v>27</v>
      </c>
      <c r="F22180">
        <v>400082</v>
      </c>
      <c r="G22180">
        <v>6.75</v>
      </c>
      <c r="H22180" s="1" t="s">
        <v>2067</v>
      </c>
      <c r="J22180">
        <v>37160332465</v>
      </c>
      <c r="K22180">
        <v>5492</v>
      </c>
      <c r="L22180" s="1" t="s">
        <v>110</v>
      </c>
    </row>
    <row r="22181" spans="1:12" x14ac:dyDescent="0.3">
      <c r="A22181" s="1" t="s">
        <v>2049</v>
      </c>
      <c r="B22181" s="2">
        <v>42005</v>
      </c>
      <c r="C22181" s="1" t="s">
        <v>102</v>
      </c>
      <c r="D22181" s="1" t="s">
        <v>98</v>
      </c>
      <c r="E22181">
        <v>65</v>
      </c>
      <c r="F22181">
        <v>975773</v>
      </c>
      <c r="G22181">
        <v>6.66</v>
      </c>
      <c r="H22181" s="1" t="s">
        <v>2067</v>
      </c>
      <c r="J22181">
        <v>37160332465</v>
      </c>
      <c r="K22181">
        <v>5492</v>
      </c>
      <c r="L22181" s="1" t="s">
        <v>101</v>
      </c>
    </row>
    <row r="22182" spans="1:12" x14ac:dyDescent="0.3">
      <c r="A22182" s="1" t="s">
        <v>2049</v>
      </c>
      <c r="B22182" s="2">
        <v>42005</v>
      </c>
      <c r="C22182" s="1" t="s">
        <v>102</v>
      </c>
      <c r="D22182" s="1" t="s">
        <v>96</v>
      </c>
      <c r="E22182">
        <v>21</v>
      </c>
      <c r="F22182">
        <v>461733</v>
      </c>
      <c r="G22182">
        <v>4.55</v>
      </c>
      <c r="H22182" s="1" t="s">
        <v>2067</v>
      </c>
      <c r="J22182">
        <v>37160332465</v>
      </c>
      <c r="K22182">
        <v>5492</v>
      </c>
      <c r="L22182" s="1" t="s">
        <v>110</v>
      </c>
    </row>
    <row r="22183" spans="1:12" x14ac:dyDescent="0.3">
      <c r="A22183" s="1" t="s">
        <v>2049</v>
      </c>
      <c r="B22183" s="2">
        <v>42005</v>
      </c>
      <c r="C22183" s="1" t="s">
        <v>102</v>
      </c>
      <c r="D22183" s="1" t="s">
        <v>100</v>
      </c>
      <c r="E22183">
        <v>7</v>
      </c>
      <c r="F22183">
        <v>378130</v>
      </c>
      <c r="G22183">
        <v>1.85</v>
      </c>
      <c r="H22183" s="1" t="s">
        <v>2067</v>
      </c>
      <c r="J22183">
        <v>37160332465</v>
      </c>
      <c r="K22183">
        <v>5492</v>
      </c>
      <c r="L22183" s="1" t="s">
        <v>110</v>
      </c>
    </row>
    <row r="22184" spans="1:12" x14ac:dyDescent="0.3">
      <c r="A22184" s="1" t="s">
        <v>2049</v>
      </c>
      <c r="B22184" s="2">
        <v>42005</v>
      </c>
      <c r="C22184" s="1" t="s">
        <v>91</v>
      </c>
      <c r="D22184" s="1" t="s">
        <v>103</v>
      </c>
      <c r="E22184">
        <v>2</v>
      </c>
      <c r="F22184">
        <v>356525</v>
      </c>
      <c r="G22184">
        <v>0.56000000000000005</v>
      </c>
      <c r="H22184" s="1" t="s">
        <v>2067</v>
      </c>
      <c r="J22184">
        <v>37160332465</v>
      </c>
      <c r="K22184">
        <v>5492</v>
      </c>
      <c r="L22184" s="1" t="s">
        <v>127</v>
      </c>
    </row>
    <row r="22185" spans="1:12" x14ac:dyDescent="0.3">
      <c r="A22185" s="1" t="s">
        <v>2049</v>
      </c>
      <c r="B22185" s="2">
        <v>42005</v>
      </c>
      <c r="C22185" s="1" t="s">
        <v>102</v>
      </c>
      <c r="D22185" s="1" t="s">
        <v>103</v>
      </c>
      <c r="E22185">
        <v>1</v>
      </c>
      <c r="F22185">
        <v>336506</v>
      </c>
      <c r="G22185">
        <v>0.3</v>
      </c>
      <c r="H22185" s="1" t="s">
        <v>2067</v>
      </c>
      <c r="J22185">
        <v>37160332465</v>
      </c>
      <c r="K22185">
        <v>5492</v>
      </c>
      <c r="L22185" s="1" t="s">
        <v>127</v>
      </c>
    </row>
    <row r="22186" spans="1:12" x14ac:dyDescent="0.3">
      <c r="A22186" s="1" t="s">
        <v>2068</v>
      </c>
      <c r="B22186" s="2">
        <v>31048</v>
      </c>
      <c r="C22186" s="1" t="s">
        <v>91</v>
      </c>
      <c r="D22186" s="1" t="s">
        <v>98</v>
      </c>
      <c r="E22186">
        <v>3</v>
      </c>
      <c r="F22186">
        <v>4400</v>
      </c>
      <c r="G22186">
        <v>68.180000000000007</v>
      </c>
      <c r="H22186" s="1" t="s">
        <v>2069</v>
      </c>
      <c r="J22186">
        <v>168887539</v>
      </c>
      <c r="K22186">
        <v>2947</v>
      </c>
      <c r="L22186" s="1" t="s">
        <v>99</v>
      </c>
    </row>
    <row r="22187" spans="1:12" x14ac:dyDescent="0.3">
      <c r="A22187" s="1" t="s">
        <v>2068</v>
      </c>
      <c r="B22187" s="2">
        <v>31048</v>
      </c>
      <c r="C22187" s="1" t="s">
        <v>91</v>
      </c>
      <c r="D22187" s="1" t="s">
        <v>100</v>
      </c>
      <c r="E22187">
        <v>3</v>
      </c>
      <c r="F22187">
        <v>7700</v>
      </c>
      <c r="G22187">
        <v>38.96</v>
      </c>
      <c r="H22187" s="1" t="s">
        <v>2069</v>
      </c>
      <c r="J22187">
        <v>168887539</v>
      </c>
      <c r="K22187">
        <v>2947</v>
      </c>
      <c r="L22187" s="1" t="s">
        <v>101</v>
      </c>
    </row>
    <row r="22188" spans="1:12" x14ac:dyDescent="0.3">
      <c r="A22188" s="1" t="s">
        <v>2068</v>
      </c>
      <c r="B22188" s="2">
        <v>31048</v>
      </c>
      <c r="C22188" s="1" t="s">
        <v>91</v>
      </c>
      <c r="D22188" s="1" t="s">
        <v>95</v>
      </c>
      <c r="E22188">
        <v>1</v>
      </c>
      <c r="F22188">
        <v>2800</v>
      </c>
      <c r="G22188">
        <v>35.71</v>
      </c>
      <c r="H22188" s="1" t="s">
        <v>2069</v>
      </c>
      <c r="J22188">
        <v>168887539</v>
      </c>
      <c r="K22188">
        <v>2947</v>
      </c>
      <c r="L22188" s="1" t="s">
        <v>94</v>
      </c>
    </row>
    <row r="22189" spans="1:12" x14ac:dyDescent="0.3">
      <c r="A22189" s="1" t="s">
        <v>2068</v>
      </c>
      <c r="B22189" s="2">
        <v>31048</v>
      </c>
      <c r="C22189" s="1" t="s">
        <v>102</v>
      </c>
      <c r="D22189" s="1" t="s">
        <v>100</v>
      </c>
      <c r="E22189">
        <v>1</v>
      </c>
      <c r="F22189">
        <v>7500</v>
      </c>
      <c r="G22189">
        <v>13.33</v>
      </c>
      <c r="H22189" s="1" t="s">
        <v>2069</v>
      </c>
      <c r="J22189">
        <v>168887539</v>
      </c>
      <c r="K22189">
        <v>2947</v>
      </c>
      <c r="L22189" s="1" t="s">
        <v>101</v>
      </c>
    </row>
    <row r="22190" spans="1:12" x14ac:dyDescent="0.3">
      <c r="A22190" s="1" t="s">
        <v>2068</v>
      </c>
      <c r="B22190" s="2">
        <v>31048</v>
      </c>
      <c r="C22190" s="1" t="s">
        <v>102</v>
      </c>
      <c r="D22190" s="1" t="s">
        <v>96</v>
      </c>
      <c r="E22190">
        <v>0</v>
      </c>
      <c r="F22190">
        <v>4200</v>
      </c>
      <c r="G22190">
        <v>0</v>
      </c>
      <c r="H22190" s="1" t="s">
        <v>2069</v>
      </c>
      <c r="J22190">
        <v>168887539</v>
      </c>
      <c r="K22190">
        <v>2947</v>
      </c>
      <c r="L22190" s="1" t="s">
        <v>97</v>
      </c>
    </row>
    <row r="22191" spans="1:12" x14ac:dyDescent="0.3">
      <c r="A22191" s="1" t="s">
        <v>2068</v>
      </c>
      <c r="B22191" s="2">
        <v>31048</v>
      </c>
      <c r="C22191" s="1" t="s">
        <v>102</v>
      </c>
      <c r="D22191" s="1" t="s">
        <v>98</v>
      </c>
      <c r="E22191">
        <v>0</v>
      </c>
      <c r="F22191">
        <v>4800</v>
      </c>
      <c r="G22191">
        <v>0</v>
      </c>
      <c r="H22191" s="1" t="s">
        <v>2069</v>
      </c>
      <c r="J22191">
        <v>168887539</v>
      </c>
      <c r="K22191">
        <v>2947</v>
      </c>
      <c r="L22191" s="1" t="s">
        <v>99</v>
      </c>
    </row>
    <row r="22192" spans="1:12" x14ac:dyDescent="0.3">
      <c r="A22192" s="1" t="s">
        <v>2068</v>
      </c>
      <c r="B22192" s="2">
        <v>31048</v>
      </c>
      <c r="C22192" s="1" t="s">
        <v>102</v>
      </c>
      <c r="D22192" s="1" t="s">
        <v>103</v>
      </c>
      <c r="E22192">
        <v>0</v>
      </c>
      <c r="F22192">
        <v>7700</v>
      </c>
      <c r="G22192">
        <v>0</v>
      </c>
      <c r="H22192" s="1" t="s">
        <v>2069</v>
      </c>
      <c r="J22192">
        <v>168887539</v>
      </c>
      <c r="K22192">
        <v>2947</v>
      </c>
      <c r="L22192" s="1" t="s">
        <v>101</v>
      </c>
    </row>
    <row r="22193" spans="1:12" x14ac:dyDescent="0.3">
      <c r="A22193" s="1" t="s">
        <v>2068</v>
      </c>
      <c r="B22193" s="2">
        <v>31048</v>
      </c>
      <c r="C22193" s="1" t="s">
        <v>102</v>
      </c>
      <c r="D22193" s="1" t="s">
        <v>95</v>
      </c>
      <c r="E22193">
        <v>0</v>
      </c>
      <c r="F22193">
        <v>3500</v>
      </c>
      <c r="G22193">
        <v>0</v>
      </c>
      <c r="H22193" s="1" t="s">
        <v>2069</v>
      </c>
      <c r="J22193">
        <v>168887539</v>
      </c>
      <c r="K22193">
        <v>2947</v>
      </c>
      <c r="L22193" s="1" t="s">
        <v>94</v>
      </c>
    </row>
    <row r="22194" spans="1:12" x14ac:dyDescent="0.3">
      <c r="A22194" s="1" t="s">
        <v>2068</v>
      </c>
      <c r="B22194" s="2">
        <v>31048</v>
      </c>
      <c r="C22194" s="1" t="s">
        <v>102</v>
      </c>
      <c r="D22194" s="1" t="s">
        <v>92</v>
      </c>
      <c r="E22194">
        <v>0</v>
      </c>
      <c r="F22194">
        <v>1000</v>
      </c>
      <c r="G22194">
        <v>0</v>
      </c>
      <c r="H22194" s="1" t="s">
        <v>2069</v>
      </c>
      <c r="J22194">
        <v>168887539</v>
      </c>
      <c r="K22194">
        <v>2947</v>
      </c>
      <c r="L22194" s="1" t="s">
        <v>94</v>
      </c>
    </row>
    <row r="22195" spans="1:12" x14ac:dyDescent="0.3">
      <c r="A22195" s="1" t="s">
        <v>2068</v>
      </c>
      <c r="B22195" s="2">
        <v>31048</v>
      </c>
      <c r="C22195" s="1" t="s">
        <v>91</v>
      </c>
      <c r="D22195" s="1" t="s">
        <v>96</v>
      </c>
      <c r="E22195">
        <v>0</v>
      </c>
      <c r="F22195">
        <v>5200</v>
      </c>
      <c r="G22195">
        <v>0</v>
      </c>
      <c r="H22195" s="1" t="s">
        <v>2069</v>
      </c>
      <c r="J22195">
        <v>168887539</v>
      </c>
      <c r="K22195">
        <v>2947</v>
      </c>
      <c r="L22195" s="1" t="s">
        <v>97</v>
      </c>
    </row>
    <row r="22196" spans="1:12" x14ac:dyDescent="0.3">
      <c r="A22196" s="1" t="s">
        <v>2068</v>
      </c>
      <c r="B22196" s="2">
        <v>31048</v>
      </c>
      <c r="C22196" s="1" t="s">
        <v>91</v>
      </c>
      <c r="D22196" s="1" t="s">
        <v>103</v>
      </c>
      <c r="E22196">
        <v>0</v>
      </c>
      <c r="F22196">
        <v>7900</v>
      </c>
      <c r="G22196">
        <v>0</v>
      </c>
      <c r="H22196" s="1" t="s">
        <v>2069</v>
      </c>
      <c r="J22196">
        <v>168887539</v>
      </c>
      <c r="K22196">
        <v>2947</v>
      </c>
      <c r="L22196" s="1" t="s">
        <v>101</v>
      </c>
    </row>
    <row r="22197" spans="1:12" x14ac:dyDescent="0.3">
      <c r="A22197" s="1" t="s">
        <v>2068</v>
      </c>
      <c r="B22197" s="2">
        <v>31048</v>
      </c>
      <c r="C22197" s="1" t="s">
        <v>91</v>
      </c>
      <c r="D22197" s="1" t="s">
        <v>92</v>
      </c>
      <c r="E22197">
        <v>0</v>
      </c>
      <c r="F22197">
        <v>600</v>
      </c>
      <c r="G22197">
        <v>0</v>
      </c>
      <c r="H22197" s="1" t="s">
        <v>2069</v>
      </c>
      <c r="J22197">
        <v>168887539</v>
      </c>
      <c r="K22197">
        <v>2947</v>
      </c>
      <c r="L22197" s="1" t="s">
        <v>94</v>
      </c>
    </row>
    <row r="22198" spans="1:12" x14ac:dyDescent="0.3">
      <c r="A22198" s="1" t="s">
        <v>2068</v>
      </c>
      <c r="B22198" s="2">
        <v>31413</v>
      </c>
      <c r="C22198" s="1" t="s">
        <v>91</v>
      </c>
      <c r="D22198" s="1" t="s">
        <v>98</v>
      </c>
      <c r="E22198">
        <v>1</v>
      </c>
      <c r="F22198">
        <v>4300</v>
      </c>
      <c r="G22198">
        <v>23.26</v>
      </c>
      <c r="H22198" s="1" t="s">
        <v>2070</v>
      </c>
      <c r="J22198">
        <v>207850624</v>
      </c>
      <c r="K22198">
        <v>3621</v>
      </c>
      <c r="L22198" s="1" t="s">
        <v>99</v>
      </c>
    </row>
    <row r="22199" spans="1:12" x14ac:dyDescent="0.3">
      <c r="A22199" s="1" t="s">
        <v>2068</v>
      </c>
      <c r="B22199" s="2">
        <v>31413</v>
      </c>
      <c r="C22199" s="1" t="s">
        <v>102</v>
      </c>
      <c r="D22199" s="1" t="s">
        <v>100</v>
      </c>
      <c r="E22199">
        <v>0</v>
      </c>
      <c r="F22199">
        <v>7500</v>
      </c>
      <c r="G22199">
        <v>0</v>
      </c>
      <c r="H22199" s="1" t="s">
        <v>2070</v>
      </c>
      <c r="J22199">
        <v>207850624</v>
      </c>
      <c r="K22199">
        <v>3621</v>
      </c>
      <c r="L22199" s="1" t="s">
        <v>101</v>
      </c>
    </row>
    <row r="22200" spans="1:12" x14ac:dyDescent="0.3">
      <c r="A22200" s="1" t="s">
        <v>2068</v>
      </c>
      <c r="B22200" s="2">
        <v>31413</v>
      </c>
      <c r="C22200" s="1" t="s">
        <v>102</v>
      </c>
      <c r="D22200" s="1" t="s">
        <v>96</v>
      </c>
      <c r="E22200">
        <v>0</v>
      </c>
      <c r="F22200">
        <v>4500</v>
      </c>
      <c r="G22200">
        <v>0</v>
      </c>
      <c r="H22200" s="1" t="s">
        <v>2070</v>
      </c>
      <c r="J22200">
        <v>207850624</v>
      </c>
      <c r="K22200">
        <v>3621</v>
      </c>
      <c r="L22200" s="1" t="s">
        <v>97</v>
      </c>
    </row>
    <row r="22201" spans="1:12" x14ac:dyDescent="0.3">
      <c r="A22201" s="1" t="s">
        <v>2068</v>
      </c>
      <c r="B22201" s="2">
        <v>31413</v>
      </c>
      <c r="C22201" s="1" t="s">
        <v>102</v>
      </c>
      <c r="D22201" s="1" t="s">
        <v>98</v>
      </c>
      <c r="E22201">
        <v>0</v>
      </c>
      <c r="F22201">
        <v>4700</v>
      </c>
      <c r="G22201">
        <v>0</v>
      </c>
      <c r="H22201" s="1" t="s">
        <v>2070</v>
      </c>
      <c r="J22201">
        <v>207850624</v>
      </c>
      <c r="K22201">
        <v>3621</v>
      </c>
      <c r="L22201" s="1" t="s">
        <v>99</v>
      </c>
    </row>
    <row r="22202" spans="1:12" x14ac:dyDescent="0.3">
      <c r="A22202" s="1" t="s">
        <v>2068</v>
      </c>
      <c r="B22202" s="2">
        <v>31413</v>
      </c>
      <c r="C22202" s="1" t="s">
        <v>102</v>
      </c>
      <c r="D22202" s="1" t="s">
        <v>103</v>
      </c>
      <c r="E22202">
        <v>0</v>
      </c>
      <c r="F22202">
        <v>7700</v>
      </c>
      <c r="G22202">
        <v>0</v>
      </c>
      <c r="H22202" s="1" t="s">
        <v>2070</v>
      </c>
      <c r="J22202">
        <v>207850624</v>
      </c>
      <c r="K22202">
        <v>3621</v>
      </c>
      <c r="L22202" s="1" t="s">
        <v>101</v>
      </c>
    </row>
    <row r="22203" spans="1:12" x14ac:dyDescent="0.3">
      <c r="A22203" s="1" t="s">
        <v>2068</v>
      </c>
      <c r="B22203" s="2">
        <v>31413</v>
      </c>
      <c r="C22203" s="1" t="s">
        <v>102</v>
      </c>
      <c r="D22203" s="1" t="s">
        <v>95</v>
      </c>
      <c r="E22203">
        <v>0</v>
      </c>
      <c r="F22203">
        <v>3500</v>
      </c>
      <c r="G22203">
        <v>0</v>
      </c>
      <c r="H22203" s="1" t="s">
        <v>2070</v>
      </c>
      <c r="J22203">
        <v>207850624</v>
      </c>
      <c r="K22203">
        <v>3621</v>
      </c>
      <c r="L22203" s="1" t="s">
        <v>94</v>
      </c>
    </row>
    <row r="22204" spans="1:12" x14ac:dyDescent="0.3">
      <c r="A22204" s="1" t="s">
        <v>2068</v>
      </c>
      <c r="B22204" s="2">
        <v>31413</v>
      </c>
      <c r="C22204" s="1" t="s">
        <v>102</v>
      </c>
      <c r="D22204" s="1" t="s">
        <v>92</v>
      </c>
      <c r="E22204">
        <v>0</v>
      </c>
      <c r="F22204">
        <v>1000</v>
      </c>
      <c r="G22204">
        <v>0</v>
      </c>
      <c r="H22204" s="1" t="s">
        <v>2070</v>
      </c>
      <c r="J22204">
        <v>207850624</v>
      </c>
      <c r="K22204">
        <v>3621</v>
      </c>
      <c r="L22204" s="1" t="s">
        <v>94</v>
      </c>
    </row>
    <row r="22205" spans="1:12" x14ac:dyDescent="0.3">
      <c r="A22205" s="1" t="s">
        <v>2068</v>
      </c>
      <c r="B22205" s="2">
        <v>31413</v>
      </c>
      <c r="C22205" s="1" t="s">
        <v>91</v>
      </c>
      <c r="D22205" s="1" t="s">
        <v>100</v>
      </c>
      <c r="E22205">
        <v>0</v>
      </c>
      <c r="F22205">
        <v>7500</v>
      </c>
      <c r="G22205">
        <v>0</v>
      </c>
      <c r="H22205" s="1" t="s">
        <v>2070</v>
      </c>
      <c r="J22205">
        <v>207850624</v>
      </c>
      <c r="K22205">
        <v>3621</v>
      </c>
      <c r="L22205" s="1" t="s">
        <v>101</v>
      </c>
    </row>
    <row r="22206" spans="1:12" x14ac:dyDescent="0.3">
      <c r="A22206" s="1" t="s">
        <v>2068</v>
      </c>
      <c r="B22206" s="2">
        <v>31413</v>
      </c>
      <c r="C22206" s="1" t="s">
        <v>91</v>
      </c>
      <c r="D22206" s="1" t="s">
        <v>96</v>
      </c>
      <c r="E22206">
        <v>0</v>
      </c>
      <c r="F22206">
        <v>5500</v>
      </c>
      <c r="G22206">
        <v>0</v>
      </c>
      <c r="H22206" s="1" t="s">
        <v>2070</v>
      </c>
      <c r="J22206">
        <v>207850624</v>
      </c>
      <c r="K22206">
        <v>3621</v>
      </c>
      <c r="L22206" s="1" t="s">
        <v>97</v>
      </c>
    </row>
    <row r="22207" spans="1:12" x14ac:dyDescent="0.3">
      <c r="A22207" s="1" t="s">
        <v>2068</v>
      </c>
      <c r="B22207" s="2">
        <v>31413</v>
      </c>
      <c r="C22207" s="1" t="s">
        <v>91</v>
      </c>
      <c r="D22207" s="1" t="s">
        <v>103</v>
      </c>
      <c r="E22207">
        <v>0</v>
      </c>
      <c r="F22207">
        <v>8000</v>
      </c>
      <c r="G22207">
        <v>0</v>
      </c>
      <c r="H22207" s="1" t="s">
        <v>2070</v>
      </c>
      <c r="J22207">
        <v>207850624</v>
      </c>
      <c r="K22207">
        <v>3621</v>
      </c>
      <c r="L22207" s="1" t="s">
        <v>101</v>
      </c>
    </row>
    <row r="22208" spans="1:12" x14ac:dyDescent="0.3">
      <c r="A22208" s="1" t="s">
        <v>2068</v>
      </c>
      <c r="B22208" s="2">
        <v>31413</v>
      </c>
      <c r="C22208" s="1" t="s">
        <v>91</v>
      </c>
      <c r="D22208" s="1" t="s">
        <v>95</v>
      </c>
      <c r="E22208">
        <v>0</v>
      </c>
      <c r="F22208">
        <v>2700</v>
      </c>
      <c r="G22208">
        <v>0</v>
      </c>
      <c r="H22208" s="1" t="s">
        <v>2070</v>
      </c>
      <c r="J22208">
        <v>207850624</v>
      </c>
      <c r="K22208">
        <v>3621</v>
      </c>
      <c r="L22208" s="1" t="s">
        <v>94</v>
      </c>
    </row>
    <row r="22209" spans="1:12" x14ac:dyDescent="0.3">
      <c r="A22209" s="1" t="s">
        <v>2068</v>
      </c>
      <c r="B22209" s="2">
        <v>31413</v>
      </c>
      <c r="C22209" s="1" t="s">
        <v>91</v>
      </c>
      <c r="D22209" s="1" t="s">
        <v>92</v>
      </c>
      <c r="E22209">
        <v>0</v>
      </c>
      <c r="F22209">
        <v>500</v>
      </c>
      <c r="G22209">
        <v>0</v>
      </c>
      <c r="H22209" s="1" t="s">
        <v>2070</v>
      </c>
      <c r="J22209">
        <v>207850624</v>
      </c>
      <c r="K22209">
        <v>3621</v>
      </c>
      <c r="L22209" s="1" t="s">
        <v>94</v>
      </c>
    </row>
    <row r="22210" spans="1:12" x14ac:dyDescent="0.3">
      <c r="A22210" s="1" t="s">
        <v>2068</v>
      </c>
      <c r="B22210" s="2">
        <v>31778</v>
      </c>
      <c r="C22210" s="1" t="s">
        <v>91</v>
      </c>
      <c r="D22210" s="1" t="s">
        <v>98</v>
      </c>
      <c r="E22210">
        <v>2</v>
      </c>
      <c r="F22210">
        <v>4600</v>
      </c>
      <c r="G22210">
        <v>43.48</v>
      </c>
      <c r="H22210" s="1" t="s">
        <v>2071</v>
      </c>
      <c r="J22210">
        <v>249267040</v>
      </c>
      <c r="K22210">
        <v>4276</v>
      </c>
      <c r="L22210" s="1" t="s">
        <v>99</v>
      </c>
    </row>
    <row r="22211" spans="1:12" x14ac:dyDescent="0.3">
      <c r="A22211" s="1" t="s">
        <v>2068</v>
      </c>
      <c r="B22211" s="2">
        <v>31778</v>
      </c>
      <c r="C22211" s="1" t="s">
        <v>91</v>
      </c>
      <c r="D22211" s="1" t="s">
        <v>96</v>
      </c>
      <c r="E22211">
        <v>1</v>
      </c>
      <c r="F22211">
        <v>5800</v>
      </c>
      <c r="G22211">
        <v>17.239999999999998</v>
      </c>
      <c r="H22211" s="1" t="s">
        <v>2071</v>
      </c>
      <c r="J22211">
        <v>249267040</v>
      </c>
      <c r="K22211">
        <v>4276</v>
      </c>
      <c r="L22211" s="1" t="s">
        <v>97</v>
      </c>
    </row>
    <row r="22212" spans="1:12" x14ac:dyDescent="0.3">
      <c r="A22212" s="1" t="s">
        <v>2068</v>
      </c>
      <c r="B22212" s="2">
        <v>31778</v>
      </c>
      <c r="C22212" s="1" t="s">
        <v>102</v>
      </c>
      <c r="D22212" s="1" t="s">
        <v>100</v>
      </c>
      <c r="E22212">
        <v>0</v>
      </c>
      <c r="F22212">
        <v>7400</v>
      </c>
      <c r="G22212">
        <v>0</v>
      </c>
      <c r="H22212" s="1" t="s">
        <v>2071</v>
      </c>
      <c r="J22212">
        <v>249267040</v>
      </c>
      <c r="K22212">
        <v>4276</v>
      </c>
      <c r="L22212" s="1" t="s">
        <v>101</v>
      </c>
    </row>
    <row r="22213" spans="1:12" x14ac:dyDescent="0.3">
      <c r="A22213" s="1" t="s">
        <v>2068</v>
      </c>
      <c r="B22213" s="2">
        <v>31778</v>
      </c>
      <c r="C22213" s="1" t="s">
        <v>102</v>
      </c>
      <c r="D22213" s="1" t="s">
        <v>96</v>
      </c>
      <c r="E22213">
        <v>0</v>
      </c>
      <c r="F22213">
        <v>4800</v>
      </c>
      <c r="G22213">
        <v>0</v>
      </c>
      <c r="H22213" s="1" t="s">
        <v>2071</v>
      </c>
      <c r="J22213">
        <v>249267040</v>
      </c>
      <c r="K22213">
        <v>4276</v>
      </c>
      <c r="L22213" s="1" t="s">
        <v>97</v>
      </c>
    </row>
    <row r="22214" spans="1:12" x14ac:dyDescent="0.3">
      <c r="A22214" s="1" t="s">
        <v>2068</v>
      </c>
      <c r="B22214" s="2">
        <v>31778</v>
      </c>
      <c r="C22214" s="1" t="s">
        <v>102</v>
      </c>
      <c r="D22214" s="1" t="s">
        <v>98</v>
      </c>
      <c r="E22214">
        <v>0</v>
      </c>
      <c r="F22214">
        <v>4700</v>
      </c>
      <c r="G22214">
        <v>0</v>
      </c>
      <c r="H22214" s="1" t="s">
        <v>2071</v>
      </c>
      <c r="J22214">
        <v>249267040</v>
      </c>
      <c r="K22214">
        <v>4276</v>
      </c>
      <c r="L22214" s="1" t="s">
        <v>99</v>
      </c>
    </row>
    <row r="22215" spans="1:12" x14ac:dyDescent="0.3">
      <c r="A22215" s="1" t="s">
        <v>2068</v>
      </c>
      <c r="B22215" s="2">
        <v>31778</v>
      </c>
      <c r="C22215" s="1" t="s">
        <v>102</v>
      </c>
      <c r="D22215" s="1" t="s">
        <v>103</v>
      </c>
      <c r="E22215">
        <v>0</v>
      </c>
      <c r="F22215">
        <v>7700</v>
      </c>
      <c r="G22215">
        <v>0</v>
      </c>
      <c r="H22215" s="1" t="s">
        <v>2071</v>
      </c>
      <c r="J22215">
        <v>249267040</v>
      </c>
      <c r="K22215">
        <v>4276</v>
      </c>
      <c r="L22215" s="1" t="s">
        <v>101</v>
      </c>
    </row>
    <row r="22216" spans="1:12" x14ac:dyDescent="0.3">
      <c r="A22216" s="1" t="s">
        <v>2068</v>
      </c>
      <c r="B22216" s="2">
        <v>31778</v>
      </c>
      <c r="C22216" s="1" t="s">
        <v>102</v>
      </c>
      <c r="D22216" s="1" t="s">
        <v>95</v>
      </c>
      <c r="E22216">
        <v>0</v>
      </c>
      <c r="F22216">
        <v>3600</v>
      </c>
      <c r="G22216">
        <v>0</v>
      </c>
      <c r="H22216" s="1" t="s">
        <v>2071</v>
      </c>
      <c r="J22216">
        <v>249267040</v>
      </c>
      <c r="K22216">
        <v>4276</v>
      </c>
      <c r="L22216" s="1" t="s">
        <v>94</v>
      </c>
    </row>
    <row r="22217" spans="1:12" x14ac:dyDescent="0.3">
      <c r="A22217" s="1" t="s">
        <v>2068</v>
      </c>
      <c r="B22217" s="2">
        <v>31778</v>
      </c>
      <c r="C22217" s="1" t="s">
        <v>102</v>
      </c>
      <c r="D22217" s="1" t="s">
        <v>92</v>
      </c>
      <c r="E22217">
        <v>0</v>
      </c>
      <c r="F22217">
        <v>1200</v>
      </c>
      <c r="G22217">
        <v>0</v>
      </c>
      <c r="H22217" s="1" t="s">
        <v>2071</v>
      </c>
      <c r="J22217">
        <v>249267040</v>
      </c>
      <c r="K22217">
        <v>4276</v>
      </c>
      <c r="L22217" s="1" t="s">
        <v>94</v>
      </c>
    </row>
    <row r="22218" spans="1:12" x14ac:dyDescent="0.3">
      <c r="A22218" s="1" t="s">
        <v>2068</v>
      </c>
      <c r="B22218" s="2">
        <v>31778</v>
      </c>
      <c r="C22218" s="1" t="s">
        <v>91</v>
      </c>
      <c r="D22218" s="1" t="s">
        <v>100</v>
      </c>
      <c r="E22218">
        <v>0</v>
      </c>
      <c r="F22218">
        <v>7400</v>
      </c>
      <c r="G22218">
        <v>0</v>
      </c>
      <c r="H22218" s="1" t="s">
        <v>2071</v>
      </c>
      <c r="J22218">
        <v>249267040</v>
      </c>
      <c r="K22218">
        <v>4276</v>
      </c>
      <c r="L22218" s="1" t="s">
        <v>101</v>
      </c>
    </row>
    <row r="22219" spans="1:12" x14ac:dyDescent="0.3">
      <c r="A22219" s="1" t="s">
        <v>2068</v>
      </c>
      <c r="B22219" s="2">
        <v>31778</v>
      </c>
      <c r="C22219" s="1" t="s">
        <v>91</v>
      </c>
      <c r="D22219" s="1" t="s">
        <v>103</v>
      </c>
      <c r="E22219">
        <v>0</v>
      </c>
      <c r="F22219">
        <v>7900</v>
      </c>
      <c r="G22219">
        <v>0</v>
      </c>
      <c r="H22219" s="1" t="s">
        <v>2071</v>
      </c>
      <c r="J22219">
        <v>249267040</v>
      </c>
      <c r="K22219">
        <v>4276</v>
      </c>
      <c r="L22219" s="1" t="s">
        <v>101</v>
      </c>
    </row>
    <row r="22220" spans="1:12" x14ac:dyDescent="0.3">
      <c r="A22220" s="1" t="s">
        <v>2068</v>
      </c>
      <c r="B22220" s="2">
        <v>31778</v>
      </c>
      <c r="C22220" s="1" t="s">
        <v>91</v>
      </c>
      <c r="D22220" s="1" t="s">
        <v>95</v>
      </c>
      <c r="E22220">
        <v>0</v>
      </c>
      <c r="F22220">
        <v>2700</v>
      </c>
      <c r="G22220">
        <v>0</v>
      </c>
      <c r="H22220" s="1" t="s">
        <v>2071</v>
      </c>
      <c r="J22220">
        <v>249267040</v>
      </c>
      <c r="K22220">
        <v>4276</v>
      </c>
      <c r="L22220" s="1" t="s">
        <v>94</v>
      </c>
    </row>
    <row r="22221" spans="1:12" x14ac:dyDescent="0.3">
      <c r="A22221" s="1" t="s">
        <v>2068</v>
      </c>
      <c r="B22221" s="2">
        <v>31778</v>
      </c>
      <c r="C22221" s="1" t="s">
        <v>91</v>
      </c>
      <c r="D22221" s="1" t="s">
        <v>92</v>
      </c>
      <c r="E22221">
        <v>0</v>
      </c>
      <c r="F22221">
        <v>500</v>
      </c>
      <c r="G22221">
        <v>0</v>
      </c>
      <c r="H22221" s="1" t="s">
        <v>2071</v>
      </c>
      <c r="J22221">
        <v>249267040</v>
      </c>
      <c r="K22221">
        <v>4276</v>
      </c>
      <c r="L22221" s="1" t="s">
        <v>94</v>
      </c>
    </row>
    <row r="22222" spans="1:12" x14ac:dyDescent="0.3">
      <c r="A22222" s="1" t="s">
        <v>2068</v>
      </c>
      <c r="B22222" s="2">
        <v>36892</v>
      </c>
      <c r="C22222" s="1" t="s">
        <v>91</v>
      </c>
      <c r="D22222" s="1" t="s">
        <v>96</v>
      </c>
      <c r="E22222">
        <v>2</v>
      </c>
      <c r="F22222">
        <v>7008</v>
      </c>
      <c r="G22222">
        <v>28.54</v>
      </c>
      <c r="H22222" s="1" t="s">
        <v>2072</v>
      </c>
      <c r="J22222">
        <v>622262057</v>
      </c>
      <c r="K22222">
        <v>8257</v>
      </c>
      <c r="L22222" s="1" t="s">
        <v>101</v>
      </c>
    </row>
    <row r="22223" spans="1:12" x14ac:dyDescent="0.3">
      <c r="A22223" s="1" t="s">
        <v>2068</v>
      </c>
      <c r="B22223" s="2">
        <v>36892</v>
      </c>
      <c r="C22223" s="1" t="s">
        <v>91</v>
      </c>
      <c r="D22223" s="1" t="s">
        <v>95</v>
      </c>
      <c r="E22223">
        <v>1</v>
      </c>
      <c r="F22223">
        <v>3520</v>
      </c>
      <c r="G22223">
        <v>28.41</v>
      </c>
      <c r="H22223" s="1" t="s">
        <v>2072</v>
      </c>
      <c r="J22223">
        <v>622262057</v>
      </c>
      <c r="K22223">
        <v>8257</v>
      </c>
      <c r="L22223" s="1" t="s">
        <v>99</v>
      </c>
    </row>
    <row r="22224" spans="1:12" x14ac:dyDescent="0.3">
      <c r="A22224" s="1" t="s">
        <v>2068</v>
      </c>
      <c r="B22224" s="2">
        <v>36892</v>
      </c>
      <c r="C22224" s="1" t="s">
        <v>91</v>
      </c>
      <c r="D22224" s="1" t="s">
        <v>98</v>
      </c>
      <c r="E22224">
        <v>2</v>
      </c>
      <c r="F22224">
        <v>9888</v>
      </c>
      <c r="G22224">
        <v>20.23</v>
      </c>
      <c r="H22224" s="1" t="s">
        <v>2072</v>
      </c>
      <c r="J22224">
        <v>622262057</v>
      </c>
      <c r="K22224">
        <v>8257</v>
      </c>
      <c r="L22224" s="1" t="s">
        <v>97</v>
      </c>
    </row>
    <row r="22225" spans="1:12" x14ac:dyDescent="0.3">
      <c r="A22225" s="1" t="s">
        <v>2068</v>
      </c>
      <c r="B22225" s="2">
        <v>36892</v>
      </c>
      <c r="C22225" s="1" t="s">
        <v>102</v>
      </c>
      <c r="D22225" s="1" t="s">
        <v>98</v>
      </c>
      <c r="E22225">
        <v>1</v>
      </c>
      <c r="F22225">
        <v>9621</v>
      </c>
      <c r="G22225">
        <v>10.39</v>
      </c>
      <c r="H22225" s="1" t="s">
        <v>2072</v>
      </c>
      <c r="J22225">
        <v>622262057</v>
      </c>
      <c r="K22225">
        <v>8257</v>
      </c>
      <c r="L22225" s="1" t="s">
        <v>97</v>
      </c>
    </row>
    <row r="22226" spans="1:12" x14ac:dyDescent="0.3">
      <c r="A22226" s="1" t="s">
        <v>2068</v>
      </c>
      <c r="B22226" s="2">
        <v>36892</v>
      </c>
      <c r="C22226" s="1" t="s">
        <v>102</v>
      </c>
      <c r="D22226" s="1" t="s">
        <v>100</v>
      </c>
      <c r="E22226">
        <v>0</v>
      </c>
      <c r="F22226">
        <v>7832</v>
      </c>
      <c r="G22226">
        <v>0</v>
      </c>
      <c r="H22226" s="1" t="s">
        <v>2072</v>
      </c>
      <c r="J22226">
        <v>622262057</v>
      </c>
      <c r="K22226">
        <v>8257</v>
      </c>
      <c r="L22226" s="1" t="s">
        <v>110</v>
      </c>
    </row>
    <row r="22227" spans="1:12" x14ac:dyDescent="0.3">
      <c r="A22227" s="1" t="s">
        <v>2068</v>
      </c>
      <c r="B22227" s="2">
        <v>36892</v>
      </c>
      <c r="C22227" s="1" t="s">
        <v>102</v>
      </c>
      <c r="D22227" s="1" t="s">
        <v>96</v>
      </c>
      <c r="E22227">
        <v>0</v>
      </c>
      <c r="F22227">
        <v>7003</v>
      </c>
      <c r="G22227">
        <v>0</v>
      </c>
      <c r="H22227" s="1" t="s">
        <v>2072</v>
      </c>
      <c r="J22227">
        <v>622262057</v>
      </c>
      <c r="K22227">
        <v>8257</v>
      </c>
      <c r="L22227" s="1" t="s">
        <v>101</v>
      </c>
    </row>
    <row r="22228" spans="1:12" x14ac:dyDescent="0.3">
      <c r="A22228" s="1" t="s">
        <v>2068</v>
      </c>
      <c r="B22228" s="2">
        <v>36892</v>
      </c>
      <c r="C22228" s="1" t="s">
        <v>102</v>
      </c>
      <c r="D22228" s="1" t="s">
        <v>103</v>
      </c>
      <c r="E22228">
        <v>0</v>
      </c>
      <c r="F22228">
        <v>7585</v>
      </c>
      <c r="G22228">
        <v>0</v>
      </c>
      <c r="H22228" s="1" t="s">
        <v>2072</v>
      </c>
      <c r="J22228">
        <v>622262057</v>
      </c>
      <c r="K22228">
        <v>8257</v>
      </c>
      <c r="L22228" s="1" t="s">
        <v>110</v>
      </c>
    </row>
    <row r="22229" spans="1:12" x14ac:dyDescent="0.3">
      <c r="A22229" s="1" t="s">
        <v>2068</v>
      </c>
      <c r="B22229" s="2">
        <v>36892</v>
      </c>
      <c r="C22229" s="1" t="s">
        <v>102</v>
      </c>
      <c r="D22229" s="1" t="s">
        <v>95</v>
      </c>
      <c r="E22229">
        <v>0</v>
      </c>
      <c r="F22229">
        <v>4245</v>
      </c>
      <c r="G22229">
        <v>0</v>
      </c>
      <c r="H22229" s="1" t="s">
        <v>2072</v>
      </c>
      <c r="J22229">
        <v>622262057</v>
      </c>
      <c r="K22229">
        <v>8257</v>
      </c>
      <c r="L22229" s="1" t="s">
        <v>99</v>
      </c>
    </row>
    <row r="22230" spans="1:12" x14ac:dyDescent="0.3">
      <c r="A22230" s="1" t="s">
        <v>2068</v>
      </c>
      <c r="B22230" s="2">
        <v>36892</v>
      </c>
      <c r="C22230" s="1" t="s">
        <v>102</v>
      </c>
      <c r="D22230" s="1" t="s">
        <v>92</v>
      </c>
      <c r="E22230">
        <v>0</v>
      </c>
      <c r="F22230">
        <v>1679</v>
      </c>
      <c r="G22230">
        <v>0</v>
      </c>
      <c r="H22230" s="1" t="s">
        <v>2072</v>
      </c>
      <c r="J22230">
        <v>622262057</v>
      </c>
      <c r="K22230">
        <v>8257</v>
      </c>
      <c r="L22230" s="1" t="s">
        <v>99</v>
      </c>
    </row>
    <row r="22231" spans="1:12" x14ac:dyDescent="0.3">
      <c r="A22231" s="1" t="s">
        <v>2068</v>
      </c>
      <c r="B22231" s="2">
        <v>36892</v>
      </c>
      <c r="C22231" s="1" t="s">
        <v>91</v>
      </c>
      <c r="D22231" s="1" t="s">
        <v>100</v>
      </c>
      <c r="E22231">
        <v>0</v>
      </c>
      <c r="F22231">
        <v>8053</v>
      </c>
      <c r="G22231">
        <v>0</v>
      </c>
      <c r="H22231" s="1" t="s">
        <v>2072</v>
      </c>
      <c r="J22231">
        <v>622262057</v>
      </c>
      <c r="K22231">
        <v>8257</v>
      </c>
      <c r="L22231" s="1" t="s">
        <v>110</v>
      </c>
    </row>
    <row r="22232" spans="1:12" x14ac:dyDescent="0.3">
      <c r="A22232" s="1" t="s">
        <v>2068</v>
      </c>
      <c r="B22232" s="2">
        <v>36892</v>
      </c>
      <c r="C22232" s="1" t="s">
        <v>91</v>
      </c>
      <c r="D22232" s="1" t="s">
        <v>103</v>
      </c>
      <c r="E22232">
        <v>0</v>
      </c>
      <c r="F22232">
        <v>7979</v>
      </c>
      <c r="G22232">
        <v>0</v>
      </c>
      <c r="H22232" s="1" t="s">
        <v>2072</v>
      </c>
      <c r="J22232">
        <v>622262057</v>
      </c>
      <c r="K22232">
        <v>8257</v>
      </c>
      <c r="L22232" s="1" t="s">
        <v>110</v>
      </c>
    </row>
    <row r="22233" spans="1:12" x14ac:dyDescent="0.3">
      <c r="A22233" s="1" t="s">
        <v>2068</v>
      </c>
      <c r="B22233" s="2">
        <v>36892</v>
      </c>
      <c r="C22233" s="1" t="s">
        <v>91</v>
      </c>
      <c r="D22233" s="1" t="s">
        <v>92</v>
      </c>
      <c r="E22233">
        <v>0</v>
      </c>
      <c r="F22233">
        <v>950</v>
      </c>
      <c r="G22233">
        <v>0</v>
      </c>
      <c r="H22233" s="1" t="s">
        <v>2072</v>
      </c>
      <c r="J22233">
        <v>622262057</v>
      </c>
      <c r="K22233">
        <v>8257</v>
      </c>
      <c r="L22233" s="1" t="s">
        <v>99</v>
      </c>
    </row>
    <row r="22234" spans="1:12" x14ac:dyDescent="0.3">
      <c r="A22234" s="1" t="s">
        <v>2068</v>
      </c>
      <c r="B22234" s="2">
        <v>37257</v>
      </c>
      <c r="C22234" s="1" t="s">
        <v>91</v>
      </c>
      <c r="D22234" s="1" t="s">
        <v>92</v>
      </c>
      <c r="E22234">
        <v>1</v>
      </c>
      <c r="F22234">
        <v>953</v>
      </c>
      <c r="G22234">
        <v>104.93</v>
      </c>
      <c r="H22234" s="1" t="s">
        <v>2073</v>
      </c>
      <c r="J22234">
        <v>697518248</v>
      </c>
      <c r="K22234">
        <v>9070</v>
      </c>
      <c r="L22234" s="1" t="s">
        <v>99</v>
      </c>
    </row>
    <row r="22235" spans="1:12" x14ac:dyDescent="0.3">
      <c r="A22235" s="1" t="s">
        <v>2068</v>
      </c>
      <c r="B22235" s="2">
        <v>37257</v>
      </c>
      <c r="C22235" s="1" t="s">
        <v>91</v>
      </c>
      <c r="D22235" s="1" t="s">
        <v>96</v>
      </c>
      <c r="E22235">
        <v>2</v>
      </c>
      <c r="F22235">
        <v>7309</v>
      </c>
      <c r="G22235">
        <v>27.36</v>
      </c>
      <c r="H22235" s="1" t="s">
        <v>2073</v>
      </c>
      <c r="J22235">
        <v>697518248</v>
      </c>
      <c r="K22235">
        <v>9070</v>
      </c>
      <c r="L22235" s="1" t="s">
        <v>101</v>
      </c>
    </row>
    <row r="22236" spans="1:12" x14ac:dyDescent="0.3">
      <c r="A22236" s="1" t="s">
        <v>2068</v>
      </c>
      <c r="B22236" s="2">
        <v>37257</v>
      </c>
      <c r="C22236" s="1" t="s">
        <v>91</v>
      </c>
      <c r="D22236" s="1" t="s">
        <v>100</v>
      </c>
      <c r="E22236">
        <v>1</v>
      </c>
      <c r="F22236">
        <v>8158</v>
      </c>
      <c r="G22236">
        <v>12.26</v>
      </c>
      <c r="H22236" s="1" t="s">
        <v>2073</v>
      </c>
      <c r="J22236">
        <v>697518248</v>
      </c>
      <c r="K22236">
        <v>9070</v>
      </c>
      <c r="L22236" s="1" t="s">
        <v>110</v>
      </c>
    </row>
    <row r="22237" spans="1:12" x14ac:dyDescent="0.3">
      <c r="A22237" s="1" t="s">
        <v>2068</v>
      </c>
      <c r="B22237" s="2">
        <v>37257</v>
      </c>
      <c r="C22237" s="1" t="s">
        <v>91</v>
      </c>
      <c r="D22237" s="1" t="s">
        <v>98</v>
      </c>
      <c r="E22237">
        <v>1</v>
      </c>
      <c r="F22237">
        <v>10446</v>
      </c>
      <c r="G22237">
        <v>9.57</v>
      </c>
      <c r="H22237" s="1" t="s">
        <v>2073</v>
      </c>
      <c r="J22237">
        <v>697518248</v>
      </c>
      <c r="K22237">
        <v>9070</v>
      </c>
      <c r="L22237" s="1" t="s">
        <v>97</v>
      </c>
    </row>
    <row r="22238" spans="1:12" x14ac:dyDescent="0.3">
      <c r="A22238" s="1" t="s">
        <v>2068</v>
      </c>
      <c r="B22238" s="2">
        <v>37257</v>
      </c>
      <c r="C22238" s="1" t="s">
        <v>102</v>
      </c>
      <c r="D22238" s="1" t="s">
        <v>100</v>
      </c>
      <c r="E22238">
        <v>0</v>
      </c>
      <c r="F22238">
        <v>7901</v>
      </c>
      <c r="G22238">
        <v>0</v>
      </c>
      <c r="H22238" s="1" t="s">
        <v>2073</v>
      </c>
      <c r="J22238">
        <v>697518248</v>
      </c>
      <c r="K22238">
        <v>9070</v>
      </c>
      <c r="L22238" s="1" t="s">
        <v>110</v>
      </c>
    </row>
    <row r="22239" spans="1:12" x14ac:dyDescent="0.3">
      <c r="A22239" s="1" t="s">
        <v>2068</v>
      </c>
      <c r="B22239" s="2">
        <v>37257</v>
      </c>
      <c r="C22239" s="1" t="s">
        <v>102</v>
      </c>
      <c r="D22239" s="1" t="s">
        <v>96</v>
      </c>
      <c r="E22239">
        <v>0</v>
      </c>
      <c r="F22239">
        <v>7300</v>
      </c>
      <c r="G22239">
        <v>0</v>
      </c>
      <c r="H22239" s="1" t="s">
        <v>2073</v>
      </c>
      <c r="J22239">
        <v>697518248</v>
      </c>
      <c r="K22239">
        <v>9070</v>
      </c>
      <c r="L22239" s="1" t="s">
        <v>101</v>
      </c>
    </row>
    <row r="22240" spans="1:12" x14ac:dyDescent="0.3">
      <c r="A22240" s="1" t="s">
        <v>2068</v>
      </c>
      <c r="B22240" s="2">
        <v>37257</v>
      </c>
      <c r="C22240" s="1" t="s">
        <v>102</v>
      </c>
      <c r="D22240" s="1" t="s">
        <v>98</v>
      </c>
      <c r="E22240">
        <v>0</v>
      </c>
      <c r="F22240">
        <v>10257</v>
      </c>
      <c r="G22240">
        <v>0</v>
      </c>
      <c r="H22240" s="1" t="s">
        <v>2073</v>
      </c>
      <c r="J22240">
        <v>697518248</v>
      </c>
      <c r="K22240">
        <v>9070</v>
      </c>
      <c r="L22240" s="1" t="s">
        <v>97</v>
      </c>
    </row>
    <row r="22241" spans="1:12" x14ac:dyDescent="0.3">
      <c r="A22241" s="1" t="s">
        <v>2068</v>
      </c>
      <c r="B22241" s="2">
        <v>37257</v>
      </c>
      <c r="C22241" s="1" t="s">
        <v>102</v>
      </c>
      <c r="D22241" s="1" t="s">
        <v>103</v>
      </c>
      <c r="E22241">
        <v>0</v>
      </c>
      <c r="F22241">
        <v>7443</v>
      </c>
      <c r="G22241">
        <v>0</v>
      </c>
      <c r="H22241" s="1" t="s">
        <v>2073</v>
      </c>
      <c r="J22241">
        <v>697518248</v>
      </c>
      <c r="K22241">
        <v>9070</v>
      </c>
      <c r="L22241" s="1" t="s">
        <v>110</v>
      </c>
    </row>
    <row r="22242" spans="1:12" x14ac:dyDescent="0.3">
      <c r="A22242" s="1" t="s">
        <v>2068</v>
      </c>
      <c r="B22242" s="2">
        <v>37257</v>
      </c>
      <c r="C22242" s="1" t="s">
        <v>102</v>
      </c>
      <c r="D22242" s="1" t="s">
        <v>95</v>
      </c>
      <c r="E22242">
        <v>0</v>
      </c>
      <c r="F22242">
        <v>4170</v>
      </c>
      <c r="G22242">
        <v>0</v>
      </c>
      <c r="H22242" s="1" t="s">
        <v>2073</v>
      </c>
      <c r="J22242">
        <v>697518248</v>
      </c>
      <c r="K22242">
        <v>9070</v>
      </c>
      <c r="L22242" s="1" t="s">
        <v>99</v>
      </c>
    </row>
    <row r="22243" spans="1:12" x14ac:dyDescent="0.3">
      <c r="A22243" s="1" t="s">
        <v>2068</v>
      </c>
      <c r="B22243" s="2">
        <v>37257</v>
      </c>
      <c r="C22243" s="1" t="s">
        <v>102</v>
      </c>
      <c r="D22243" s="1" t="s">
        <v>92</v>
      </c>
      <c r="E22243">
        <v>0</v>
      </c>
      <c r="F22243">
        <v>1707</v>
      </c>
      <c r="G22243">
        <v>0</v>
      </c>
      <c r="H22243" s="1" t="s">
        <v>2073</v>
      </c>
      <c r="J22243">
        <v>697518248</v>
      </c>
      <c r="K22243">
        <v>9070</v>
      </c>
      <c r="L22243" s="1" t="s">
        <v>99</v>
      </c>
    </row>
    <row r="22244" spans="1:12" x14ac:dyDescent="0.3">
      <c r="A22244" s="1" t="s">
        <v>2068</v>
      </c>
      <c r="B22244" s="2">
        <v>37257</v>
      </c>
      <c r="C22244" s="1" t="s">
        <v>91</v>
      </c>
      <c r="D22244" s="1" t="s">
        <v>103</v>
      </c>
      <c r="E22244">
        <v>0</v>
      </c>
      <c r="F22244">
        <v>7799</v>
      </c>
      <c r="G22244">
        <v>0</v>
      </c>
      <c r="H22244" s="1" t="s">
        <v>2073</v>
      </c>
      <c r="J22244">
        <v>697518248</v>
      </c>
      <c r="K22244">
        <v>9070</v>
      </c>
      <c r="L22244" s="1" t="s">
        <v>110</v>
      </c>
    </row>
    <row r="22245" spans="1:12" x14ac:dyDescent="0.3">
      <c r="A22245" s="1" t="s">
        <v>2068</v>
      </c>
      <c r="B22245" s="2">
        <v>37257</v>
      </c>
      <c r="C22245" s="1" t="s">
        <v>91</v>
      </c>
      <c r="D22245" s="1" t="s">
        <v>95</v>
      </c>
      <c r="E22245">
        <v>0</v>
      </c>
      <c r="F22245">
        <v>3461</v>
      </c>
      <c r="G22245">
        <v>0</v>
      </c>
      <c r="H22245" s="1" t="s">
        <v>2073</v>
      </c>
      <c r="J22245">
        <v>697518248</v>
      </c>
      <c r="K22245">
        <v>9070</v>
      </c>
      <c r="L22245" s="1" t="s">
        <v>99</v>
      </c>
    </row>
    <row r="22246" spans="1:12" x14ac:dyDescent="0.3">
      <c r="A22246" s="1" t="s">
        <v>2068</v>
      </c>
      <c r="B22246" s="2">
        <v>37622</v>
      </c>
      <c r="C22246" s="1" t="s">
        <v>91</v>
      </c>
      <c r="D22246" s="1" t="s">
        <v>95</v>
      </c>
      <c r="E22246">
        <v>1</v>
      </c>
      <c r="F22246">
        <v>3425</v>
      </c>
      <c r="G22246">
        <v>29.2</v>
      </c>
      <c r="H22246" s="1" t="s">
        <v>2074</v>
      </c>
      <c r="J22246">
        <v>705704816</v>
      </c>
      <c r="K22246">
        <v>9001</v>
      </c>
      <c r="L22246" s="1" t="s">
        <v>99</v>
      </c>
    </row>
    <row r="22247" spans="1:12" x14ac:dyDescent="0.3">
      <c r="A22247" s="1" t="s">
        <v>2068</v>
      </c>
      <c r="B22247" s="2">
        <v>37622</v>
      </c>
      <c r="C22247" s="1" t="s">
        <v>91</v>
      </c>
      <c r="D22247" s="1" t="s">
        <v>98</v>
      </c>
      <c r="E22247">
        <v>3</v>
      </c>
      <c r="F22247">
        <v>11050</v>
      </c>
      <c r="G22247">
        <v>27.15</v>
      </c>
      <c r="H22247" s="1" t="s">
        <v>2074</v>
      </c>
      <c r="J22247">
        <v>705704816</v>
      </c>
      <c r="K22247">
        <v>9001</v>
      </c>
      <c r="L22247" s="1" t="s">
        <v>97</v>
      </c>
    </row>
    <row r="22248" spans="1:12" x14ac:dyDescent="0.3">
      <c r="A22248" s="1" t="s">
        <v>2068</v>
      </c>
      <c r="B22248" s="2">
        <v>37622</v>
      </c>
      <c r="C22248" s="1" t="s">
        <v>102</v>
      </c>
      <c r="D22248" s="1" t="s">
        <v>98</v>
      </c>
      <c r="E22248">
        <v>2</v>
      </c>
      <c r="F22248">
        <v>10925</v>
      </c>
      <c r="G22248">
        <v>18.309999999999999</v>
      </c>
      <c r="H22248" s="1" t="s">
        <v>2074</v>
      </c>
      <c r="J22248">
        <v>705704816</v>
      </c>
      <c r="K22248">
        <v>9001</v>
      </c>
      <c r="L22248" s="1" t="s">
        <v>97</v>
      </c>
    </row>
    <row r="22249" spans="1:12" x14ac:dyDescent="0.3">
      <c r="A22249" s="1" t="s">
        <v>2068</v>
      </c>
      <c r="B22249" s="2">
        <v>37622</v>
      </c>
      <c r="C22249" s="1" t="s">
        <v>91</v>
      </c>
      <c r="D22249" s="1" t="s">
        <v>96</v>
      </c>
      <c r="E22249">
        <v>1</v>
      </c>
      <c r="F22249">
        <v>7606</v>
      </c>
      <c r="G22249">
        <v>13.15</v>
      </c>
      <c r="H22249" s="1" t="s">
        <v>2074</v>
      </c>
      <c r="J22249">
        <v>705704816</v>
      </c>
      <c r="K22249">
        <v>9001</v>
      </c>
      <c r="L22249" s="1" t="s">
        <v>101</v>
      </c>
    </row>
    <row r="22250" spans="1:12" x14ac:dyDescent="0.3">
      <c r="A22250" s="1" t="s">
        <v>2068</v>
      </c>
      <c r="B22250" s="2">
        <v>37622</v>
      </c>
      <c r="C22250" s="1" t="s">
        <v>91</v>
      </c>
      <c r="D22250" s="1" t="s">
        <v>100</v>
      </c>
      <c r="E22250">
        <v>1</v>
      </c>
      <c r="F22250">
        <v>8201</v>
      </c>
      <c r="G22250">
        <v>12.19</v>
      </c>
      <c r="H22250" s="1" t="s">
        <v>2074</v>
      </c>
      <c r="J22250">
        <v>705704816</v>
      </c>
      <c r="K22250">
        <v>9001</v>
      </c>
      <c r="L22250" s="1" t="s">
        <v>110</v>
      </c>
    </row>
    <row r="22251" spans="1:12" x14ac:dyDescent="0.3">
      <c r="A22251" s="1" t="s">
        <v>2068</v>
      </c>
      <c r="B22251" s="2">
        <v>37622</v>
      </c>
      <c r="C22251" s="1" t="s">
        <v>102</v>
      </c>
      <c r="D22251" s="1" t="s">
        <v>100</v>
      </c>
      <c r="E22251">
        <v>0</v>
      </c>
      <c r="F22251">
        <v>7890</v>
      </c>
      <c r="G22251">
        <v>0</v>
      </c>
      <c r="H22251" s="1" t="s">
        <v>2074</v>
      </c>
      <c r="J22251">
        <v>705704816</v>
      </c>
      <c r="K22251">
        <v>9001</v>
      </c>
      <c r="L22251" s="1" t="s">
        <v>110</v>
      </c>
    </row>
    <row r="22252" spans="1:12" x14ac:dyDescent="0.3">
      <c r="A22252" s="1" t="s">
        <v>2068</v>
      </c>
      <c r="B22252" s="2">
        <v>37622</v>
      </c>
      <c r="C22252" s="1" t="s">
        <v>102</v>
      </c>
      <c r="D22252" s="1" t="s">
        <v>96</v>
      </c>
      <c r="E22252">
        <v>0</v>
      </c>
      <c r="F22252">
        <v>7588</v>
      </c>
      <c r="G22252">
        <v>0</v>
      </c>
      <c r="H22252" s="1" t="s">
        <v>2074</v>
      </c>
      <c r="J22252">
        <v>705704816</v>
      </c>
      <c r="K22252">
        <v>9001</v>
      </c>
      <c r="L22252" s="1" t="s">
        <v>101</v>
      </c>
    </row>
    <row r="22253" spans="1:12" x14ac:dyDescent="0.3">
      <c r="A22253" s="1" t="s">
        <v>2068</v>
      </c>
      <c r="B22253" s="2">
        <v>37622</v>
      </c>
      <c r="C22253" s="1" t="s">
        <v>102</v>
      </c>
      <c r="D22253" s="1" t="s">
        <v>103</v>
      </c>
      <c r="E22253">
        <v>0</v>
      </c>
      <c r="F22253">
        <v>7304</v>
      </c>
      <c r="G22253">
        <v>0</v>
      </c>
      <c r="H22253" s="1" t="s">
        <v>2074</v>
      </c>
      <c r="J22253">
        <v>705704816</v>
      </c>
      <c r="K22253">
        <v>9001</v>
      </c>
      <c r="L22253" s="1" t="s">
        <v>110</v>
      </c>
    </row>
    <row r="22254" spans="1:12" x14ac:dyDescent="0.3">
      <c r="A22254" s="1" t="s">
        <v>2068</v>
      </c>
      <c r="B22254" s="2">
        <v>37622</v>
      </c>
      <c r="C22254" s="1" t="s">
        <v>102</v>
      </c>
      <c r="D22254" s="1" t="s">
        <v>95</v>
      </c>
      <c r="E22254">
        <v>0</v>
      </c>
      <c r="F22254">
        <v>4102</v>
      </c>
      <c r="G22254">
        <v>0</v>
      </c>
      <c r="H22254" s="1" t="s">
        <v>2074</v>
      </c>
      <c r="J22254">
        <v>705704816</v>
      </c>
      <c r="K22254">
        <v>9001</v>
      </c>
      <c r="L22254" s="1" t="s">
        <v>99</v>
      </c>
    </row>
    <row r="22255" spans="1:12" x14ac:dyDescent="0.3">
      <c r="A22255" s="1" t="s">
        <v>2068</v>
      </c>
      <c r="B22255" s="2">
        <v>37622</v>
      </c>
      <c r="C22255" s="1" t="s">
        <v>102</v>
      </c>
      <c r="D22255" s="1" t="s">
        <v>92</v>
      </c>
      <c r="E22255">
        <v>0</v>
      </c>
      <c r="F22255">
        <v>1735</v>
      </c>
      <c r="G22255">
        <v>0</v>
      </c>
      <c r="H22255" s="1" t="s">
        <v>2074</v>
      </c>
      <c r="J22255">
        <v>705704816</v>
      </c>
      <c r="K22255">
        <v>9001</v>
      </c>
      <c r="L22255" s="1" t="s">
        <v>99</v>
      </c>
    </row>
    <row r="22256" spans="1:12" x14ac:dyDescent="0.3">
      <c r="A22256" s="1" t="s">
        <v>2068</v>
      </c>
      <c r="B22256" s="2">
        <v>37622</v>
      </c>
      <c r="C22256" s="1" t="s">
        <v>91</v>
      </c>
      <c r="D22256" s="1" t="s">
        <v>103</v>
      </c>
      <c r="E22256">
        <v>0</v>
      </c>
      <c r="F22256">
        <v>7622</v>
      </c>
      <c r="G22256">
        <v>0</v>
      </c>
      <c r="H22256" s="1" t="s">
        <v>2074</v>
      </c>
      <c r="J22256">
        <v>705704816</v>
      </c>
      <c r="K22256">
        <v>9001</v>
      </c>
      <c r="L22256" s="1" t="s">
        <v>110</v>
      </c>
    </row>
    <row r="22257" spans="1:12" x14ac:dyDescent="0.3">
      <c r="A22257" s="1" t="s">
        <v>2068</v>
      </c>
      <c r="B22257" s="2">
        <v>37622</v>
      </c>
      <c r="C22257" s="1" t="s">
        <v>91</v>
      </c>
      <c r="D22257" s="1" t="s">
        <v>92</v>
      </c>
      <c r="E22257">
        <v>0</v>
      </c>
      <c r="F22257">
        <v>954</v>
      </c>
      <c r="G22257">
        <v>0</v>
      </c>
      <c r="H22257" s="1" t="s">
        <v>2074</v>
      </c>
      <c r="J22257">
        <v>705704816</v>
      </c>
      <c r="K22257">
        <v>9001</v>
      </c>
      <c r="L22257" s="1" t="s">
        <v>99</v>
      </c>
    </row>
    <row r="22258" spans="1:12" x14ac:dyDescent="0.3">
      <c r="A22258" s="1" t="s">
        <v>2068</v>
      </c>
      <c r="B22258" s="2">
        <v>37987</v>
      </c>
      <c r="C22258" s="1" t="s">
        <v>91</v>
      </c>
      <c r="D22258" s="1" t="s">
        <v>98</v>
      </c>
      <c r="E22258">
        <v>3</v>
      </c>
      <c r="F22258">
        <v>11676</v>
      </c>
      <c r="G22258">
        <v>25.69</v>
      </c>
      <c r="H22258" s="1" t="s">
        <v>2075</v>
      </c>
      <c r="J22258">
        <v>839319927</v>
      </c>
      <c r="K22258">
        <v>10526</v>
      </c>
      <c r="L22258" s="1" t="s">
        <v>97</v>
      </c>
    </row>
    <row r="22259" spans="1:12" x14ac:dyDescent="0.3">
      <c r="A22259" s="1" t="s">
        <v>2068</v>
      </c>
      <c r="B22259" s="2">
        <v>37987</v>
      </c>
      <c r="C22259" s="1" t="s">
        <v>91</v>
      </c>
      <c r="D22259" s="1" t="s">
        <v>96</v>
      </c>
      <c r="E22259">
        <v>2</v>
      </c>
      <c r="F22259">
        <v>7889</v>
      </c>
      <c r="G22259">
        <v>25.35</v>
      </c>
      <c r="H22259" s="1" t="s">
        <v>2075</v>
      </c>
      <c r="J22259">
        <v>839319927</v>
      </c>
      <c r="K22259">
        <v>10526</v>
      </c>
      <c r="L22259" s="1" t="s">
        <v>101</v>
      </c>
    </row>
    <row r="22260" spans="1:12" x14ac:dyDescent="0.3">
      <c r="A22260" s="1" t="s">
        <v>2068</v>
      </c>
      <c r="B22260" s="2">
        <v>37987</v>
      </c>
      <c r="C22260" s="1" t="s">
        <v>91</v>
      </c>
      <c r="D22260" s="1" t="s">
        <v>100</v>
      </c>
      <c r="E22260">
        <v>1</v>
      </c>
      <c r="F22260">
        <v>8174</v>
      </c>
      <c r="G22260">
        <v>12.23</v>
      </c>
      <c r="H22260" s="1" t="s">
        <v>2075</v>
      </c>
      <c r="J22260">
        <v>839319927</v>
      </c>
      <c r="K22260">
        <v>10526</v>
      </c>
      <c r="L22260" s="1" t="s">
        <v>110</v>
      </c>
    </row>
    <row r="22261" spans="1:12" x14ac:dyDescent="0.3">
      <c r="A22261" s="1" t="s">
        <v>2068</v>
      </c>
      <c r="B22261" s="2">
        <v>37987</v>
      </c>
      <c r="C22261" s="1" t="s">
        <v>102</v>
      </c>
      <c r="D22261" s="1" t="s">
        <v>100</v>
      </c>
      <c r="E22261">
        <v>0</v>
      </c>
      <c r="F22261">
        <v>7790</v>
      </c>
      <c r="G22261">
        <v>0</v>
      </c>
      <c r="H22261" s="1" t="s">
        <v>2075</v>
      </c>
      <c r="J22261">
        <v>839319927</v>
      </c>
      <c r="K22261">
        <v>10526</v>
      </c>
      <c r="L22261" s="1" t="s">
        <v>110</v>
      </c>
    </row>
    <row r="22262" spans="1:12" x14ac:dyDescent="0.3">
      <c r="A22262" s="1" t="s">
        <v>2068</v>
      </c>
      <c r="B22262" s="2">
        <v>37987</v>
      </c>
      <c r="C22262" s="1" t="s">
        <v>102</v>
      </c>
      <c r="D22262" s="1" t="s">
        <v>96</v>
      </c>
      <c r="E22262">
        <v>0</v>
      </c>
      <c r="F22262">
        <v>7836</v>
      </c>
      <c r="G22262">
        <v>0</v>
      </c>
      <c r="H22262" s="1" t="s">
        <v>2075</v>
      </c>
      <c r="J22262">
        <v>839319927</v>
      </c>
      <c r="K22262">
        <v>10526</v>
      </c>
      <c r="L22262" s="1" t="s">
        <v>101</v>
      </c>
    </row>
    <row r="22263" spans="1:12" x14ac:dyDescent="0.3">
      <c r="A22263" s="1" t="s">
        <v>2068</v>
      </c>
      <c r="B22263" s="2">
        <v>37987</v>
      </c>
      <c r="C22263" s="1" t="s">
        <v>102</v>
      </c>
      <c r="D22263" s="1" t="s">
        <v>98</v>
      </c>
      <c r="E22263">
        <v>0</v>
      </c>
      <c r="F22263">
        <v>11572</v>
      </c>
      <c r="G22263">
        <v>0</v>
      </c>
      <c r="H22263" s="1" t="s">
        <v>2075</v>
      </c>
      <c r="J22263">
        <v>839319927</v>
      </c>
      <c r="K22263">
        <v>10526</v>
      </c>
      <c r="L22263" s="1" t="s">
        <v>97</v>
      </c>
    </row>
    <row r="22264" spans="1:12" x14ac:dyDescent="0.3">
      <c r="A22264" s="1" t="s">
        <v>2068</v>
      </c>
      <c r="B22264" s="2">
        <v>37987</v>
      </c>
      <c r="C22264" s="1" t="s">
        <v>102</v>
      </c>
      <c r="D22264" s="1" t="s">
        <v>103</v>
      </c>
      <c r="E22264">
        <v>0</v>
      </c>
      <c r="F22264">
        <v>7148</v>
      </c>
      <c r="G22264">
        <v>0</v>
      </c>
      <c r="H22264" s="1" t="s">
        <v>2075</v>
      </c>
      <c r="J22264">
        <v>839319927</v>
      </c>
      <c r="K22264">
        <v>10526</v>
      </c>
      <c r="L22264" s="1" t="s">
        <v>110</v>
      </c>
    </row>
    <row r="22265" spans="1:12" x14ac:dyDescent="0.3">
      <c r="A22265" s="1" t="s">
        <v>2068</v>
      </c>
      <c r="B22265" s="2">
        <v>37987</v>
      </c>
      <c r="C22265" s="1" t="s">
        <v>102</v>
      </c>
      <c r="D22265" s="1" t="s">
        <v>95</v>
      </c>
      <c r="E22265">
        <v>0</v>
      </c>
      <c r="F22265">
        <v>4059</v>
      </c>
      <c r="G22265">
        <v>0</v>
      </c>
      <c r="H22265" s="1" t="s">
        <v>2075</v>
      </c>
      <c r="J22265">
        <v>839319927</v>
      </c>
      <c r="K22265">
        <v>10526</v>
      </c>
      <c r="L22265" s="1" t="s">
        <v>99</v>
      </c>
    </row>
    <row r="22266" spans="1:12" x14ac:dyDescent="0.3">
      <c r="A22266" s="1" t="s">
        <v>2068</v>
      </c>
      <c r="B22266" s="2">
        <v>37987</v>
      </c>
      <c r="C22266" s="1" t="s">
        <v>102</v>
      </c>
      <c r="D22266" s="1" t="s">
        <v>92</v>
      </c>
      <c r="E22266">
        <v>0</v>
      </c>
      <c r="F22266">
        <v>1752</v>
      </c>
      <c r="G22266">
        <v>0</v>
      </c>
      <c r="H22266" s="1" t="s">
        <v>2075</v>
      </c>
      <c r="J22266">
        <v>839319927</v>
      </c>
      <c r="K22266">
        <v>10526</v>
      </c>
      <c r="L22266" s="1" t="s">
        <v>99</v>
      </c>
    </row>
    <row r="22267" spans="1:12" x14ac:dyDescent="0.3">
      <c r="A22267" s="1" t="s">
        <v>2068</v>
      </c>
      <c r="B22267" s="2">
        <v>37987</v>
      </c>
      <c r="C22267" s="1" t="s">
        <v>91</v>
      </c>
      <c r="D22267" s="1" t="s">
        <v>103</v>
      </c>
      <c r="E22267">
        <v>0</v>
      </c>
      <c r="F22267">
        <v>7457</v>
      </c>
      <c r="G22267">
        <v>0</v>
      </c>
      <c r="H22267" s="1" t="s">
        <v>2075</v>
      </c>
      <c r="J22267">
        <v>839319927</v>
      </c>
      <c r="K22267">
        <v>10526</v>
      </c>
      <c r="L22267" s="1" t="s">
        <v>110</v>
      </c>
    </row>
    <row r="22268" spans="1:12" x14ac:dyDescent="0.3">
      <c r="A22268" s="1" t="s">
        <v>2068</v>
      </c>
      <c r="B22268" s="2">
        <v>37987</v>
      </c>
      <c r="C22268" s="1" t="s">
        <v>91</v>
      </c>
      <c r="D22268" s="1" t="s">
        <v>95</v>
      </c>
      <c r="E22268">
        <v>0</v>
      </c>
      <c r="F22268">
        <v>3430</v>
      </c>
      <c r="G22268">
        <v>0</v>
      </c>
      <c r="H22268" s="1" t="s">
        <v>2075</v>
      </c>
      <c r="J22268">
        <v>839319927</v>
      </c>
      <c r="K22268">
        <v>10526</v>
      </c>
      <c r="L22268" s="1" t="s">
        <v>99</v>
      </c>
    </row>
    <row r="22269" spans="1:12" x14ac:dyDescent="0.3">
      <c r="A22269" s="1" t="s">
        <v>2068</v>
      </c>
      <c r="B22269" s="2">
        <v>37987</v>
      </c>
      <c r="C22269" s="1" t="s">
        <v>91</v>
      </c>
      <c r="D22269" s="1" t="s">
        <v>92</v>
      </c>
      <c r="E22269">
        <v>0</v>
      </c>
      <c r="F22269">
        <v>952</v>
      </c>
      <c r="G22269">
        <v>0</v>
      </c>
      <c r="H22269" s="1" t="s">
        <v>2075</v>
      </c>
      <c r="J22269">
        <v>839319927</v>
      </c>
      <c r="K22269">
        <v>10526</v>
      </c>
      <c r="L22269" s="1" t="s">
        <v>99</v>
      </c>
    </row>
    <row r="22270" spans="1:12" x14ac:dyDescent="0.3">
      <c r="A22270" s="1" t="s">
        <v>2068</v>
      </c>
      <c r="B22270" s="2">
        <v>38353</v>
      </c>
      <c r="C22270" s="1" t="s">
        <v>91</v>
      </c>
      <c r="D22270" s="1" t="s">
        <v>95</v>
      </c>
      <c r="E22270">
        <v>1</v>
      </c>
      <c r="F22270">
        <v>3501</v>
      </c>
      <c r="G22270">
        <v>28.56</v>
      </c>
      <c r="H22270" s="1" t="s">
        <v>2076</v>
      </c>
      <c r="I22270">
        <v>0.73599999999999999</v>
      </c>
      <c r="J22270">
        <v>919103255</v>
      </c>
      <c r="K22270">
        <v>11361</v>
      </c>
      <c r="L22270" s="1" t="s">
        <v>99</v>
      </c>
    </row>
    <row r="22271" spans="1:12" x14ac:dyDescent="0.3">
      <c r="A22271" s="1" t="s">
        <v>2068</v>
      </c>
      <c r="B22271" s="2">
        <v>38353</v>
      </c>
      <c r="C22271" s="1" t="s">
        <v>91</v>
      </c>
      <c r="D22271" s="1" t="s">
        <v>98</v>
      </c>
      <c r="E22271">
        <v>2</v>
      </c>
      <c r="F22271">
        <v>12304</v>
      </c>
      <c r="G22271">
        <v>16.25</v>
      </c>
      <c r="H22271" s="1" t="s">
        <v>2076</v>
      </c>
      <c r="I22271">
        <v>0.73599999999999999</v>
      </c>
      <c r="J22271">
        <v>919103255</v>
      </c>
      <c r="K22271">
        <v>11361</v>
      </c>
      <c r="L22271" s="1" t="s">
        <v>97</v>
      </c>
    </row>
    <row r="22272" spans="1:12" x14ac:dyDescent="0.3">
      <c r="A22272" s="1" t="s">
        <v>2068</v>
      </c>
      <c r="B22272" s="2">
        <v>38353</v>
      </c>
      <c r="C22272" s="1" t="s">
        <v>102</v>
      </c>
      <c r="D22272" s="1" t="s">
        <v>103</v>
      </c>
      <c r="E22272">
        <v>1</v>
      </c>
      <c r="F22272">
        <v>6977</v>
      </c>
      <c r="G22272">
        <v>14.33</v>
      </c>
      <c r="H22272" s="1" t="s">
        <v>2076</v>
      </c>
      <c r="I22272">
        <v>0.73599999999999999</v>
      </c>
      <c r="J22272">
        <v>919103255</v>
      </c>
      <c r="K22272">
        <v>11361</v>
      </c>
      <c r="L22272" s="1" t="s">
        <v>110</v>
      </c>
    </row>
    <row r="22273" spans="1:12" x14ac:dyDescent="0.3">
      <c r="A22273" s="1" t="s">
        <v>2068</v>
      </c>
      <c r="B22273" s="2">
        <v>38353</v>
      </c>
      <c r="C22273" s="1" t="s">
        <v>91</v>
      </c>
      <c r="D22273" s="1" t="s">
        <v>100</v>
      </c>
      <c r="E22273">
        <v>1</v>
      </c>
      <c r="F22273">
        <v>8093</v>
      </c>
      <c r="G22273">
        <v>12.36</v>
      </c>
      <c r="H22273" s="1" t="s">
        <v>2076</v>
      </c>
      <c r="I22273">
        <v>0.73599999999999999</v>
      </c>
      <c r="J22273">
        <v>919103255</v>
      </c>
      <c r="K22273">
        <v>11361</v>
      </c>
      <c r="L22273" s="1" t="s">
        <v>110</v>
      </c>
    </row>
    <row r="22274" spans="1:12" x14ac:dyDescent="0.3">
      <c r="A22274" s="1" t="s">
        <v>2068</v>
      </c>
      <c r="B22274" s="2">
        <v>38353</v>
      </c>
      <c r="C22274" s="1" t="s">
        <v>102</v>
      </c>
      <c r="D22274" s="1" t="s">
        <v>100</v>
      </c>
      <c r="E22274">
        <v>0</v>
      </c>
      <c r="F22274">
        <v>7610</v>
      </c>
      <c r="G22274">
        <v>0</v>
      </c>
      <c r="H22274" s="1" t="s">
        <v>2076</v>
      </c>
      <c r="I22274">
        <v>0.73599999999999999</v>
      </c>
      <c r="J22274">
        <v>919103255</v>
      </c>
      <c r="K22274">
        <v>11361</v>
      </c>
      <c r="L22274" s="1" t="s">
        <v>110</v>
      </c>
    </row>
    <row r="22275" spans="1:12" x14ac:dyDescent="0.3">
      <c r="A22275" s="1" t="s">
        <v>2068</v>
      </c>
      <c r="B22275" s="2">
        <v>38353</v>
      </c>
      <c r="C22275" s="1" t="s">
        <v>102</v>
      </c>
      <c r="D22275" s="1" t="s">
        <v>96</v>
      </c>
      <c r="E22275">
        <v>0</v>
      </c>
      <c r="F22275">
        <v>8022</v>
      </c>
      <c r="G22275">
        <v>0</v>
      </c>
      <c r="H22275" s="1" t="s">
        <v>2076</v>
      </c>
      <c r="I22275">
        <v>0.73599999999999999</v>
      </c>
      <c r="J22275">
        <v>919103255</v>
      </c>
      <c r="K22275">
        <v>11361</v>
      </c>
      <c r="L22275" s="1" t="s">
        <v>101</v>
      </c>
    </row>
    <row r="22276" spans="1:12" x14ac:dyDescent="0.3">
      <c r="A22276" s="1" t="s">
        <v>2068</v>
      </c>
      <c r="B22276" s="2">
        <v>38353</v>
      </c>
      <c r="C22276" s="1" t="s">
        <v>102</v>
      </c>
      <c r="D22276" s="1" t="s">
        <v>98</v>
      </c>
      <c r="E22276">
        <v>0</v>
      </c>
      <c r="F22276">
        <v>12160</v>
      </c>
      <c r="G22276">
        <v>0</v>
      </c>
      <c r="H22276" s="1" t="s">
        <v>2076</v>
      </c>
      <c r="I22276">
        <v>0.73599999999999999</v>
      </c>
      <c r="J22276">
        <v>919103255</v>
      </c>
      <c r="K22276">
        <v>11361</v>
      </c>
      <c r="L22276" s="1" t="s">
        <v>97</v>
      </c>
    </row>
    <row r="22277" spans="1:12" x14ac:dyDescent="0.3">
      <c r="A22277" s="1" t="s">
        <v>2068</v>
      </c>
      <c r="B22277" s="2">
        <v>38353</v>
      </c>
      <c r="C22277" s="1" t="s">
        <v>102</v>
      </c>
      <c r="D22277" s="1" t="s">
        <v>95</v>
      </c>
      <c r="E22277">
        <v>0</v>
      </c>
      <c r="F22277">
        <v>4065</v>
      </c>
      <c r="G22277">
        <v>0</v>
      </c>
      <c r="H22277" s="1" t="s">
        <v>2076</v>
      </c>
      <c r="I22277">
        <v>0.73599999999999999</v>
      </c>
      <c r="J22277">
        <v>919103255</v>
      </c>
      <c r="K22277">
        <v>11361</v>
      </c>
      <c r="L22277" s="1" t="s">
        <v>99</v>
      </c>
    </row>
    <row r="22278" spans="1:12" x14ac:dyDescent="0.3">
      <c r="A22278" s="1" t="s">
        <v>2068</v>
      </c>
      <c r="B22278" s="2">
        <v>38353</v>
      </c>
      <c r="C22278" s="1" t="s">
        <v>102</v>
      </c>
      <c r="D22278" s="1" t="s">
        <v>92</v>
      </c>
      <c r="E22278">
        <v>0</v>
      </c>
      <c r="F22278">
        <v>1759</v>
      </c>
      <c r="G22278">
        <v>0</v>
      </c>
      <c r="H22278" s="1" t="s">
        <v>2076</v>
      </c>
      <c r="I22278">
        <v>0.73599999999999999</v>
      </c>
      <c r="J22278">
        <v>919103255</v>
      </c>
      <c r="K22278">
        <v>11361</v>
      </c>
      <c r="L22278" s="1" t="s">
        <v>99</v>
      </c>
    </row>
    <row r="22279" spans="1:12" x14ac:dyDescent="0.3">
      <c r="A22279" s="1" t="s">
        <v>2068</v>
      </c>
      <c r="B22279" s="2">
        <v>38353</v>
      </c>
      <c r="C22279" s="1" t="s">
        <v>91</v>
      </c>
      <c r="D22279" s="1" t="s">
        <v>96</v>
      </c>
      <c r="E22279">
        <v>0</v>
      </c>
      <c r="F22279">
        <v>8151</v>
      </c>
      <c r="G22279">
        <v>0</v>
      </c>
      <c r="H22279" s="1" t="s">
        <v>2076</v>
      </c>
      <c r="I22279">
        <v>0.73599999999999999</v>
      </c>
      <c r="J22279">
        <v>919103255</v>
      </c>
      <c r="K22279">
        <v>11361</v>
      </c>
      <c r="L22279" s="1" t="s">
        <v>101</v>
      </c>
    </row>
    <row r="22280" spans="1:12" x14ac:dyDescent="0.3">
      <c r="A22280" s="1" t="s">
        <v>2068</v>
      </c>
      <c r="B22280" s="2">
        <v>38353</v>
      </c>
      <c r="C22280" s="1" t="s">
        <v>91</v>
      </c>
      <c r="D22280" s="1" t="s">
        <v>103</v>
      </c>
      <c r="E22280">
        <v>0</v>
      </c>
      <c r="F22280">
        <v>7316</v>
      </c>
      <c r="G22280">
        <v>0</v>
      </c>
      <c r="H22280" s="1" t="s">
        <v>2076</v>
      </c>
      <c r="I22280">
        <v>0.73599999999999999</v>
      </c>
      <c r="J22280">
        <v>919103255</v>
      </c>
      <c r="K22280">
        <v>11361</v>
      </c>
      <c r="L22280" s="1" t="s">
        <v>110</v>
      </c>
    </row>
    <row r="22281" spans="1:12" x14ac:dyDescent="0.3">
      <c r="A22281" s="1" t="s">
        <v>2068</v>
      </c>
      <c r="B22281" s="2">
        <v>38353</v>
      </c>
      <c r="C22281" s="1" t="s">
        <v>91</v>
      </c>
      <c r="D22281" s="1" t="s">
        <v>92</v>
      </c>
      <c r="E22281">
        <v>0</v>
      </c>
      <c r="F22281">
        <v>942</v>
      </c>
      <c r="G22281">
        <v>0</v>
      </c>
      <c r="H22281" s="1" t="s">
        <v>2076</v>
      </c>
      <c r="I22281">
        <v>0.73599999999999999</v>
      </c>
      <c r="J22281">
        <v>919103255</v>
      </c>
      <c r="K22281">
        <v>11361</v>
      </c>
      <c r="L22281" s="1" t="s">
        <v>99</v>
      </c>
    </row>
    <row r="22282" spans="1:12" x14ac:dyDescent="0.3">
      <c r="A22282" s="1" t="s">
        <v>2068</v>
      </c>
      <c r="B22282" s="2">
        <v>38718</v>
      </c>
      <c r="C22282" s="1" t="s">
        <v>91</v>
      </c>
      <c r="D22282" s="1" t="s">
        <v>92</v>
      </c>
      <c r="E22282">
        <v>2</v>
      </c>
      <c r="F22282">
        <v>976</v>
      </c>
      <c r="G22282">
        <v>204.92</v>
      </c>
      <c r="H22282" s="1" t="s">
        <v>2077</v>
      </c>
      <c r="J22282">
        <v>1016418229</v>
      </c>
      <c r="K22282">
        <v>12442</v>
      </c>
      <c r="L22282" s="1" t="s">
        <v>99</v>
      </c>
    </row>
    <row r="22283" spans="1:12" x14ac:dyDescent="0.3">
      <c r="A22283" s="1" t="s">
        <v>2068</v>
      </c>
      <c r="B22283" s="2">
        <v>38718</v>
      </c>
      <c r="C22283" s="1" t="s">
        <v>91</v>
      </c>
      <c r="D22283" s="1" t="s">
        <v>98</v>
      </c>
      <c r="E22283">
        <v>4</v>
      </c>
      <c r="F22283">
        <v>12663</v>
      </c>
      <c r="G22283">
        <v>31.59</v>
      </c>
      <c r="H22283" s="1" t="s">
        <v>2077</v>
      </c>
      <c r="J22283">
        <v>1016418229</v>
      </c>
      <c r="K22283">
        <v>12442</v>
      </c>
      <c r="L22283" s="1" t="s">
        <v>97</v>
      </c>
    </row>
    <row r="22284" spans="1:12" x14ac:dyDescent="0.3">
      <c r="A22284" s="1" t="s">
        <v>2068</v>
      </c>
      <c r="B22284" s="2">
        <v>38718</v>
      </c>
      <c r="C22284" s="1" t="s">
        <v>91</v>
      </c>
      <c r="D22284" s="1" t="s">
        <v>95</v>
      </c>
      <c r="E22284">
        <v>1</v>
      </c>
      <c r="F22284">
        <v>3722</v>
      </c>
      <c r="G22284">
        <v>26.87</v>
      </c>
      <c r="H22284" s="1" t="s">
        <v>2077</v>
      </c>
      <c r="J22284">
        <v>1016418229</v>
      </c>
      <c r="K22284">
        <v>12442</v>
      </c>
      <c r="L22284" s="1" t="s">
        <v>99</v>
      </c>
    </row>
    <row r="22285" spans="1:12" x14ac:dyDescent="0.3">
      <c r="A22285" s="1" t="s">
        <v>2068</v>
      </c>
      <c r="B22285" s="2">
        <v>38718</v>
      </c>
      <c r="C22285" s="1" t="s">
        <v>91</v>
      </c>
      <c r="D22285" s="1" t="s">
        <v>100</v>
      </c>
      <c r="E22285">
        <v>1</v>
      </c>
      <c r="F22285">
        <v>8084</v>
      </c>
      <c r="G22285">
        <v>12.37</v>
      </c>
      <c r="H22285" s="1" t="s">
        <v>2077</v>
      </c>
      <c r="J22285">
        <v>1016418229</v>
      </c>
      <c r="K22285">
        <v>12442</v>
      </c>
      <c r="L22285" s="1" t="s">
        <v>110</v>
      </c>
    </row>
    <row r="22286" spans="1:12" x14ac:dyDescent="0.3">
      <c r="A22286" s="1" t="s">
        <v>2068</v>
      </c>
      <c r="B22286" s="2">
        <v>38718</v>
      </c>
      <c r="C22286" s="1" t="s">
        <v>102</v>
      </c>
      <c r="D22286" s="1" t="s">
        <v>100</v>
      </c>
      <c r="E22286">
        <v>0</v>
      </c>
      <c r="F22286">
        <v>7400</v>
      </c>
      <c r="G22286">
        <v>0</v>
      </c>
      <c r="H22286" s="1" t="s">
        <v>2077</v>
      </c>
      <c r="J22286">
        <v>1016418229</v>
      </c>
      <c r="K22286">
        <v>12442</v>
      </c>
      <c r="L22286" s="1" t="s">
        <v>110</v>
      </c>
    </row>
    <row r="22287" spans="1:12" x14ac:dyDescent="0.3">
      <c r="A22287" s="1" t="s">
        <v>2068</v>
      </c>
      <c r="B22287" s="2">
        <v>38718</v>
      </c>
      <c r="C22287" s="1" t="s">
        <v>102</v>
      </c>
      <c r="D22287" s="1" t="s">
        <v>96</v>
      </c>
      <c r="E22287">
        <v>0</v>
      </c>
      <c r="F22287">
        <v>7902</v>
      </c>
      <c r="G22287">
        <v>0</v>
      </c>
      <c r="H22287" s="1" t="s">
        <v>2077</v>
      </c>
      <c r="J22287">
        <v>1016418229</v>
      </c>
      <c r="K22287">
        <v>12442</v>
      </c>
      <c r="L22287" s="1" t="s">
        <v>101</v>
      </c>
    </row>
    <row r="22288" spans="1:12" x14ac:dyDescent="0.3">
      <c r="A22288" s="1" t="s">
        <v>2068</v>
      </c>
      <c r="B22288" s="2">
        <v>38718</v>
      </c>
      <c r="C22288" s="1" t="s">
        <v>102</v>
      </c>
      <c r="D22288" s="1" t="s">
        <v>98</v>
      </c>
      <c r="E22288">
        <v>0</v>
      </c>
      <c r="F22288">
        <v>12435</v>
      </c>
      <c r="G22288">
        <v>0</v>
      </c>
      <c r="H22288" s="1" t="s">
        <v>2077</v>
      </c>
      <c r="J22288">
        <v>1016418229</v>
      </c>
      <c r="K22288">
        <v>12442</v>
      </c>
      <c r="L22288" s="1" t="s">
        <v>97</v>
      </c>
    </row>
    <row r="22289" spans="1:12" x14ac:dyDescent="0.3">
      <c r="A22289" s="1" t="s">
        <v>2068</v>
      </c>
      <c r="B22289" s="2">
        <v>38718</v>
      </c>
      <c r="C22289" s="1" t="s">
        <v>102</v>
      </c>
      <c r="D22289" s="1" t="s">
        <v>103</v>
      </c>
      <c r="E22289">
        <v>0</v>
      </c>
      <c r="F22289">
        <v>6921</v>
      </c>
      <c r="G22289">
        <v>0</v>
      </c>
      <c r="H22289" s="1" t="s">
        <v>2077</v>
      </c>
      <c r="J22289">
        <v>1016418229</v>
      </c>
      <c r="K22289">
        <v>12442</v>
      </c>
      <c r="L22289" s="1" t="s">
        <v>110</v>
      </c>
    </row>
    <row r="22290" spans="1:12" x14ac:dyDescent="0.3">
      <c r="A22290" s="1" t="s">
        <v>2068</v>
      </c>
      <c r="B22290" s="2">
        <v>38718</v>
      </c>
      <c r="C22290" s="1" t="s">
        <v>102</v>
      </c>
      <c r="D22290" s="1" t="s">
        <v>95</v>
      </c>
      <c r="E22290">
        <v>0</v>
      </c>
      <c r="F22290">
        <v>4210</v>
      </c>
      <c r="G22290">
        <v>0</v>
      </c>
      <c r="H22290" s="1" t="s">
        <v>2077</v>
      </c>
      <c r="J22290">
        <v>1016418229</v>
      </c>
      <c r="K22290">
        <v>12442</v>
      </c>
      <c r="L22290" s="1" t="s">
        <v>99</v>
      </c>
    </row>
    <row r="22291" spans="1:12" x14ac:dyDescent="0.3">
      <c r="A22291" s="1" t="s">
        <v>2068</v>
      </c>
      <c r="B22291" s="2">
        <v>38718</v>
      </c>
      <c r="C22291" s="1" t="s">
        <v>102</v>
      </c>
      <c r="D22291" s="1" t="s">
        <v>92</v>
      </c>
      <c r="E22291">
        <v>0</v>
      </c>
      <c r="F22291">
        <v>1820</v>
      </c>
      <c r="G22291">
        <v>0</v>
      </c>
      <c r="H22291" s="1" t="s">
        <v>2077</v>
      </c>
      <c r="J22291">
        <v>1016418229</v>
      </c>
      <c r="K22291">
        <v>12442</v>
      </c>
      <c r="L22291" s="1" t="s">
        <v>99</v>
      </c>
    </row>
    <row r="22292" spans="1:12" x14ac:dyDescent="0.3">
      <c r="A22292" s="1" t="s">
        <v>2068</v>
      </c>
      <c r="B22292" s="2">
        <v>38718</v>
      </c>
      <c r="C22292" s="1" t="s">
        <v>91</v>
      </c>
      <c r="D22292" s="1" t="s">
        <v>96</v>
      </c>
      <c r="E22292">
        <v>0</v>
      </c>
      <c r="F22292">
        <v>8262</v>
      </c>
      <c r="G22292">
        <v>0</v>
      </c>
      <c r="H22292" s="1" t="s">
        <v>2077</v>
      </c>
      <c r="J22292">
        <v>1016418229</v>
      </c>
      <c r="K22292">
        <v>12442</v>
      </c>
      <c r="L22292" s="1" t="s">
        <v>101</v>
      </c>
    </row>
    <row r="22293" spans="1:12" x14ac:dyDescent="0.3">
      <c r="A22293" s="1" t="s">
        <v>2068</v>
      </c>
      <c r="B22293" s="2">
        <v>38718</v>
      </c>
      <c r="C22293" s="1" t="s">
        <v>91</v>
      </c>
      <c r="D22293" s="1" t="s">
        <v>103</v>
      </c>
      <c r="E22293">
        <v>0</v>
      </c>
      <c r="F22293">
        <v>7296</v>
      </c>
      <c r="G22293">
        <v>0</v>
      </c>
      <c r="H22293" s="1" t="s">
        <v>2077</v>
      </c>
      <c r="J22293">
        <v>1016418229</v>
      </c>
      <c r="K22293">
        <v>12442</v>
      </c>
      <c r="L22293" s="1" t="s">
        <v>110</v>
      </c>
    </row>
    <row r="22294" spans="1:12" x14ac:dyDescent="0.3">
      <c r="A22294" s="1" t="s">
        <v>2068</v>
      </c>
      <c r="B22294" s="2">
        <v>39083</v>
      </c>
      <c r="C22294" s="1" t="s">
        <v>91</v>
      </c>
      <c r="D22294" s="1" t="s">
        <v>92</v>
      </c>
      <c r="E22294">
        <v>1</v>
      </c>
      <c r="F22294">
        <v>1003</v>
      </c>
      <c r="G22294">
        <v>99.7</v>
      </c>
      <c r="H22294" s="1" t="s">
        <v>2078</v>
      </c>
      <c r="J22294">
        <v>1033561654</v>
      </c>
      <c r="K22294">
        <v>12554</v>
      </c>
      <c r="L22294" s="1" t="s">
        <v>99</v>
      </c>
    </row>
    <row r="22295" spans="1:12" x14ac:dyDescent="0.3">
      <c r="A22295" s="1" t="s">
        <v>2068</v>
      </c>
      <c r="B22295" s="2">
        <v>39083</v>
      </c>
      <c r="C22295" s="1" t="s">
        <v>91</v>
      </c>
      <c r="D22295" s="1" t="s">
        <v>98</v>
      </c>
      <c r="E22295">
        <v>3</v>
      </c>
      <c r="F22295">
        <v>13027</v>
      </c>
      <c r="G22295">
        <v>23.03</v>
      </c>
      <c r="H22295" s="1" t="s">
        <v>2078</v>
      </c>
      <c r="J22295">
        <v>1033561654</v>
      </c>
      <c r="K22295">
        <v>12554</v>
      </c>
      <c r="L22295" s="1" t="s">
        <v>97</v>
      </c>
    </row>
    <row r="22296" spans="1:12" x14ac:dyDescent="0.3">
      <c r="A22296" s="1" t="s">
        <v>2068</v>
      </c>
      <c r="B22296" s="2">
        <v>39083</v>
      </c>
      <c r="C22296" s="1" t="s">
        <v>102</v>
      </c>
      <c r="D22296" s="1" t="s">
        <v>96</v>
      </c>
      <c r="E22296">
        <v>1</v>
      </c>
      <c r="F22296">
        <v>7714</v>
      </c>
      <c r="G22296">
        <v>12.96</v>
      </c>
      <c r="H22296" s="1" t="s">
        <v>2078</v>
      </c>
      <c r="J22296">
        <v>1033561654</v>
      </c>
      <c r="K22296">
        <v>12554</v>
      </c>
      <c r="L22296" s="1" t="s">
        <v>101</v>
      </c>
    </row>
    <row r="22297" spans="1:12" x14ac:dyDescent="0.3">
      <c r="A22297" s="1" t="s">
        <v>2068</v>
      </c>
      <c r="B22297" s="2">
        <v>39083</v>
      </c>
      <c r="C22297" s="1" t="s">
        <v>91</v>
      </c>
      <c r="D22297" s="1" t="s">
        <v>96</v>
      </c>
      <c r="E22297">
        <v>1</v>
      </c>
      <c r="F22297">
        <v>8368</v>
      </c>
      <c r="G22297">
        <v>11.95</v>
      </c>
      <c r="H22297" s="1" t="s">
        <v>2078</v>
      </c>
      <c r="J22297">
        <v>1033561654</v>
      </c>
      <c r="K22297">
        <v>12554</v>
      </c>
      <c r="L22297" s="1" t="s">
        <v>101</v>
      </c>
    </row>
    <row r="22298" spans="1:12" x14ac:dyDescent="0.3">
      <c r="A22298" s="1" t="s">
        <v>2068</v>
      </c>
      <c r="B22298" s="2">
        <v>39083</v>
      </c>
      <c r="C22298" s="1" t="s">
        <v>102</v>
      </c>
      <c r="D22298" s="1" t="s">
        <v>100</v>
      </c>
      <c r="E22298">
        <v>0</v>
      </c>
      <c r="F22298">
        <v>7216</v>
      </c>
      <c r="G22298">
        <v>0</v>
      </c>
      <c r="H22298" s="1" t="s">
        <v>2078</v>
      </c>
      <c r="J22298">
        <v>1033561654</v>
      </c>
      <c r="K22298">
        <v>12554</v>
      </c>
      <c r="L22298" s="1" t="s">
        <v>110</v>
      </c>
    </row>
    <row r="22299" spans="1:12" x14ac:dyDescent="0.3">
      <c r="A22299" s="1" t="s">
        <v>2068</v>
      </c>
      <c r="B22299" s="2">
        <v>39083</v>
      </c>
      <c r="C22299" s="1" t="s">
        <v>102</v>
      </c>
      <c r="D22299" s="1" t="s">
        <v>98</v>
      </c>
      <c r="E22299">
        <v>0</v>
      </c>
      <c r="F22299">
        <v>12617</v>
      </c>
      <c r="G22299">
        <v>0</v>
      </c>
      <c r="H22299" s="1" t="s">
        <v>2078</v>
      </c>
      <c r="J22299">
        <v>1033561654</v>
      </c>
      <c r="K22299">
        <v>12554</v>
      </c>
      <c r="L22299" s="1" t="s">
        <v>97</v>
      </c>
    </row>
    <row r="22300" spans="1:12" x14ac:dyDescent="0.3">
      <c r="A22300" s="1" t="s">
        <v>2068</v>
      </c>
      <c r="B22300" s="2">
        <v>39083</v>
      </c>
      <c r="C22300" s="1" t="s">
        <v>102</v>
      </c>
      <c r="D22300" s="1" t="s">
        <v>103</v>
      </c>
      <c r="E22300">
        <v>0</v>
      </c>
      <c r="F22300">
        <v>6826</v>
      </c>
      <c r="G22300">
        <v>0</v>
      </c>
      <c r="H22300" s="1" t="s">
        <v>2078</v>
      </c>
      <c r="J22300">
        <v>1033561654</v>
      </c>
      <c r="K22300">
        <v>12554</v>
      </c>
      <c r="L22300" s="1" t="s">
        <v>127</v>
      </c>
    </row>
    <row r="22301" spans="1:12" x14ac:dyDescent="0.3">
      <c r="A22301" s="1" t="s">
        <v>2068</v>
      </c>
      <c r="B22301" s="2">
        <v>39083</v>
      </c>
      <c r="C22301" s="1" t="s">
        <v>102</v>
      </c>
      <c r="D22301" s="1" t="s">
        <v>95</v>
      </c>
      <c r="E22301">
        <v>0</v>
      </c>
      <c r="F22301">
        <v>4383</v>
      </c>
      <c r="G22301">
        <v>0</v>
      </c>
      <c r="H22301" s="1" t="s">
        <v>2078</v>
      </c>
      <c r="J22301">
        <v>1033561654</v>
      </c>
      <c r="K22301">
        <v>12554</v>
      </c>
      <c r="L22301" s="1" t="s">
        <v>99</v>
      </c>
    </row>
    <row r="22302" spans="1:12" x14ac:dyDescent="0.3">
      <c r="A22302" s="1" t="s">
        <v>2068</v>
      </c>
      <c r="B22302" s="2">
        <v>39083</v>
      </c>
      <c r="C22302" s="1" t="s">
        <v>102</v>
      </c>
      <c r="D22302" s="1" t="s">
        <v>92</v>
      </c>
      <c r="E22302">
        <v>0</v>
      </c>
      <c r="F22302">
        <v>1859</v>
      </c>
      <c r="G22302">
        <v>0</v>
      </c>
      <c r="H22302" s="1" t="s">
        <v>2078</v>
      </c>
      <c r="J22302">
        <v>1033561654</v>
      </c>
      <c r="K22302">
        <v>12554</v>
      </c>
      <c r="L22302" s="1" t="s">
        <v>99</v>
      </c>
    </row>
    <row r="22303" spans="1:12" x14ac:dyDescent="0.3">
      <c r="A22303" s="1" t="s">
        <v>2068</v>
      </c>
      <c r="B22303" s="2">
        <v>39083</v>
      </c>
      <c r="C22303" s="1" t="s">
        <v>91</v>
      </c>
      <c r="D22303" s="1" t="s">
        <v>100</v>
      </c>
      <c r="E22303">
        <v>0</v>
      </c>
      <c r="F22303">
        <v>8095</v>
      </c>
      <c r="G22303">
        <v>0</v>
      </c>
      <c r="H22303" s="1" t="s">
        <v>2078</v>
      </c>
      <c r="J22303">
        <v>1033561654</v>
      </c>
      <c r="K22303">
        <v>12554</v>
      </c>
      <c r="L22303" s="1" t="s">
        <v>110</v>
      </c>
    </row>
    <row r="22304" spans="1:12" x14ac:dyDescent="0.3">
      <c r="A22304" s="1" t="s">
        <v>2068</v>
      </c>
      <c r="B22304" s="2">
        <v>39083</v>
      </c>
      <c r="C22304" s="1" t="s">
        <v>91</v>
      </c>
      <c r="D22304" s="1" t="s">
        <v>103</v>
      </c>
      <c r="E22304">
        <v>0</v>
      </c>
      <c r="F22304">
        <v>7246</v>
      </c>
      <c r="G22304">
        <v>0</v>
      </c>
      <c r="H22304" s="1" t="s">
        <v>2078</v>
      </c>
      <c r="J22304">
        <v>1033561654</v>
      </c>
      <c r="K22304">
        <v>12554</v>
      </c>
      <c r="L22304" s="1" t="s">
        <v>127</v>
      </c>
    </row>
    <row r="22305" spans="1:12" x14ac:dyDescent="0.3">
      <c r="A22305" s="1" t="s">
        <v>2068</v>
      </c>
      <c r="B22305" s="2">
        <v>39083</v>
      </c>
      <c r="C22305" s="1" t="s">
        <v>91</v>
      </c>
      <c r="D22305" s="1" t="s">
        <v>95</v>
      </c>
      <c r="E22305">
        <v>0</v>
      </c>
      <c r="F22305">
        <v>3977</v>
      </c>
      <c r="G22305">
        <v>0</v>
      </c>
      <c r="H22305" s="1" t="s">
        <v>2078</v>
      </c>
      <c r="J22305">
        <v>1033561654</v>
      </c>
      <c r="K22305">
        <v>12554</v>
      </c>
      <c r="L22305" s="1" t="s">
        <v>99</v>
      </c>
    </row>
    <row r="22306" spans="1:12" x14ac:dyDescent="0.3">
      <c r="A22306" s="1" t="s">
        <v>2068</v>
      </c>
      <c r="B22306" s="2">
        <v>39448</v>
      </c>
      <c r="C22306" s="1" t="s">
        <v>91</v>
      </c>
      <c r="D22306" s="1" t="s">
        <v>98</v>
      </c>
      <c r="E22306">
        <v>2</v>
      </c>
      <c r="F22306">
        <v>13402</v>
      </c>
      <c r="G22306">
        <v>14.92</v>
      </c>
      <c r="H22306" s="1" t="s">
        <v>2079</v>
      </c>
      <c r="J22306">
        <v>967199594</v>
      </c>
      <c r="K22306">
        <v>11667</v>
      </c>
      <c r="L22306" s="1" t="s">
        <v>97</v>
      </c>
    </row>
    <row r="22307" spans="1:12" x14ac:dyDescent="0.3">
      <c r="A22307" s="1" t="s">
        <v>2068</v>
      </c>
      <c r="B22307" s="2">
        <v>39448</v>
      </c>
      <c r="C22307" s="1" t="s">
        <v>91</v>
      </c>
      <c r="D22307" s="1" t="s">
        <v>100</v>
      </c>
      <c r="E22307">
        <v>1</v>
      </c>
      <c r="F22307">
        <v>8117</v>
      </c>
      <c r="G22307">
        <v>12.32</v>
      </c>
      <c r="H22307" s="1" t="s">
        <v>2079</v>
      </c>
      <c r="J22307">
        <v>967199594</v>
      </c>
      <c r="K22307">
        <v>11667</v>
      </c>
      <c r="L22307" s="1" t="s">
        <v>110</v>
      </c>
    </row>
    <row r="22308" spans="1:12" x14ac:dyDescent="0.3">
      <c r="A22308" s="1" t="s">
        <v>2068</v>
      </c>
      <c r="B22308" s="2">
        <v>39448</v>
      </c>
      <c r="C22308" s="1" t="s">
        <v>91</v>
      </c>
      <c r="D22308" s="1" t="s">
        <v>96</v>
      </c>
      <c r="E22308">
        <v>1</v>
      </c>
      <c r="F22308">
        <v>8453</v>
      </c>
      <c r="G22308">
        <v>11.83</v>
      </c>
      <c r="H22308" s="1" t="s">
        <v>2079</v>
      </c>
      <c r="J22308">
        <v>967199594</v>
      </c>
      <c r="K22308">
        <v>11667</v>
      </c>
      <c r="L22308" s="1" t="s">
        <v>101</v>
      </c>
    </row>
    <row r="22309" spans="1:12" x14ac:dyDescent="0.3">
      <c r="A22309" s="1" t="s">
        <v>2068</v>
      </c>
      <c r="B22309" s="2">
        <v>39448</v>
      </c>
      <c r="C22309" s="1" t="s">
        <v>102</v>
      </c>
      <c r="D22309" s="1" t="s">
        <v>100</v>
      </c>
      <c r="E22309">
        <v>0</v>
      </c>
      <c r="F22309">
        <v>7078</v>
      </c>
      <c r="G22309">
        <v>0</v>
      </c>
      <c r="H22309" s="1" t="s">
        <v>2079</v>
      </c>
      <c r="J22309">
        <v>967199594</v>
      </c>
      <c r="K22309">
        <v>11667</v>
      </c>
      <c r="L22309" s="1" t="s">
        <v>110</v>
      </c>
    </row>
    <row r="22310" spans="1:12" x14ac:dyDescent="0.3">
      <c r="A22310" s="1" t="s">
        <v>2068</v>
      </c>
      <c r="B22310" s="2">
        <v>39448</v>
      </c>
      <c r="C22310" s="1" t="s">
        <v>102</v>
      </c>
      <c r="D22310" s="1" t="s">
        <v>96</v>
      </c>
      <c r="E22310">
        <v>0</v>
      </c>
      <c r="F22310">
        <v>7481</v>
      </c>
      <c r="G22310">
        <v>0</v>
      </c>
      <c r="H22310" s="1" t="s">
        <v>2079</v>
      </c>
      <c r="J22310">
        <v>967199594</v>
      </c>
      <c r="K22310">
        <v>11667</v>
      </c>
      <c r="L22310" s="1" t="s">
        <v>101</v>
      </c>
    </row>
    <row r="22311" spans="1:12" x14ac:dyDescent="0.3">
      <c r="A22311" s="1" t="s">
        <v>2068</v>
      </c>
      <c r="B22311" s="2">
        <v>39448</v>
      </c>
      <c r="C22311" s="1" t="s">
        <v>102</v>
      </c>
      <c r="D22311" s="1" t="s">
        <v>98</v>
      </c>
      <c r="E22311">
        <v>0</v>
      </c>
      <c r="F22311">
        <v>12759</v>
      </c>
      <c r="G22311">
        <v>0</v>
      </c>
      <c r="H22311" s="1" t="s">
        <v>2079</v>
      </c>
      <c r="J22311">
        <v>967199594</v>
      </c>
      <c r="K22311">
        <v>11667</v>
      </c>
      <c r="L22311" s="1" t="s">
        <v>97</v>
      </c>
    </row>
    <row r="22312" spans="1:12" x14ac:dyDescent="0.3">
      <c r="A22312" s="1" t="s">
        <v>2068</v>
      </c>
      <c r="B22312" s="2">
        <v>39448</v>
      </c>
      <c r="C22312" s="1" t="s">
        <v>102</v>
      </c>
      <c r="D22312" s="1" t="s">
        <v>103</v>
      </c>
      <c r="E22312">
        <v>0</v>
      </c>
      <c r="F22312">
        <v>6710</v>
      </c>
      <c r="G22312">
        <v>0</v>
      </c>
      <c r="H22312" s="1" t="s">
        <v>2079</v>
      </c>
      <c r="J22312">
        <v>967199594</v>
      </c>
      <c r="K22312">
        <v>11667</v>
      </c>
      <c r="L22312" s="1" t="s">
        <v>127</v>
      </c>
    </row>
    <row r="22313" spans="1:12" x14ac:dyDescent="0.3">
      <c r="A22313" s="1" t="s">
        <v>2068</v>
      </c>
      <c r="B22313" s="2">
        <v>39448</v>
      </c>
      <c r="C22313" s="1" t="s">
        <v>102</v>
      </c>
      <c r="D22313" s="1" t="s">
        <v>95</v>
      </c>
      <c r="E22313">
        <v>0</v>
      </c>
      <c r="F22313">
        <v>4575</v>
      </c>
      <c r="G22313">
        <v>0</v>
      </c>
      <c r="H22313" s="1" t="s">
        <v>2079</v>
      </c>
      <c r="J22313">
        <v>967199594</v>
      </c>
      <c r="K22313">
        <v>11667</v>
      </c>
      <c r="L22313" s="1" t="s">
        <v>99</v>
      </c>
    </row>
    <row r="22314" spans="1:12" x14ac:dyDescent="0.3">
      <c r="A22314" s="1" t="s">
        <v>2068</v>
      </c>
      <c r="B22314" s="2">
        <v>39448</v>
      </c>
      <c r="C22314" s="1" t="s">
        <v>102</v>
      </c>
      <c r="D22314" s="1" t="s">
        <v>92</v>
      </c>
      <c r="E22314">
        <v>0</v>
      </c>
      <c r="F22314">
        <v>1893</v>
      </c>
      <c r="G22314">
        <v>0</v>
      </c>
      <c r="H22314" s="1" t="s">
        <v>2079</v>
      </c>
      <c r="J22314">
        <v>967199594</v>
      </c>
      <c r="K22314">
        <v>11667</v>
      </c>
      <c r="L22314" s="1" t="s">
        <v>99</v>
      </c>
    </row>
    <row r="22315" spans="1:12" x14ac:dyDescent="0.3">
      <c r="A22315" s="1" t="s">
        <v>2068</v>
      </c>
      <c r="B22315" s="2">
        <v>39448</v>
      </c>
      <c r="C22315" s="1" t="s">
        <v>91</v>
      </c>
      <c r="D22315" s="1" t="s">
        <v>103</v>
      </c>
      <c r="E22315">
        <v>0</v>
      </c>
      <c r="F22315">
        <v>7156</v>
      </c>
      <c r="G22315">
        <v>0</v>
      </c>
      <c r="H22315" s="1" t="s">
        <v>2079</v>
      </c>
      <c r="J22315">
        <v>967199594</v>
      </c>
      <c r="K22315">
        <v>11667</v>
      </c>
      <c r="L22315" s="1" t="s">
        <v>127</v>
      </c>
    </row>
    <row r="22316" spans="1:12" x14ac:dyDescent="0.3">
      <c r="A22316" s="1" t="s">
        <v>2068</v>
      </c>
      <c r="B22316" s="2">
        <v>39448</v>
      </c>
      <c r="C22316" s="1" t="s">
        <v>91</v>
      </c>
      <c r="D22316" s="1" t="s">
        <v>95</v>
      </c>
      <c r="E22316">
        <v>0</v>
      </c>
      <c r="F22316">
        <v>4257</v>
      </c>
      <c r="G22316">
        <v>0</v>
      </c>
      <c r="H22316" s="1" t="s">
        <v>2079</v>
      </c>
      <c r="J22316">
        <v>967199594</v>
      </c>
      <c r="K22316">
        <v>11667</v>
      </c>
      <c r="L22316" s="1" t="s">
        <v>99</v>
      </c>
    </row>
    <row r="22317" spans="1:12" x14ac:dyDescent="0.3">
      <c r="A22317" s="1" t="s">
        <v>2068</v>
      </c>
      <c r="B22317" s="2">
        <v>39448</v>
      </c>
      <c r="C22317" s="1" t="s">
        <v>91</v>
      </c>
      <c r="D22317" s="1" t="s">
        <v>92</v>
      </c>
      <c r="E22317">
        <v>0</v>
      </c>
      <c r="F22317">
        <v>1019</v>
      </c>
      <c r="G22317">
        <v>0</v>
      </c>
      <c r="H22317" s="1" t="s">
        <v>2079</v>
      </c>
      <c r="J22317">
        <v>967199594</v>
      </c>
      <c r="K22317">
        <v>11667</v>
      </c>
      <c r="L22317" s="1" t="s">
        <v>99</v>
      </c>
    </row>
    <row r="22318" spans="1:12" x14ac:dyDescent="0.3">
      <c r="A22318" s="1" t="s">
        <v>2068</v>
      </c>
      <c r="B22318" s="2">
        <v>39814</v>
      </c>
      <c r="C22318" s="1" t="s">
        <v>91</v>
      </c>
      <c r="D22318" s="1" t="s">
        <v>95</v>
      </c>
      <c r="E22318">
        <v>1</v>
      </c>
      <c r="F22318">
        <v>4543</v>
      </c>
      <c r="G22318">
        <v>22.01</v>
      </c>
      <c r="H22318" s="1" t="s">
        <v>2080</v>
      </c>
      <c r="J22318">
        <v>847397850</v>
      </c>
      <c r="K22318">
        <v>10157</v>
      </c>
      <c r="L22318" s="1" t="s">
        <v>99</v>
      </c>
    </row>
    <row r="22319" spans="1:12" x14ac:dyDescent="0.3">
      <c r="A22319" s="1" t="s">
        <v>2068</v>
      </c>
      <c r="B22319" s="2">
        <v>39814</v>
      </c>
      <c r="C22319" s="1" t="s">
        <v>91</v>
      </c>
      <c r="D22319" s="1" t="s">
        <v>98</v>
      </c>
      <c r="E22319">
        <v>3</v>
      </c>
      <c r="F22319">
        <v>13762</v>
      </c>
      <c r="G22319">
        <v>21.8</v>
      </c>
      <c r="H22319" s="1" t="s">
        <v>2080</v>
      </c>
      <c r="J22319">
        <v>847397850</v>
      </c>
      <c r="K22319">
        <v>10157</v>
      </c>
      <c r="L22319" s="1" t="s">
        <v>97</v>
      </c>
    </row>
    <row r="22320" spans="1:12" x14ac:dyDescent="0.3">
      <c r="A22320" s="1" t="s">
        <v>2068</v>
      </c>
      <c r="B22320" s="2">
        <v>39814</v>
      </c>
      <c r="C22320" s="1" t="s">
        <v>102</v>
      </c>
      <c r="D22320" s="1" t="s">
        <v>100</v>
      </c>
      <c r="E22320">
        <v>0</v>
      </c>
      <c r="F22320">
        <v>7002</v>
      </c>
      <c r="G22320">
        <v>0</v>
      </c>
      <c r="H22320" s="1" t="s">
        <v>2080</v>
      </c>
      <c r="J22320">
        <v>847397850</v>
      </c>
      <c r="K22320">
        <v>10157</v>
      </c>
      <c r="L22320" s="1" t="s">
        <v>110</v>
      </c>
    </row>
    <row r="22321" spans="1:12" x14ac:dyDescent="0.3">
      <c r="A22321" s="1" t="s">
        <v>2068</v>
      </c>
      <c r="B22321" s="2">
        <v>39814</v>
      </c>
      <c r="C22321" s="1" t="s">
        <v>102</v>
      </c>
      <c r="D22321" s="1" t="s">
        <v>96</v>
      </c>
      <c r="E22321">
        <v>0</v>
      </c>
      <c r="F22321">
        <v>7236</v>
      </c>
      <c r="G22321">
        <v>0</v>
      </c>
      <c r="H22321" s="1" t="s">
        <v>2080</v>
      </c>
      <c r="J22321">
        <v>847397850</v>
      </c>
      <c r="K22321">
        <v>10157</v>
      </c>
      <c r="L22321" s="1" t="s">
        <v>101</v>
      </c>
    </row>
    <row r="22322" spans="1:12" x14ac:dyDescent="0.3">
      <c r="A22322" s="1" t="s">
        <v>2068</v>
      </c>
      <c r="B22322" s="2">
        <v>39814</v>
      </c>
      <c r="C22322" s="1" t="s">
        <v>102</v>
      </c>
      <c r="D22322" s="1" t="s">
        <v>98</v>
      </c>
      <c r="E22322">
        <v>0</v>
      </c>
      <c r="F22322">
        <v>12916</v>
      </c>
      <c r="G22322">
        <v>0</v>
      </c>
      <c r="H22322" s="1" t="s">
        <v>2080</v>
      </c>
      <c r="J22322">
        <v>847397850</v>
      </c>
      <c r="K22322">
        <v>10157</v>
      </c>
      <c r="L22322" s="1" t="s">
        <v>97</v>
      </c>
    </row>
    <row r="22323" spans="1:12" x14ac:dyDescent="0.3">
      <c r="A22323" s="1" t="s">
        <v>2068</v>
      </c>
      <c r="B22323" s="2">
        <v>39814</v>
      </c>
      <c r="C22323" s="1" t="s">
        <v>102</v>
      </c>
      <c r="D22323" s="1" t="s">
        <v>103</v>
      </c>
      <c r="E22323">
        <v>0</v>
      </c>
      <c r="F22323">
        <v>6600</v>
      </c>
      <c r="G22323">
        <v>0</v>
      </c>
      <c r="H22323" s="1" t="s">
        <v>2080</v>
      </c>
      <c r="J22323">
        <v>847397850</v>
      </c>
      <c r="K22323">
        <v>10157</v>
      </c>
      <c r="L22323" s="1" t="s">
        <v>127</v>
      </c>
    </row>
    <row r="22324" spans="1:12" x14ac:dyDescent="0.3">
      <c r="A22324" s="1" t="s">
        <v>2068</v>
      </c>
      <c r="B22324" s="2">
        <v>39814</v>
      </c>
      <c r="C22324" s="1" t="s">
        <v>102</v>
      </c>
      <c r="D22324" s="1" t="s">
        <v>95</v>
      </c>
      <c r="E22324">
        <v>0</v>
      </c>
      <c r="F22324">
        <v>4788</v>
      </c>
      <c r="G22324">
        <v>0</v>
      </c>
      <c r="H22324" s="1" t="s">
        <v>2080</v>
      </c>
      <c r="J22324">
        <v>847397850</v>
      </c>
      <c r="K22324">
        <v>10157</v>
      </c>
      <c r="L22324" s="1" t="s">
        <v>99</v>
      </c>
    </row>
    <row r="22325" spans="1:12" x14ac:dyDescent="0.3">
      <c r="A22325" s="1" t="s">
        <v>2068</v>
      </c>
      <c r="B22325" s="2">
        <v>39814</v>
      </c>
      <c r="C22325" s="1" t="s">
        <v>102</v>
      </c>
      <c r="D22325" s="1" t="s">
        <v>92</v>
      </c>
      <c r="E22325">
        <v>0</v>
      </c>
      <c r="F22325">
        <v>1926</v>
      </c>
      <c r="G22325">
        <v>0</v>
      </c>
      <c r="H22325" s="1" t="s">
        <v>2080</v>
      </c>
      <c r="J22325">
        <v>847397850</v>
      </c>
      <c r="K22325">
        <v>10157</v>
      </c>
      <c r="L22325" s="1" t="s">
        <v>99</v>
      </c>
    </row>
    <row r="22326" spans="1:12" x14ac:dyDescent="0.3">
      <c r="A22326" s="1" t="s">
        <v>2068</v>
      </c>
      <c r="B22326" s="2">
        <v>39814</v>
      </c>
      <c r="C22326" s="1" t="s">
        <v>91</v>
      </c>
      <c r="D22326" s="1" t="s">
        <v>100</v>
      </c>
      <c r="E22326">
        <v>0</v>
      </c>
      <c r="F22326">
        <v>8119</v>
      </c>
      <c r="G22326">
        <v>0</v>
      </c>
      <c r="H22326" s="1" t="s">
        <v>2080</v>
      </c>
      <c r="J22326">
        <v>847397850</v>
      </c>
      <c r="K22326">
        <v>10157</v>
      </c>
      <c r="L22326" s="1" t="s">
        <v>110</v>
      </c>
    </row>
    <row r="22327" spans="1:12" x14ac:dyDescent="0.3">
      <c r="A22327" s="1" t="s">
        <v>2068</v>
      </c>
      <c r="B22327" s="2">
        <v>39814</v>
      </c>
      <c r="C22327" s="1" t="s">
        <v>91</v>
      </c>
      <c r="D22327" s="1" t="s">
        <v>96</v>
      </c>
      <c r="E22327">
        <v>0</v>
      </c>
      <c r="F22327">
        <v>8495</v>
      </c>
      <c r="G22327">
        <v>0</v>
      </c>
      <c r="H22327" s="1" t="s">
        <v>2080</v>
      </c>
      <c r="J22327">
        <v>847397850</v>
      </c>
      <c r="K22327">
        <v>10157</v>
      </c>
      <c r="L22327" s="1" t="s">
        <v>101</v>
      </c>
    </row>
    <row r="22328" spans="1:12" x14ac:dyDescent="0.3">
      <c r="A22328" s="1" t="s">
        <v>2068</v>
      </c>
      <c r="B22328" s="2">
        <v>39814</v>
      </c>
      <c r="C22328" s="1" t="s">
        <v>91</v>
      </c>
      <c r="D22328" s="1" t="s">
        <v>103</v>
      </c>
      <c r="E22328">
        <v>0</v>
      </c>
      <c r="F22328">
        <v>7017</v>
      </c>
      <c r="G22328">
        <v>0</v>
      </c>
      <c r="H22328" s="1" t="s">
        <v>2080</v>
      </c>
      <c r="J22328">
        <v>847397850</v>
      </c>
      <c r="K22328">
        <v>10157</v>
      </c>
      <c r="L22328" s="1" t="s">
        <v>127</v>
      </c>
    </row>
    <row r="22329" spans="1:12" x14ac:dyDescent="0.3">
      <c r="A22329" s="1" t="s">
        <v>2068</v>
      </c>
      <c r="B22329" s="2">
        <v>39814</v>
      </c>
      <c r="C22329" s="1" t="s">
        <v>91</v>
      </c>
      <c r="D22329" s="1" t="s">
        <v>92</v>
      </c>
      <c r="E22329">
        <v>0</v>
      </c>
      <c r="F22329">
        <v>1025</v>
      </c>
      <c r="G22329">
        <v>0</v>
      </c>
      <c r="H22329" s="1" t="s">
        <v>2080</v>
      </c>
      <c r="J22329">
        <v>847397850</v>
      </c>
      <c r="K22329">
        <v>10157</v>
      </c>
      <c r="L22329" s="1" t="s">
        <v>99</v>
      </c>
    </row>
    <row r="22330" spans="1:12" x14ac:dyDescent="0.3">
      <c r="A22330" s="1" t="s">
        <v>2068</v>
      </c>
      <c r="B22330" s="2">
        <v>40179</v>
      </c>
      <c r="C22330" s="1" t="s">
        <v>91</v>
      </c>
      <c r="D22330" s="1" t="s">
        <v>98</v>
      </c>
      <c r="E22330">
        <v>4</v>
      </c>
      <c r="F22330">
        <v>14068</v>
      </c>
      <c r="G22330">
        <v>28.43</v>
      </c>
      <c r="H22330" s="1" t="s">
        <v>2081</v>
      </c>
      <c r="I22330">
        <v>0.74299999999999999</v>
      </c>
      <c r="J22330">
        <v>969936525</v>
      </c>
      <c r="K22330">
        <v>11563</v>
      </c>
      <c r="L22330" s="1" t="s">
        <v>101</v>
      </c>
    </row>
    <row r="22331" spans="1:12" x14ac:dyDescent="0.3">
      <c r="A22331" s="1" t="s">
        <v>2068</v>
      </c>
      <c r="B22331" s="2">
        <v>40179</v>
      </c>
      <c r="C22331" s="1" t="s">
        <v>91</v>
      </c>
      <c r="D22331" s="1" t="s">
        <v>96</v>
      </c>
      <c r="E22331">
        <v>2</v>
      </c>
      <c r="F22331">
        <v>8490</v>
      </c>
      <c r="G22331">
        <v>23.56</v>
      </c>
      <c r="H22331" s="1" t="s">
        <v>2081</v>
      </c>
      <c r="I22331">
        <v>0.74299999999999999</v>
      </c>
      <c r="J22331">
        <v>969936525</v>
      </c>
      <c r="K22331">
        <v>11563</v>
      </c>
      <c r="L22331" s="1" t="s">
        <v>101</v>
      </c>
    </row>
    <row r="22332" spans="1:12" x14ac:dyDescent="0.3">
      <c r="A22332" s="1" t="s">
        <v>2068</v>
      </c>
      <c r="B22332" s="2">
        <v>40179</v>
      </c>
      <c r="C22332" s="1" t="s">
        <v>102</v>
      </c>
      <c r="D22332" s="1" t="s">
        <v>100</v>
      </c>
      <c r="E22332">
        <v>0</v>
      </c>
      <c r="F22332">
        <v>6988</v>
      </c>
      <c r="G22332">
        <v>0</v>
      </c>
      <c r="H22332" s="1" t="s">
        <v>2081</v>
      </c>
      <c r="I22332">
        <v>0.74299999999999999</v>
      </c>
      <c r="J22332">
        <v>969936525</v>
      </c>
      <c r="K22332">
        <v>11563</v>
      </c>
      <c r="L22332" s="1" t="s">
        <v>110</v>
      </c>
    </row>
    <row r="22333" spans="1:12" x14ac:dyDescent="0.3">
      <c r="A22333" s="1" t="s">
        <v>2068</v>
      </c>
      <c r="B22333" s="2">
        <v>40179</v>
      </c>
      <c r="C22333" s="1" t="s">
        <v>102</v>
      </c>
      <c r="D22333" s="1" t="s">
        <v>96</v>
      </c>
      <c r="E22333">
        <v>0</v>
      </c>
      <c r="F22333">
        <v>7012</v>
      </c>
      <c r="G22333">
        <v>0</v>
      </c>
      <c r="H22333" s="1" t="s">
        <v>2081</v>
      </c>
      <c r="I22333">
        <v>0.74299999999999999</v>
      </c>
      <c r="J22333">
        <v>969936525</v>
      </c>
      <c r="K22333">
        <v>11563</v>
      </c>
      <c r="L22333" s="1" t="s">
        <v>101</v>
      </c>
    </row>
    <row r="22334" spans="1:12" x14ac:dyDescent="0.3">
      <c r="A22334" s="1" t="s">
        <v>2068</v>
      </c>
      <c r="B22334" s="2">
        <v>40179</v>
      </c>
      <c r="C22334" s="1" t="s">
        <v>102</v>
      </c>
      <c r="D22334" s="1" t="s">
        <v>98</v>
      </c>
      <c r="E22334">
        <v>0</v>
      </c>
      <c r="F22334">
        <v>13106</v>
      </c>
      <c r="G22334">
        <v>0</v>
      </c>
      <c r="H22334" s="1" t="s">
        <v>2081</v>
      </c>
      <c r="I22334">
        <v>0.74299999999999999</v>
      </c>
      <c r="J22334">
        <v>969936525</v>
      </c>
      <c r="K22334">
        <v>11563</v>
      </c>
      <c r="L22334" s="1" t="s">
        <v>101</v>
      </c>
    </row>
    <row r="22335" spans="1:12" x14ac:dyDescent="0.3">
      <c r="A22335" s="1" t="s">
        <v>2068</v>
      </c>
      <c r="B22335" s="2">
        <v>40179</v>
      </c>
      <c r="C22335" s="1" t="s">
        <v>102</v>
      </c>
      <c r="D22335" s="1" t="s">
        <v>103</v>
      </c>
      <c r="E22335">
        <v>0</v>
      </c>
      <c r="F22335">
        <v>6498</v>
      </c>
      <c r="G22335">
        <v>0</v>
      </c>
      <c r="H22335" s="1" t="s">
        <v>2081</v>
      </c>
      <c r="I22335">
        <v>0.74299999999999999</v>
      </c>
      <c r="J22335">
        <v>969936525</v>
      </c>
      <c r="K22335">
        <v>11563</v>
      </c>
      <c r="L22335" s="1" t="s">
        <v>127</v>
      </c>
    </row>
    <row r="22336" spans="1:12" x14ac:dyDescent="0.3">
      <c r="A22336" s="1" t="s">
        <v>2068</v>
      </c>
      <c r="B22336" s="2">
        <v>40179</v>
      </c>
      <c r="C22336" s="1" t="s">
        <v>102</v>
      </c>
      <c r="D22336" s="1" t="s">
        <v>95</v>
      </c>
      <c r="E22336">
        <v>0</v>
      </c>
      <c r="F22336">
        <v>5031</v>
      </c>
      <c r="G22336">
        <v>0</v>
      </c>
      <c r="H22336" s="1" t="s">
        <v>2081</v>
      </c>
      <c r="I22336">
        <v>0.74299999999999999</v>
      </c>
      <c r="J22336">
        <v>969936525</v>
      </c>
      <c r="K22336">
        <v>11563</v>
      </c>
      <c r="L22336" s="1" t="s">
        <v>99</v>
      </c>
    </row>
    <row r="22337" spans="1:12" x14ac:dyDescent="0.3">
      <c r="A22337" s="1" t="s">
        <v>2068</v>
      </c>
      <c r="B22337" s="2">
        <v>40179</v>
      </c>
      <c r="C22337" s="1" t="s">
        <v>102</v>
      </c>
      <c r="D22337" s="1" t="s">
        <v>92</v>
      </c>
      <c r="E22337">
        <v>0</v>
      </c>
      <c r="F22337">
        <v>1961</v>
      </c>
      <c r="G22337">
        <v>0</v>
      </c>
      <c r="H22337" s="1" t="s">
        <v>2081</v>
      </c>
      <c r="I22337">
        <v>0.74299999999999999</v>
      </c>
      <c r="J22337">
        <v>969936525</v>
      </c>
      <c r="K22337">
        <v>11563</v>
      </c>
      <c r="L22337" s="1" t="s">
        <v>99</v>
      </c>
    </row>
    <row r="22338" spans="1:12" x14ac:dyDescent="0.3">
      <c r="A22338" s="1" t="s">
        <v>2068</v>
      </c>
      <c r="B22338" s="2">
        <v>40179</v>
      </c>
      <c r="C22338" s="1" t="s">
        <v>91</v>
      </c>
      <c r="D22338" s="1" t="s">
        <v>100</v>
      </c>
      <c r="E22338">
        <v>0</v>
      </c>
      <c r="F22338">
        <v>8078</v>
      </c>
      <c r="G22338">
        <v>0</v>
      </c>
      <c r="H22338" s="1" t="s">
        <v>2081</v>
      </c>
      <c r="I22338">
        <v>0.74299999999999999</v>
      </c>
      <c r="J22338">
        <v>969936525</v>
      </c>
      <c r="K22338">
        <v>11563</v>
      </c>
      <c r="L22338" s="1" t="s">
        <v>110</v>
      </c>
    </row>
    <row r="22339" spans="1:12" x14ac:dyDescent="0.3">
      <c r="A22339" s="1" t="s">
        <v>2068</v>
      </c>
      <c r="B22339" s="2">
        <v>40179</v>
      </c>
      <c r="C22339" s="1" t="s">
        <v>91</v>
      </c>
      <c r="D22339" s="1" t="s">
        <v>103</v>
      </c>
      <c r="E22339">
        <v>0</v>
      </c>
      <c r="F22339">
        <v>6811</v>
      </c>
      <c r="G22339">
        <v>0</v>
      </c>
      <c r="H22339" s="1" t="s">
        <v>2081</v>
      </c>
      <c r="I22339">
        <v>0.74299999999999999</v>
      </c>
      <c r="J22339">
        <v>969936525</v>
      </c>
      <c r="K22339">
        <v>11563</v>
      </c>
      <c r="L22339" s="1" t="s">
        <v>127</v>
      </c>
    </row>
    <row r="22340" spans="1:12" x14ac:dyDescent="0.3">
      <c r="A22340" s="1" t="s">
        <v>2068</v>
      </c>
      <c r="B22340" s="2">
        <v>40179</v>
      </c>
      <c r="C22340" s="1" t="s">
        <v>91</v>
      </c>
      <c r="D22340" s="1" t="s">
        <v>95</v>
      </c>
      <c r="E22340">
        <v>0</v>
      </c>
      <c r="F22340">
        <v>4827</v>
      </c>
      <c r="G22340">
        <v>0</v>
      </c>
      <c r="H22340" s="1" t="s">
        <v>2081</v>
      </c>
      <c r="I22340">
        <v>0.74299999999999999</v>
      </c>
      <c r="J22340">
        <v>969936525</v>
      </c>
      <c r="K22340">
        <v>11563</v>
      </c>
      <c r="L22340" s="1" t="s">
        <v>99</v>
      </c>
    </row>
    <row r="22341" spans="1:12" x14ac:dyDescent="0.3">
      <c r="A22341" s="1" t="s">
        <v>2068</v>
      </c>
      <c r="B22341" s="2">
        <v>40179</v>
      </c>
      <c r="C22341" s="1" t="s">
        <v>91</v>
      </c>
      <c r="D22341" s="1" t="s">
        <v>92</v>
      </c>
      <c r="E22341">
        <v>0</v>
      </c>
      <c r="F22341">
        <v>1015</v>
      </c>
      <c r="G22341">
        <v>0</v>
      </c>
      <c r="H22341" s="1" t="s">
        <v>2081</v>
      </c>
      <c r="I22341">
        <v>0.74299999999999999</v>
      </c>
      <c r="J22341">
        <v>969936525</v>
      </c>
      <c r="K22341">
        <v>11563</v>
      </c>
      <c r="L22341" s="1" t="s">
        <v>99</v>
      </c>
    </row>
    <row r="22342" spans="1:12" x14ac:dyDescent="0.3">
      <c r="A22342" s="1" t="s">
        <v>2068</v>
      </c>
      <c r="B22342" s="2">
        <v>40544</v>
      </c>
      <c r="C22342" s="1" t="s">
        <v>91</v>
      </c>
      <c r="D22342" s="1" t="s">
        <v>98</v>
      </c>
      <c r="E22342">
        <v>3</v>
      </c>
      <c r="F22342">
        <v>13471</v>
      </c>
      <c r="G22342">
        <v>22.27</v>
      </c>
      <c r="H22342" s="1" t="s">
        <v>2082</v>
      </c>
      <c r="I22342">
        <v>0.752</v>
      </c>
      <c r="J22342">
        <v>1065826670</v>
      </c>
      <c r="K22342">
        <v>13204</v>
      </c>
      <c r="L22342" s="1" t="s">
        <v>101</v>
      </c>
    </row>
    <row r="22343" spans="1:12" x14ac:dyDescent="0.3">
      <c r="A22343" s="1" t="s">
        <v>2068</v>
      </c>
      <c r="B22343" s="2">
        <v>40544</v>
      </c>
      <c r="C22343" s="1" t="s">
        <v>91</v>
      </c>
      <c r="D22343" s="1" t="s">
        <v>96</v>
      </c>
      <c r="E22343">
        <v>1</v>
      </c>
      <c r="F22343">
        <v>6615</v>
      </c>
      <c r="G22343">
        <v>15.12</v>
      </c>
      <c r="H22343" s="1" t="s">
        <v>2082</v>
      </c>
      <c r="I22343">
        <v>0.752</v>
      </c>
      <c r="J22343">
        <v>1065826670</v>
      </c>
      <c r="K22343">
        <v>13204</v>
      </c>
      <c r="L22343" s="1" t="s">
        <v>110</v>
      </c>
    </row>
    <row r="22344" spans="1:12" x14ac:dyDescent="0.3">
      <c r="A22344" s="1" t="s">
        <v>2068</v>
      </c>
      <c r="B22344" s="2">
        <v>40544</v>
      </c>
      <c r="C22344" s="1" t="s">
        <v>91</v>
      </c>
      <c r="D22344" s="1" t="s">
        <v>100</v>
      </c>
      <c r="E22344">
        <v>1</v>
      </c>
      <c r="F22344">
        <v>7169</v>
      </c>
      <c r="G22344">
        <v>13.95</v>
      </c>
      <c r="H22344" s="1" t="s">
        <v>2082</v>
      </c>
      <c r="I22344">
        <v>0.752</v>
      </c>
      <c r="J22344">
        <v>1065826670</v>
      </c>
      <c r="K22344">
        <v>13204</v>
      </c>
      <c r="L22344" s="1" t="s">
        <v>110</v>
      </c>
    </row>
    <row r="22345" spans="1:12" x14ac:dyDescent="0.3">
      <c r="A22345" s="1" t="s">
        <v>2068</v>
      </c>
      <c r="B22345" s="2">
        <v>40544</v>
      </c>
      <c r="C22345" s="1" t="s">
        <v>102</v>
      </c>
      <c r="D22345" s="1" t="s">
        <v>100</v>
      </c>
      <c r="E22345">
        <v>0</v>
      </c>
      <c r="F22345">
        <v>6495</v>
      </c>
      <c r="G22345">
        <v>0</v>
      </c>
      <c r="H22345" s="1" t="s">
        <v>2082</v>
      </c>
      <c r="I22345">
        <v>0.752</v>
      </c>
      <c r="J22345">
        <v>1065826670</v>
      </c>
      <c r="K22345">
        <v>13204</v>
      </c>
      <c r="L22345" s="1" t="s">
        <v>110</v>
      </c>
    </row>
    <row r="22346" spans="1:12" x14ac:dyDescent="0.3">
      <c r="A22346" s="1" t="s">
        <v>2068</v>
      </c>
      <c r="B22346" s="2">
        <v>40544</v>
      </c>
      <c r="C22346" s="1" t="s">
        <v>102</v>
      </c>
      <c r="D22346" s="1" t="s">
        <v>96</v>
      </c>
      <c r="E22346">
        <v>0</v>
      </c>
      <c r="F22346">
        <v>7108</v>
      </c>
      <c r="G22346">
        <v>0</v>
      </c>
      <c r="H22346" s="1" t="s">
        <v>2082</v>
      </c>
      <c r="I22346">
        <v>0.752</v>
      </c>
      <c r="J22346">
        <v>1065826670</v>
      </c>
      <c r="K22346">
        <v>13204</v>
      </c>
      <c r="L22346" s="1" t="s">
        <v>110</v>
      </c>
    </row>
    <row r="22347" spans="1:12" x14ac:dyDescent="0.3">
      <c r="A22347" s="1" t="s">
        <v>2068</v>
      </c>
      <c r="B22347" s="2">
        <v>40544</v>
      </c>
      <c r="C22347" s="1" t="s">
        <v>102</v>
      </c>
      <c r="D22347" s="1" t="s">
        <v>98</v>
      </c>
      <c r="E22347">
        <v>0</v>
      </c>
      <c r="F22347">
        <v>13459</v>
      </c>
      <c r="G22347">
        <v>0</v>
      </c>
      <c r="H22347" s="1" t="s">
        <v>2082</v>
      </c>
      <c r="I22347">
        <v>0.752</v>
      </c>
      <c r="J22347">
        <v>1065826670</v>
      </c>
      <c r="K22347">
        <v>13204</v>
      </c>
      <c r="L22347" s="1" t="s">
        <v>101</v>
      </c>
    </row>
    <row r="22348" spans="1:12" x14ac:dyDescent="0.3">
      <c r="A22348" s="1" t="s">
        <v>2068</v>
      </c>
      <c r="B22348" s="2">
        <v>40544</v>
      </c>
      <c r="C22348" s="1" t="s">
        <v>102</v>
      </c>
      <c r="D22348" s="1" t="s">
        <v>103</v>
      </c>
      <c r="E22348">
        <v>0</v>
      </c>
      <c r="F22348">
        <v>6341</v>
      </c>
      <c r="G22348">
        <v>0</v>
      </c>
      <c r="H22348" s="1" t="s">
        <v>2082</v>
      </c>
      <c r="I22348">
        <v>0.752</v>
      </c>
      <c r="J22348">
        <v>1065826670</v>
      </c>
      <c r="K22348">
        <v>13204</v>
      </c>
      <c r="L22348" s="1" t="s">
        <v>127</v>
      </c>
    </row>
    <row r="22349" spans="1:12" x14ac:dyDescent="0.3">
      <c r="A22349" s="1" t="s">
        <v>2068</v>
      </c>
      <c r="B22349" s="2">
        <v>40544</v>
      </c>
      <c r="C22349" s="1" t="s">
        <v>102</v>
      </c>
      <c r="D22349" s="1" t="s">
        <v>95</v>
      </c>
      <c r="E22349">
        <v>0</v>
      </c>
      <c r="F22349">
        <v>5544</v>
      </c>
      <c r="G22349">
        <v>0</v>
      </c>
      <c r="H22349" s="1" t="s">
        <v>2082</v>
      </c>
      <c r="I22349">
        <v>0.752</v>
      </c>
      <c r="J22349">
        <v>1065826670</v>
      </c>
      <c r="K22349">
        <v>13204</v>
      </c>
      <c r="L22349" s="1" t="s">
        <v>97</v>
      </c>
    </row>
    <row r="22350" spans="1:12" x14ac:dyDescent="0.3">
      <c r="A22350" s="1" t="s">
        <v>2068</v>
      </c>
      <c r="B22350" s="2">
        <v>40544</v>
      </c>
      <c r="C22350" s="1" t="s">
        <v>102</v>
      </c>
      <c r="D22350" s="1" t="s">
        <v>92</v>
      </c>
      <c r="E22350">
        <v>0</v>
      </c>
      <c r="F22350">
        <v>1993</v>
      </c>
      <c r="G22350">
        <v>0</v>
      </c>
      <c r="H22350" s="1" t="s">
        <v>2082</v>
      </c>
      <c r="I22350">
        <v>0.752</v>
      </c>
      <c r="J22350">
        <v>1065826670</v>
      </c>
      <c r="K22350">
        <v>13204</v>
      </c>
      <c r="L22350" s="1" t="s">
        <v>99</v>
      </c>
    </row>
    <row r="22351" spans="1:12" x14ac:dyDescent="0.3">
      <c r="A22351" s="1" t="s">
        <v>2068</v>
      </c>
      <c r="B22351" s="2">
        <v>40544</v>
      </c>
      <c r="C22351" s="1" t="s">
        <v>91</v>
      </c>
      <c r="D22351" s="1" t="s">
        <v>103</v>
      </c>
      <c r="E22351">
        <v>0</v>
      </c>
      <c r="F22351">
        <v>6540</v>
      </c>
      <c r="G22351">
        <v>0</v>
      </c>
      <c r="H22351" s="1" t="s">
        <v>2082</v>
      </c>
      <c r="I22351">
        <v>0.752</v>
      </c>
      <c r="J22351">
        <v>1065826670</v>
      </c>
      <c r="K22351">
        <v>13204</v>
      </c>
      <c r="L22351" s="1" t="s">
        <v>127</v>
      </c>
    </row>
    <row r="22352" spans="1:12" x14ac:dyDescent="0.3">
      <c r="A22352" s="1" t="s">
        <v>2068</v>
      </c>
      <c r="B22352" s="2">
        <v>40544</v>
      </c>
      <c r="C22352" s="1" t="s">
        <v>91</v>
      </c>
      <c r="D22352" s="1" t="s">
        <v>95</v>
      </c>
      <c r="E22352">
        <v>0</v>
      </c>
      <c r="F22352">
        <v>5026</v>
      </c>
      <c r="G22352">
        <v>0</v>
      </c>
      <c r="H22352" s="1" t="s">
        <v>2082</v>
      </c>
      <c r="I22352">
        <v>0.752</v>
      </c>
      <c r="J22352">
        <v>1065826670</v>
      </c>
      <c r="K22352">
        <v>13204</v>
      </c>
      <c r="L22352" s="1" t="s">
        <v>97</v>
      </c>
    </row>
    <row r="22353" spans="1:12" x14ac:dyDescent="0.3">
      <c r="A22353" s="1" t="s">
        <v>2068</v>
      </c>
      <c r="B22353" s="2">
        <v>40544</v>
      </c>
      <c r="C22353" s="1" t="s">
        <v>91</v>
      </c>
      <c r="D22353" s="1" t="s">
        <v>92</v>
      </c>
      <c r="E22353">
        <v>0</v>
      </c>
      <c r="F22353">
        <v>956</v>
      </c>
      <c r="G22353">
        <v>0</v>
      </c>
      <c r="H22353" s="1" t="s">
        <v>2082</v>
      </c>
      <c r="I22353">
        <v>0.752</v>
      </c>
      <c r="J22353">
        <v>1065826670</v>
      </c>
      <c r="K22353">
        <v>13204</v>
      </c>
      <c r="L22353" s="1" t="s">
        <v>99</v>
      </c>
    </row>
    <row r="22354" spans="1:12" x14ac:dyDescent="0.3">
      <c r="A22354" s="1" t="s">
        <v>2068</v>
      </c>
      <c r="B22354" s="2">
        <v>40909</v>
      </c>
      <c r="C22354" s="1" t="s">
        <v>91</v>
      </c>
      <c r="D22354" s="1" t="s">
        <v>95</v>
      </c>
      <c r="E22354">
        <v>1</v>
      </c>
      <c r="F22354">
        <v>5437</v>
      </c>
      <c r="G22354">
        <v>18.39</v>
      </c>
      <c r="H22354" s="1" t="s">
        <v>2083</v>
      </c>
      <c r="I22354">
        <v>0.76100000000000001</v>
      </c>
      <c r="J22354">
        <v>1059498884</v>
      </c>
      <c r="K22354">
        <v>13044</v>
      </c>
      <c r="L22354" s="1" t="s">
        <v>97</v>
      </c>
    </row>
    <row r="22355" spans="1:12" x14ac:dyDescent="0.3">
      <c r="A22355" s="1" t="s">
        <v>2068</v>
      </c>
      <c r="B22355" s="2">
        <v>40909</v>
      </c>
      <c r="C22355" s="1" t="s">
        <v>91</v>
      </c>
      <c r="D22355" s="1" t="s">
        <v>98</v>
      </c>
      <c r="E22355">
        <v>2</v>
      </c>
      <c r="F22355">
        <v>13234</v>
      </c>
      <c r="G22355">
        <v>15.11</v>
      </c>
      <c r="H22355" s="1" t="s">
        <v>2083</v>
      </c>
      <c r="I22355">
        <v>0.76100000000000001</v>
      </c>
      <c r="J22355">
        <v>1059498884</v>
      </c>
      <c r="K22355">
        <v>13044</v>
      </c>
      <c r="L22355" s="1" t="s">
        <v>101</v>
      </c>
    </row>
    <row r="22356" spans="1:12" x14ac:dyDescent="0.3">
      <c r="A22356" s="1" t="s">
        <v>2068</v>
      </c>
      <c r="B22356" s="2">
        <v>40909</v>
      </c>
      <c r="C22356" s="1" t="s">
        <v>102</v>
      </c>
      <c r="D22356" s="1" t="s">
        <v>100</v>
      </c>
      <c r="E22356">
        <v>0</v>
      </c>
      <c r="F22356">
        <v>6357</v>
      </c>
      <c r="G22356">
        <v>0</v>
      </c>
      <c r="H22356" s="1" t="s">
        <v>2083</v>
      </c>
      <c r="I22356">
        <v>0.76100000000000001</v>
      </c>
      <c r="J22356">
        <v>1059498884</v>
      </c>
      <c r="K22356">
        <v>13044</v>
      </c>
      <c r="L22356" s="1" t="s">
        <v>110</v>
      </c>
    </row>
    <row r="22357" spans="1:12" x14ac:dyDescent="0.3">
      <c r="A22357" s="1" t="s">
        <v>2068</v>
      </c>
      <c r="B22357" s="2">
        <v>40909</v>
      </c>
      <c r="C22357" s="1" t="s">
        <v>102</v>
      </c>
      <c r="D22357" s="1" t="s">
        <v>96</v>
      </c>
      <c r="E22357">
        <v>0</v>
      </c>
      <c r="F22357">
        <v>7211</v>
      </c>
      <c r="G22357">
        <v>0</v>
      </c>
      <c r="H22357" s="1" t="s">
        <v>2083</v>
      </c>
      <c r="I22357">
        <v>0.76100000000000001</v>
      </c>
      <c r="J22357">
        <v>1059498884</v>
      </c>
      <c r="K22357">
        <v>13044</v>
      </c>
      <c r="L22357" s="1" t="s">
        <v>110</v>
      </c>
    </row>
    <row r="22358" spans="1:12" x14ac:dyDescent="0.3">
      <c r="A22358" s="1" t="s">
        <v>2068</v>
      </c>
      <c r="B22358" s="2">
        <v>40909</v>
      </c>
      <c r="C22358" s="1" t="s">
        <v>102</v>
      </c>
      <c r="D22358" s="1" t="s">
        <v>98</v>
      </c>
      <c r="E22358">
        <v>0</v>
      </c>
      <c r="F22358">
        <v>13691</v>
      </c>
      <c r="G22358">
        <v>0</v>
      </c>
      <c r="H22358" s="1" t="s">
        <v>2083</v>
      </c>
      <c r="I22358">
        <v>0.76100000000000001</v>
      </c>
      <c r="J22358">
        <v>1059498884</v>
      </c>
      <c r="K22358">
        <v>13044</v>
      </c>
      <c r="L22358" s="1" t="s">
        <v>101</v>
      </c>
    </row>
    <row r="22359" spans="1:12" x14ac:dyDescent="0.3">
      <c r="A22359" s="1" t="s">
        <v>2068</v>
      </c>
      <c r="B22359" s="2">
        <v>40909</v>
      </c>
      <c r="C22359" s="1" t="s">
        <v>102</v>
      </c>
      <c r="D22359" s="1" t="s">
        <v>103</v>
      </c>
      <c r="E22359">
        <v>0</v>
      </c>
      <c r="F22359">
        <v>6244</v>
      </c>
      <c r="G22359">
        <v>0</v>
      </c>
      <c r="H22359" s="1" t="s">
        <v>2083</v>
      </c>
      <c r="I22359">
        <v>0.76100000000000001</v>
      </c>
      <c r="J22359">
        <v>1059498884</v>
      </c>
      <c r="K22359">
        <v>13044</v>
      </c>
      <c r="L22359" s="1" t="s">
        <v>127</v>
      </c>
    </row>
    <row r="22360" spans="1:12" x14ac:dyDescent="0.3">
      <c r="A22360" s="1" t="s">
        <v>2068</v>
      </c>
      <c r="B22360" s="2">
        <v>40909</v>
      </c>
      <c r="C22360" s="1" t="s">
        <v>102</v>
      </c>
      <c r="D22360" s="1" t="s">
        <v>95</v>
      </c>
      <c r="E22360">
        <v>0</v>
      </c>
      <c r="F22360">
        <v>5936</v>
      </c>
      <c r="G22360">
        <v>0</v>
      </c>
      <c r="H22360" s="1" t="s">
        <v>2083</v>
      </c>
      <c r="I22360">
        <v>0.76100000000000001</v>
      </c>
      <c r="J22360">
        <v>1059498884</v>
      </c>
      <c r="K22360">
        <v>13044</v>
      </c>
      <c r="L22360" s="1" t="s">
        <v>97</v>
      </c>
    </row>
    <row r="22361" spans="1:12" x14ac:dyDescent="0.3">
      <c r="A22361" s="1" t="s">
        <v>2068</v>
      </c>
      <c r="B22361" s="2">
        <v>40909</v>
      </c>
      <c r="C22361" s="1" t="s">
        <v>102</v>
      </c>
      <c r="D22361" s="1" t="s">
        <v>92</v>
      </c>
      <c r="E22361">
        <v>0</v>
      </c>
      <c r="F22361">
        <v>2014</v>
      </c>
      <c r="G22361">
        <v>0</v>
      </c>
      <c r="H22361" s="1" t="s">
        <v>2083</v>
      </c>
      <c r="I22361">
        <v>0.76100000000000001</v>
      </c>
      <c r="J22361">
        <v>1059498884</v>
      </c>
      <c r="K22361">
        <v>13044</v>
      </c>
      <c r="L22361" s="1" t="s">
        <v>99</v>
      </c>
    </row>
    <row r="22362" spans="1:12" x14ac:dyDescent="0.3">
      <c r="A22362" s="1" t="s">
        <v>2068</v>
      </c>
      <c r="B22362" s="2">
        <v>40909</v>
      </c>
      <c r="C22362" s="1" t="s">
        <v>91</v>
      </c>
      <c r="D22362" s="1" t="s">
        <v>100</v>
      </c>
      <c r="E22362">
        <v>0</v>
      </c>
      <c r="F22362">
        <v>7038</v>
      </c>
      <c r="G22362">
        <v>0</v>
      </c>
      <c r="H22362" s="1" t="s">
        <v>2083</v>
      </c>
      <c r="I22362">
        <v>0.76100000000000001</v>
      </c>
      <c r="J22362">
        <v>1059498884</v>
      </c>
      <c r="K22362">
        <v>13044</v>
      </c>
      <c r="L22362" s="1" t="s">
        <v>110</v>
      </c>
    </row>
    <row r="22363" spans="1:12" x14ac:dyDescent="0.3">
      <c r="A22363" s="1" t="s">
        <v>2068</v>
      </c>
      <c r="B22363" s="2">
        <v>40909</v>
      </c>
      <c r="C22363" s="1" t="s">
        <v>91</v>
      </c>
      <c r="D22363" s="1" t="s">
        <v>96</v>
      </c>
      <c r="E22363">
        <v>0</v>
      </c>
      <c r="F22363">
        <v>6724</v>
      </c>
      <c r="G22363">
        <v>0</v>
      </c>
      <c r="H22363" s="1" t="s">
        <v>2083</v>
      </c>
      <c r="I22363">
        <v>0.76100000000000001</v>
      </c>
      <c r="J22363">
        <v>1059498884</v>
      </c>
      <c r="K22363">
        <v>13044</v>
      </c>
      <c r="L22363" s="1" t="s">
        <v>110</v>
      </c>
    </row>
    <row r="22364" spans="1:12" x14ac:dyDescent="0.3">
      <c r="A22364" s="1" t="s">
        <v>2068</v>
      </c>
      <c r="B22364" s="2">
        <v>40909</v>
      </c>
      <c r="C22364" s="1" t="s">
        <v>91</v>
      </c>
      <c r="D22364" s="1" t="s">
        <v>103</v>
      </c>
      <c r="E22364">
        <v>0</v>
      </c>
      <c r="F22364">
        <v>6366</v>
      </c>
      <c r="G22364">
        <v>0</v>
      </c>
      <c r="H22364" s="1" t="s">
        <v>2083</v>
      </c>
      <c r="I22364">
        <v>0.76100000000000001</v>
      </c>
      <c r="J22364">
        <v>1059498884</v>
      </c>
      <c r="K22364">
        <v>13044</v>
      </c>
      <c r="L22364" s="1" t="s">
        <v>127</v>
      </c>
    </row>
    <row r="22365" spans="1:12" x14ac:dyDescent="0.3">
      <c r="A22365" s="1" t="s">
        <v>2068</v>
      </c>
      <c r="B22365" s="2">
        <v>40909</v>
      </c>
      <c r="C22365" s="1" t="s">
        <v>91</v>
      </c>
      <c r="D22365" s="1" t="s">
        <v>92</v>
      </c>
      <c r="E22365">
        <v>0</v>
      </c>
      <c r="F22365">
        <v>972</v>
      </c>
      <c r="G22365">
        <v>0</v>
      </c>
      <c r="H22365" s="1" t="s">
        <v>2083</v>
      </c>
      <c r="I22365">
        <v>0.76100000000000001</v>
      </c>
      <c r="J22365">
        <v>1059498884</v>
      </c>
      <c r="K22365">
        <v>13044</v>
      </c>
      <c r="L22365" s="1" t="s">
        <v>99</v>
      </c>
    </row>
    <row r="22366" spans="1:12" x14ac:dyDescent="0.3">
      <c r="A22366" s="1" t="s">
        <v>2068</v>
      </c>
      <c r="B22366" s="2">
        <v>41275</v>
      </c>
      <c r="C22366" s="1" t="s">
        <v>91</v>
      </c>
      <c r="D22366" s="1" t="s">
        <v>95</v>
      </c>
      <c r="E22366">
        <v>4</v>
      </c>
      <c r="F22366">
        <v>5827</v>
      </c>
      <c r="G22366">
        <v>68.650000000000006</v>
      </c>
      <c r="H22366" s="1" t="s">
        <v>2084</v>
      </c>
      <c r="I22366">
        <v>0.76700000000000002</v>
      </c>
      <c r="J22366">
        <v>1328091524</v>
      </c>
      <c r="K22366">
        <v>16090</v>
      </c>
      <c r="L22366" s="1" t="s">
        <v>97</v>
      </c>
    </row>
    <row r="22367" spans="1:12" x14ac:dyDescent="0.3">
      <c r="A22367" s="1" t="s">
        <v>2068</v>
      </c>
      <c r="B22367" s="2">
        <v>41275</v>
      </c>
      <c r="C22367" s="1" t="s">
        <v>91</v>
      </c>
      <c r="D22367" s="1" t="s">
        <v>96</v>
      </c>
      <c r="E22367">
        <v>3</v>
      </c>
      <c r="F22367">
        <v>7360</v>
      </c>
      <c r="G22367">
        <v>40.76</v>
      </c>
      <c r="H22367" s="1" t="s">
        <v>2084</v>
      </c>
      <c r="I22367">
        <v>0.76700000000000002</v>
      </c>
      <c r="J22367">
        <v>1328091524</v>
      </c>
      <c r="K22367">
        <v>16090</v>
      </c>
      <c r="L22367" s="1" t="s">
        <v>110</v>
      </c>
    </row>
    <row r="22368" spans="1:12" x14ac:dyDescent="0.3">
      <c r="A22368" s="1" t="s">
        <v>2068</v>
      </c>
      <c r="B22368" s="2">
        <v>41275</v>
      </c>
      <c r="C22368" s="1" t="s">
        <v>91</v>
      </c>
      <c r="D22368" s="1" t="s">
        <v>100</v>
      </c>
      <c r="E22368">
        <v>1</v>
      </c>
      <c r="F22368">
        <v>6804</v>
      </c>
      <c r="G22368">
        <v>14.7</v>
      </c>
      <c r="H22368" s="1" t="s">
        <v>2084</v>
      </c>
      <c r="I22368">
        <v>0.76700000000000002</v>
      </c>
      <c r="J22368">
        <v>1328091524</v>
      </c>
      <c r="K22368">
        <v>16090</v>
      </c>
      <c r="L22368" s="1" t="s">
        <v>110</v>
      </c>
    </row>
    <row r="22369" spans="1:12" x14ac:dyDescent="0.3">
      <c r="A22369" s="1" t="s">
        <v>2068</v>
      </c>
      <c r="B22369" s="2">
        <v>41275</v>
      </c>
      <c r="C22369" s="1" t="s">
        <v>91</v>
      </c>
      <c r="D22369" s="1" t="s">
        <v>98</v>
      </c>
      <c r="E22369">
        <v>1</v>
      </c>
      <c r="F22369">
        <v>13718</v>
      </c>
      <c r="G22369">
        <v>7.29</v>
      </c>
      <c r="H22369" s="1" t="s">
        <v>2084</v>
      </c>
      <c r="I22369">
        <v>0.76700000000000002</v>
      </c>
      <c r="J22369">
        <v>1328091524</v>
      </c>
      <c r="K22369">
        <v>16090</v>
      </c>
      <c r="L22369" s="1" t="s">
        <v>101</v>
      </c>
    </row>
    <row r="22370" spans="1:12" x14ac:dyDescent="0.3">
      <c r="A22370" s="1" t="s">
        <v>2068</v>
      </c>
      <c r="B22370" s="2">
        <v>41275</v>
      </c>
      <c r="C22370" s="1" t="s">
        <v>102</v>
      </c>
      <c r="D22370" s="1" t="s">
        <v>100</v>
      </c>
      <c r="E22370">
        <v>0</v>
      </c>
      <c r="F22370">
        <v>6031</v>
      </c>
      <c r="G22370">
        <v>0</v>
      </c>
      <c r="H22370" s="1" t="s">
        <v>2084</v>
      </c>
      <c r="I22370">
        <v>0.76700000000000002</v>
      </c>
      <c r="J22370">
        <v>1328091524</v>
      </c>
      <c r="K22370">
        <v>16090</v>
      </c>
      <c r="L22370" s="1" t="s">
        <v>110</v>
      </c>
    </row>
    <row r="22371" spans="1:12" x14ac:dyDescent="0.3">
      <c r="A22371" s="1" t="s">
        <v>2068</v>
      </c>
      <c r="B22371" s="2">
        <v>41275</v>
      </c>
      <c r="C22371" s="1" t="s">
        <v>102</v>
      </c>
      <c r="D22371" s="1" t="s">
        <v>96</v>
      </c>
      <c r="E22371">
        <v>0</v>
      </c>
      <c r="F22371">
        <v>7154</v>
      </c>
      <c r="G22371">
        <v>0</v>
      </c>
      <c r="H22371" s="1" t="s">
        <v>2084</v>
      </c>
      <c r="I22371">
        <v>0.76700000000000002</v>
      </c>
      <c r="J22371">
        <v>1328091524</v>
      </c>
      <c r="K22371">
        <v>16090</v>
      </c>
      <c r="L22371" s="1" t="s">
        <v>110</v>
      </c>
    </row>
    <row r="22372" spans="1:12" x14ac:dyDescent="0.3">
      <c r="A22372" s="1" t="s">
        <v>2068</v>
      </c>
      <c r="B22372" s="2">
        <v>41275</v>
      </c>
      <c r="C22372" s="1" t="s">
        <v>102</v>
      </c>
      <c r="D22372" s="1" t="s">
        <v>98</v>
      </c>
      <c r="E22372">
        <v>0</v>
      </c>
      <c r="F22372">
        <v>14010</v>
      </c>
      <c r="G22372">
        <v>0</v>
      </c>
      <c r="H22372" s="1" t="s">
        <v>2084</v>
      </c>
      <c r="I22372">
        <v>0.76700000000000002</v>
      </c>
      <c r="J22372">
        <v>1328091524</v>
      </c>
      <c r="K22372">
        <v>16090</v>
      </c>
      <c r="L22372" s="1" t="s">
        <v>101</v>
      </c>
    </row>
    <row r="22373" spans="1:12" x14ac:dyDescent="0.3">
      <c r="A22373" s="1" t="s">
        <v>2068</v>
      </c>
      <c r="B22373" s="2">
        <v>41275</v>
      </c>
      <c r="C22373" s="1" t="s">
        <v>102</v>
      </c>
      <c r="D22373" s="1" t="s">
        <v>103</v>
      </c>
      <c r="E22373">
        <v>0</v>
      </c>
      <c r="F22373">
        <v>6167</v>
      </c>
      <c r="G22373">
        <v>0</v>
      </c>
      <c r="H22373" s="1" t="s">
        <v>2084</v>
      </c>
      <c r="I22373">
        <v>0.76700000000000002</v>
      </c>
      <c r="J22373">
        <v>1328091524</v>
      </c>
      <c r="K22373">
        <v>16090</v>
      </c>
      <c r="L22373" s="1" t="s">
        <v>127</v>
      </c>
    </row>
    <row r="22374" spans="1:12" x14ac:dyDescent="0.3">
      <c r="A22374" s="1" t="s">
        <v>2068</v>
      </c>
      <c r="B22374" s="2">
        <v>41275</v>
      </c>
      <c r="C22374" s="1" t="s">
        <v>102</v>
      </c>
      <c r="D22374" s="1" t="s">
        <v>95</v>
      </c>
      <c r="E22374">
        <v>0</v>
      </c>
      <c r="F22374">
        <v>6147</v>
      </c>
      <c r="G22374">
        <v>0</v>
      </c>
      <c r="H22374" s="1" t="s">
        <v>2084</v>
      </c>
      <c r="I22374">
        <v>0.76700000000000002</v>
      </c>
      <c r="J22374">
        <v>1328091524</v>
      </c>
      <c r="K22374">
        <v>16090</v>
      </c>
      <c r="L22374" s="1" t="s">
        <v>97</v>
      </c>
    </row>
    <row r="22375" spans="1:12" x14ac:dyDescent="0.3">
      <c r="A22375" s="1" t="s">
        <v>2068</v>
      </c>
      <c r="B22375" s="2">
        <v>41275</v>
      </c>
      <c r="C22375" s="1" t="s">
        <v>102</v>
      </c>
      <c r="D22375" s="1" t="s">
        <v>92</v>
      </c>
      <c r="E22375">
        <v>0</v>
      </c>
      <c r="F22375">
        <v>2074</v>
      </c>
      <c r="G22375">
        <v>0</v>
      </c>
      <c r="H22375" s="1" t="s">
        <v>2084</v>
      </c>
      <c r="I22375">
        <v>0.76700000000000002</v>
      </c>
      <c r="J22375">
        <v>1328091524</v>
      </c>
      <c r="K22375">
        <v>16090</v>
      </c>
      <c r="L22375" s="1" t="s">
        <v>99</v>
      </c>
    </row>
    <row r="22376" spans="1:12" x14ac:dyDescent="0.3">
      <c r="A22376" s="1" t="s">
        <v>2068</v>
      </c>
      <c r="B22376" s="2">
        <v>41275</v>
      </c>
      <c r="C22376" s="1" t="s">
        <v>91</v>
      </c>
      <c r="D22376" s="1" t="s">
        <v>103</v>
      </c>
      <c r="E22376">
        <v>0</v>
      </c>
      <c r="F22376">
        <v>6310</v>
      </c>
      <c r="G22376">
        <v>0</v>
      </c>
      <c r="H22376" s="1" t="s">
        <v>2084</v>
      </c>
      <c r="I22376">
        <v>0.76700000000000002</v>
      </c>
      <c r="J22376">
        <v>1328091524</v>
      </c>
      <c r="K22376">
        <v>16090</v>
      </c>
      <c r="L22376" s="1" t="s">
        <v>127</v>
      </c>
    </row>
    <row r="22377" spans="1:12" x14ac:dyDescent="0.3">
      <c r="A22377" s="1" t="s">
        <v>2068</v>
      </c>
      <c r="B22377" s="2">
        <v>41275</v>
      </c>
      <c r="C22377" s="1" t="s">
        <v>91</v>
      </c>
      <c r="D22377" s="1" t="s">
        <v>92</v>
      </c>
      <c r="E22377">
        <v>0</v>
      </c>
      <c r="F22377">
        <v>939</v>
      </c>
      <c r="G22377">
        <v>0</v>
      </c>
      <c r="H22377" s="1" t="s">
        <v>2084</v>
      </c>
      <c r="I22377">
        <v>0.76700000000000002</v>
      </c>
      <c r="J22377">
        <v>1328091524</v>
      </c>
      <c r="K22377">
        <v>16090</v>
      </c>
      <c r="L22377" s="1" t="s">
        <v>99</v>
      </c>
    </row>
    <row r="22378" spans="1:12" x14ac:dyDescent="0.3">
      <c r="A22378" s="1" t="s">
        <v>2068</v>
      </c>
      <c r="B22378" s="2">
        <v>41640</v>
      </c>
      <c r="C22378" s="1" t="s">
        <v>91</v>
      </c>
      <c r="D22378" s="1" t="s">
        <v>100</v>
      </c>
      <c r="E22378">
        <v>1</v>
      </c>
      <c r="F22378">
        <v>6391</v>
      </c>
      <c r="G22378">
        <v>15.65</v>
      </c>
      <c r="H22378" s="1" t="s">
        <v>2085</v>
      </c>
      <c r="I22378">
        <v>0.77200000000000002</v>
      </c>
      <c r="J22378">
        <v>1342997306</v>
      </c>
      <c r="K22378">
        <v>16018</v>
      </c>
      <c r="L22378" s="1" t="s">
        <v>110</v>
      </c>
    </row>
    <row r="22379" spans="1:12" x14ac:dyDescent="0.3">
      <c r="A22379" s="1" t="s">
        <v>2068</v>
      </c>
      <c r="B22379" s="2">
        <v>41640</v>
      </c>
      <c r="C22379" s="1" t="s">
        <v>102</v>
      </c>
      <c r="D22379" s="1" t="s">
        <v>96</v>
      </c>
      <c r="E22379">
        <v>1</v>
      </c>
      <c r="F22379">
        <v>7345</v>
      </c>
      <c r="G22379">
        <v>13.61</v>
      </c>
      <c r="H22379" s="1" t="s">
        <v>2085</v>
      </c>
      <c r="I22379">
        <v>0.77200000000000002</v>
      </c>
      <c r="J22379">
        <v>1342997306</v>
      </c>
      <c r="K22379">
        <v>16018</v>
      </c>
      <c r="L22379" s="1" t="s">
        <v>110</v>
      </c>
    </row>
    <row r="22380" spans="1:12" x14ac:dyDescent="0.3">
      <c r="A22380" s="1" t="s">
        <v>2068</v>
      </c>
      <c r="B22380" s="2">
        <v>41640</v>
      </c>
      <c r="C22380" s="1" t="s">
        <v>91</v>
      </c>
      <c r="D22380" s="1" t="s">
        <v>98</v>
      </c>
      <c r="E22380">
        <v>1</v>
      </c>
      <c r="F22380">
        <v>14001</v>
      </c>
      <c r="G22380">
        <v>7.14</v>
      </c>
      <c r="H22380" s="1" t="s">
        <v>2085</v>
      </c>
      <c r="I22380">
        <v>0.77200000000000002</v>
      </c>
      <c r="J22380">
        <v>1342997306</v>
      </c>
      <c r="K22380">
        <v>16018</v>
      </c>
      <c r="L22380" s="1" t="s">
        <v>101</v>
      </c>
    </row>
    <row r="22381" spans="1:12" x14ac:dyDescent="0.3">
      <c r="A22381" s="1" t="s">
        <v>2068</v>
      </c>
      <c r="B22381" s="2">
        <v>41640</v>
      </c>
      <c r="C22381" s="1" t="s">
        <v>102</v>
      </c>
      <c r="D22381" s="1" t="s">
        <v>98</v>
      </c>
      <c r="E22381">
        <v>1</v>
      </c>
      <c r="F22381">
        <v>14431</v>
      </c>
      <c r="G22381">
        <v>6.93</v>
      </c>
      <c r="H22381" s="1" t="s">
        <v>2085</v>
      </c>
      <c r="I22381">
        <v>0.77200000000000002</v>
      </c>
      <c r="J22381">
        <v>1342997306</v>
      </c>
      <c r="K22381">
        <v>16018</v>
      </c>
      <c r="L22381" s="1" t="s">
        <v>101</v>
      </c>
    </row>
    <row r="22382" spans="1:12" x14ac:dyDescent="0.3">
      <c r="A22382" s="1" t="s">
        <v>2068</v>
      </c>
      <c r="B22382" s="2">
        <v>41640</v>
      </c>
      <c r="C22382" s="1" t="s">
        <v>102</v>
      </c>
      <c r="D22382" s="1" t="s">
        <v>100</v>
      </c>
      <c r="E22382">
        <v>0</v>
      </c>
      <c r="F22382">
        <v>5813</v>
      </c>
      <c r="G22382">
        <v>0</v>
      </c>
      <c r="H22382" s="1" t="s">
        <v>2085</v>
      </c>
      <c r="I22382">
        <v>0.77200000000000002</v>
      </c>
      <c r="J22382">
        <v>1342997306</v>
      </c>
      <c r="K22382">
        <v>16018</v>
      </c>
      <c r="L22382" s="1" t="s">
        <v>110</v>
      </c>
    </row>
    <row r="22383" spans="1:12" x14ac:dyDescent="0.3">
      <c r="A22383" s="1" t="s">
        <v>2068</v>
      </c>
      <c r="B22383" s="2">
        <v>41640</v>
      </c>
      <c r="C22383" s="1" t="s">
        <v>102</v>
      </c>
      <c r="D22383" s="1" t="s">
        <v>103</v>
      </c>
      <c r="E22383">
        <v>0</v>
      </c>
      <c r="F22383">
        <v>6229</v>
      </c>
      <c r="G22383">
        <v>0</v>
      </c>
      <c r="H22383" s="1" t="s">
        <v>2085</v>
      </c>
      <c r="I22383">
        <v>0.77200000000000002</v>
      </c>
      <c r="J22383">
        <v>1342997306</v>
      </c>
      <c r="K22383">
        <v>16018</v>
      </c>
      <c r="L22383" s="1" t="s">
        <v>127</v>
      </c>
    </row>
    <row r="22384" spans="1:12" x14ac:dyDescent="0.3">
      <c r="A22384" s="1" t="s">
        <v>2068</v>
      </c>
      <c r="B22384" s="2">
        <v>41640</v>
      </c>
      <c r="C22384" s="1" t="s">
        <v>102</v>
      </c>
      <c r="D22384" s="1" t="s">
        <v>95</v>
      </c>
      <c r="E22384">
        <v>0</v>
      </c>
      <c r="F22384">
        <v>6507</v>
      </c>
      <c r="G22384">
        <v>0</v>
      </c>
      <c r="H22384" s="1" t="s">
        <v>2085</v>
      </c>
      <c r="I22384">
        <v>0.77200000000000002</v>
      </c>
      <c r="J22384">
        <v>1342997306</v>
      </c>
      <c r="K22384">
        <v>16018</v>
      </c>
      <c r="L22384" s="1" t="s">
        <v>97</v>
      </c>
    </row>
    <row r="22385" spans="1:12" x14ac:dyDescent="0.3">
      <c r="A22385" s="1" t="s">
        <v>2068</v>
      </c>
      <c r="B22385" s="2">
        <v>41640</v>
      </c>
      <c r="C22385" s="1" t="s">
        <v>102</v>
      </c>
      <c r="D22385" s="1" t="s">
        <v>92</v>
      </c>
      <c r="E22385">
        <v>0</v>
      </c>
      <c r="F22385">
        <v>2096</v>
      </c>
      <c r="G22385">
        <v>0</v>
      </c>
      <c r="H22385" s="1" t="s">
        <v>2085</v>
      </c>
      <c r="I22385">
        <v>0.77200000000000002</v>
      </c>
      <c r="J22385">
        <v>1342997306</v>
      </c>
      <c r="K22385">
        <v>16018</v>
      </c>
      <c r="L22385" s="1" t="s">
        <v>99</v>
      </c>
    </row>
    <row r="22386" spans="1:12" x14ac:dyDescent="0.3">
      <c r="A22386" s="1" t="s">
        <v>2068</v>
      </c>
      <c r="B22386" s="2">
        <v>41640</v>
      </c>
      <c r="C22386" s="1" t="s">
        <v>91</v>
      </c>
      <c r="D22386" s="1" t="s">
        <v>96</v>
      </c>
      <c r="E22386">
        <v>0</v>
      </c>
      <c r="F22386">
        <v>7704</v>
      </c>
      <c r="G22386">
        <v>0</v>
      </c>
      <c r="H22386" s="1" t="s">
        <v>2085</v>
      </c>
      <c r="I22386">
        <v>0.77200000000000002</v>
      </c>
      <c r="J22386">
        <v>1342997306</v>
      </c>
      <c r="K22386">
        <v>16018</v>
      </c>
      <c r="L22386" s="1" t="s">
        <v>110</v>
      </c>
    </row>
    <row r="22387" spans="1:12" x14ac:dyDescent="0.3">
      <c r="A22387" s="1" t="s">
        <v>2068</v>
      </c>
      <c r="B22387" s="2">
        <v>41640</v>
      </c>
      <c r="C22387" s="1" t="s">
        <v>91</v>
      </c>
      <c r="D22387" s="1" t="s">
        <v>103</v>
      </c>
      <c r="E22387">
        <v>0</v>
      </c>
      <c r="F22387">
        <v>6123</v>
      </c>
      <c r="G22387">
        <v>0</v>
      </c>
      <c r="H22387" s="1" t="s">
        <v>2085</v>
      </c>
      <c r="I22387">
        <v>0.77200000000000002</v>
      </c>
      <c r="J22387">
        <v>1342997306</v>
      </c>
      <c r="K22387">
        <v>16018</v>
      </c>
      <c r="L22387" s="1" t="s">
        <v>127</v>
      </c>
    </row>
    <row r="22388" spans="1:12" x14ac:dyDescent="0.3">
      <c r="A22388" s="1" t="s">
        <v>2068</v>
      </c>
      <c r="B22388" s="2">
        <v>41640</v>
      </c>
      <c r="C22388" s="1" t="s">
        <v>91</v>
      </c>
      <c r="D22388" s="1" t="s">
        <v>95</v>
      </c>
      <c r="E22388">
        <v>0</v>
      </c>
      <c r="F22388">
        <v>6245</v>
      </c>
      <c r="G22388">
        <v>0</v>
      </c>
      <c r="H22388" s="1" t="s">
        <v>2085</v>
      </c>
      <c r="I22388">
        <v>0.77200000000000002</v>
      </c>
      <c r="J22388">
        <v>1342997306</v>
      </c>
      <c r="K22388">
        <v>16018</v>
      </c>
      <c r="L22388" s="1" t="s">
        <v>97</v>
      </c>
    </row>
    <row r="22389" spans="1:12" x14ac:dyDescent="0.3">
      <c r="A22389" s="1" t="s">
        <v>2068</v>
      </c>
      <c r="B22389" s="2">
        <v>41640</v>
      </c>
      <c r="C22389" s="1" t="s">
        <v>91</v>
      </c>
      <c r="D22389" s="1" t="s">
        <v>92</v>
      </c>
      <c r="E22389">
        <v>0</v>
      </c>
      <c r="F22389">
        <v>960</v>
      </c>
      <c r="G22389">
        <v>0</v>
      </c>
      <c r="H22389" s="1" t="s">
        <v>2085</v>
      </c>
      <c r="I22389">
        <v>0.77200000000000002</v>
      </c>
      <c r="J22389">
        <v>1342997306</v>
      </c>
      <c r="K22389">
        <v>16018</v>
      </c>
      <c r="L22389" s="1" t="s">
        <v>99</v>
      </c>
    </row>
    <row r="22390" spans="1:12" x14ac:dyDescent="0.3">
      <c r="A22390" s="1" t="s">
        <v>2068</v>
      </c>
      <c r="B22390" s="2">
        <v>42005</v>
      </c>
      <c r="C22390" s="1" t="s">
        <v>91</v>
      </c>
      <c r="D22390" s="1" t="s">
        <v>98</v>
      </c>
      <c r="E22390">
        <v>3</v>
      </c>
      <c r="F22390">
        <v>14210</v>
      </c>
      <c r="G22390">
        <v>21.11</v>
      </c>
      <c r="H22390" s="1" t="s">
        <v>2086</v>
      </c>
      <c r="J22390">
        <v>1375604279</v>
      </c>
      <c r="K22390">
        <v>16005</v>
      </c>
      <c r="L22390" s="1" t="s">
        <v>101</v>
      </c>
    </row>
    <row r="22391" spans="1:12" x14ac:dyDescent="0.3">
      <c r="A22391" s="1" t="s">
        <v>2068</v>
      </c>
      <c r="B22391" s="2">
        <v>42005</v>
      </c>
      <c r="C22391" s="1" t="s">
        <v>102</v>
      </c>
      <c r="D22391" s="1" t="s">
        <v>100</v>
      </c>
      <c r="E22391">
        <v>1</v>
      </c>
      <c r="F22391">
        <v>5957</v>
      </c>
      <c r="G22391">
        <v>16.79</v>
      </c>
      <c r="H22391" s="1" t="s">
        <v>2086</v>
      </c>
      <c r="J22391">
        <v>1375604279</v>
      </c>
      <c r="K22391">
        <v>16005</v>
      </c>
      <c r="L22391" s="1" t="s">
        <v>110</v>
      </c>
    </row>
    <row r="22392" spans="1:12" x14ac:dyDescent="0.3">
      <c r="A22392" s="1" t="s">
        <v>2068</v>
      </c>
      <c r="B22392" s="2">
        <v>42005</v>
      </c>
      <c r="C22392" s="1" t="s">
        <v>91</v>
      </c>
      <c r="D22392" s="1" t="s">
        <v>100</v>
      </c>
      <c r="E22392">
        <v>1</v>
      </c>
      <c r="F22392">
        <v>6393</v>
      </c>
      <c r="G22392">
        <v>15.64</v>
      </c>
      <c r="H22392" s="1" t="s">
        <v>2086</v>
      </c>
      <c r="J22392">
        <v>1375604279</v>
      </c>
      <c r="K22392">
        <v>16005</v>
      </c>
      <c r="L22392" s="1" t="s">
        <v>110</v>
      </c>
    </row>
    <row r="22393" spans="1:12" x14ac:dyDescent="0.3">
      <c r="A22393" s="1" t="s">
        <v>2068</v>
      </c>
      <c r="B22393" s="2">
        <v>42005</v>
      </c>
      <c r="C22393" s="1" t="s">
        <v>91</v>
      </c>
      <c r="D22393" s="1" t="s">
        <v>95</v>
      </c>
      <c r="E22393">
        <v>1</v>
      </c>
      <c r="F22393">
        <v>6903</v>
      </c>
      <c r="G22393">
        <v>14.49</v>
      </c>
      <c r="H22393" s="1" t="s">
        <v>2086</v>
      </c>
      <c r="J22393">
        <v>1375604279</v>
      </c>
      <c r="K22393">
        <v>16005</v>
      </c>
      <c r="L22393" s="1" t="s">
        <v>97</v>
      </c>
    </row>
    <row r="22394" spans="1:12" x14ac:dyDescent="0.3">
      <c r="A22394" s="1" t="s">
        <v>2068</v>
      </c>
      <c r="B22394" s="2">
        <v>42005</v>
      </c>
      <c r="C22394" s="1" t="s">
        <v>91</v>
      </c>
      <c r="D22394" s="1" t="s">
        <v>96</v>
      </c>
      <c r="E22394">
        <v>1</v>
      </c>
      <c r="F22394">
        <v>7565</v>
      </c>
      <c r="G22394">
        <v>13.22</v>
      </c>
      <c r="H22394" s="1" t="s">
        <v>2086</v>
      </c>
      <c r="J22394">
        <v>1375604279</v>
      </c>
      <c r="K22394">
        <v>16005</v>
      </c>
      <c r="L22394" s="1" t="s">
        <v>110</v>
      </c>
    </row>
    <row r="22395" spans="1:12" x14ac:dyDescent="0.3">
      <c r="A22395" s="1" t="s">
        <v>2068</v>
      </c>
      <c r="B22395" s="2">
        <v>42005</v>
      </c>
      <c r="C22395" s="1" t="s">
        <v>102</v>
      </c>
      <c r="D22395" s="1" t="s">
        <v>96</v>
      </c>
      <c r="E22395">
        <v>0</v>
      </c>
      <c r="F22395">
        <v>7204</v>
      </c>
      <c r="G22395">
        <v>0</v>
      </c>
      <c r="H22395" s="1" t="s">
        <v>2086</v>
      </c>
      <c r="J22395">
        <v>1375604279</v>
      </c>
      <c r="K22395">
        <v>16005</v>
      </c>
      <c r="L22395" s="1" t="s">
        <v>110</v>
      </c>
    </row>
    <row r="22396" spans="1:12" x14ac:dyDescent="0.3">
      <c r="A22396" s="1" t="s">
        <v>2068</v>
      </c>
      <c r="B22396" s="2">
        <v>42005</v>
      </c>
      <c r="C22396" s="1" t="s">
        <v>102</v>
      </c>
      <c r="D22396" s="1" t="s">
        <v>98</v>
      </c>
      <c r="E22396">
        <v>0</v>
      </c>
      <c r="F22396">
        <v>14823</v>
      </c>
      <c r="G22396">
        <v>0</v>
      </c>
      <c r="H22396" s="1" t="s">
        <v>2086</v>
      </c>
      <c r="J22396">
        <v>1375604279</v>
      </c>
      <c r="K22396">
        <v>16005</v>
      </c>
      <c r="L22396" s="1" t="s">
        <v>101</v>
      </c>
    </row>
    <row r="22397" spans="1:12" x14ac:dyDescent="0.3">
      <c r="A22397" s="1" t="s">
        <v>2068</v>
      </c>
      <c r="B22397" s="2">
        <v>42005</v>
      </c>
      <c r="C22397" s="1" t="s">
        <v>102</v>
      </c>
      <c r="D22397" s="1" t="s">
        <v>103</v>
      </c>
      <c r="E22397">
        <v>0</v>
      </c>
      <c r="F22397">
        <v>6271</v>
      </c>
      <c r="G22397">
        <v>0</v>
      </c>
      <c r="H22397" s="1" t="s">
        <v>2086</v>
      </c>
      <c r="J22397">
        <v>1375604279</v>
      </c>
      <c r="K22397">
        <v>16005</v>
      </c>
      <c r="L22397" s="1" t="s">
        <v>127</v>
      </c>
    </row>
    <row r="22398" spans="1:12" x14ac:dyDescent="0.3">
      <c r="A22398" s="1" t="s">
        <v>2068</v>
      </c>
      <c r="B22398" s="2">
        <v>42005</v>
      </c>
      <c r="C22398" s="1" t="s">
        <v>102</v>
      </c>
      <c r="D22398" s="1" t="s">
        <v>95</v>
      </c>
      <c r="E22398">
        <v>0</v>
      </c>
      <c r="F22398">
        <v>7198</v>
      </c>
      <c r="G22398">
        <v>0</v>
      </c>
      <c r="H22398" s="1" t="s">
        <v>2086</v>
      </c>
      <c r="J22398">
        <v>1375604279</v>
      </c>
      <c r="K22398">
        <v>16005</v>
      </c>
      <c r="L22398" s="1" t="s">
        <v>97</v>
      </c>
    </row>
    <row r="22399" spans="1:12" x14ac:dyDescent="0.3">
      <c r="A22399" s="1" t="s">
        <v>2068</v>
      </c>
      <c r="B22399" s="2">
        <v>42005</v>
      </c>
      <c r="C22399" s="1" t="s">
        <v>102</v>
      </c>
      <c r="D22399" s="1" t="s">
        <v>92</v>
      </c>
      <c r="E22399">
        <v>0</v>
      </c>
      <c r="F22399">
        <v>2025</v>
      </c>
      <c r="G22399">
        <v>0</v>
      </c>
      <c r="H22399" s="1" t="s">
        <v>2086</v>
      </c>
      <c r="J22399">
        <v>1375604279</v>
      </c>
      <c r="K22399">
        <v>16005</v>
      </c>
      <c r="L22399" s="1" t="s">
        <v>99</v>
      </c>
    </row>
    <row r="22400" spans="1:12" x14ac:dyDescent="0.3">
      <c r="A22400" s="1" t="s">
        <v>2068</v>
      </c>
      <c r="B22400" s="2">
        <v>42005</v>
      </c>
      <c r="C22400" s="1" t="s">
        <v>91</v>
      </c>
      <c r="D22400" s="1" t="s">
        <v>103</v>
      </c>
      <c r="E22400">
        <v>0</v>
      </c>
      <c r="F22400">
        <v>6324</v>
      </c>
      <c r="G22400">
        <v>0</v>
      </c>
      <c r="H22400" s="1" t="s">
        <v>2086</v>
      </c>
      <c r="J22400">
        <v>1375604279</v>
      </c>
      <c r="K22400">
        <v>16005</v>
      </c>
      <c r="L22400" s="1" t="s">
        <v>127</v>
      </c>
    </row>
    <row r="22401" spans="1:12" x14ac:dyDescent="0.3">
      <c r="A22401" s="1" t="s">
        <v>2068</v>
      </c>
      <c r="B22401" s="2">
        <v>42005</v>
      </c>
      <c r="C22401" s="1" t="s">
        <v>91</v>
      </c>
      <c r="D22401" s="1" t="s">
        <v>92</v>
      </c>
      <c r="E22401">
        <v>0</v>
      </c>
      <c r="F22401">
        <v>1076</v>
      </c>
      <c r="G22401">
        <v>0</v>
      </c>
      <c r="H22401" s="1" t="s">
        <v>2086</v>
      </c>
      <c r="J22401">
        <v>1375604279</v>
      </c>
      <c r="K22401">
        <v>16005</v>
      </c>
      <c r="L22401" s="1" t="s">
        <v>99</v>
      </c>
    </row>
    <row r="22402" spans="1:12" x14ac:dyDescent="0.3">
      <c r="A22402" s="1" t="s">
        <v>2087</v>
      </c>
      <c r="B22402" s="2">
        <v>31048</v>
      </c>
      <c r="C22402" s="1" t="s">
        <v>91</v>
      </c>
      <c r="D22402" s="1" t="s">
        <v>92</v>
      </c>
      <c r="E22402">
        <v>23</v>
      </c>
      <c r="F22402">
        <v>15900</v>
      </c>
      <c r="G22402">
        <v>144.65</v>
      </c>
      <c r="H22402" s="1" t="s">
        <v>2088</v>
      </c>
      <c r="J22402">
        <v>19138296376</v>
      </c>
      <c r="K22402">
        <v>8142</v>
      </c>
      <c r="L22402" s="1" t="s">
        <v>94</v>
      </c>
    </row>
    <row r="22403" spans="1:12" x14ac:dyDescent="0.3">
      <c r="A22403" s="1" t="s">
        <v>2087</v>
      </c>
      <c r="B22403" s="2">
        <v>31048</v>
      </c>
      <c r="C22403" s="1" t="s">
        <v>102</v>
      </c>
      <c r="D22403" s="1" t="s">
        <v>92</v>
      </c>
      <c r="E22403">
        <v>19</v>
      </c>
      <c r="F22403">
        <v>24500</v>
      </c>
      <c r="G22403">
        <v>77.55</v>
      </c>
      <c r="H22403" s="1" t="s">
        <v>2088</v>
      </c>
      <c r="J22403">
        <v>19138296376</v>
      </c>
      <c r="K22403">
        <v>8142</v>
      </c>
      <c r="L22403" s="1" t="s">
        <v>94</v>
      </c>
    </row>
    <row r="22404" spans="1:12" x14ac:dyDescent="0.3">
      <c r="A22404" s="1" t="s">
        <v>2087</v>
      </c>
      <c r="B22404" s="2">
        <v>31048</v>
      </c>
      <c r="C22404" s="1" t="s">
        <v>91</v>
      </c>
      <c r="D22404" s="1" t="s">
        <v>95</v>
      </c>
      <c r="E22404">
        <v>39</v>
      </c>
      <c r="F22404">
        <v>122400</v>
      </c>
      <c r="G22404">
        <v>31.86</v>
      </c>
      <c r="H22404" s="1" t="s">
        <v>2088</v>
      </c>
      <c r="J22404">
        <v>19138296376</v>
      </c>
      <c r="K22404">
        <v>8142</v>
      </c>
      <c r="L22404" s="1" t="s">
        <v>94</v>
      </c>
    </row>
    <row r="22405" spans="1:12" x14ac:dyDescent="0.3">
      <c r="A22405" s="1" t="s">
        <v>2087</v>
      </c>
      <c r="B22405" s="2">
        <v>31048</v>
      </c>
      <c r="C22405" s="1" t="s">
        <v>102</v>
      </c>
      <c r="D22405" s="1" t="s">
        <v>95</v>
      </c>
      <c r="E22405">
        <v>25</v>
      </c>
      <c r="F22405">
        <v>125100</v>
      </c>
      <c r="G22405">
        <v>19.98</v>
      </c>
      <c r="H22405" s="1" t="s">
        <v>2088</v>
      </c>
      <c r="J22405">
        <v>19138296376</v>
      </c>
      <c r="K22405">
        <v>8142</v>
      </c>
      <c r="L22405" s="1" t="s">
        <v>94</v>
      </c>
    </row>
    <row r="22406" spans="1:12" x14ac:dyDescent="0.3">
      <c r="A22406" s="1" t="s">
        <v>2087</v>
      </c>
      <c r="B22406" s="2">
        <v>31048</v>
      </c>
      <c r="C22406" s="1" t="s">
        <v>91</v>
      </c>
      <c r="D22406" s="1" t="s">
        <v>96</v>
      </c>
      <c r="E22406">
        <v>52</v>
      </c>
      <c r="F22406">
        <v>280500</v>
      </c>
      <c r="G22406">
        <v>18.54</v>
      </c>
      <c r="H22406" s="1" t="s">
        <v>2088</v>
      </c>
      <c r="J22406">
        <v>19138296376</v>
      </c>
      <c r="K22406">
        <v>8142</v>
      </c>
      <c r="L22406" s="1" t="s">
        <v>97</v>
      </c>
    </row>
    <row r="22407" spans="1:12" x14ac:dyDescent="0.3">
      <c r="A22407" s="1" t="s">
        <v>2087</v>
      </c>
      <c r="B22407" s="2">
        <v>31048</v>
      </c>
      <c r="C22407" s="1" t="s">
        <v>91</v>
      </c>
      <c r="D22407" s="1" t="s">
        <v>98</v>
      </c>
      <c r="E22407">
        <v>49</v>
      </c>
      <c r="F22407">
        <v>292500</v>
      </c>
      <c r="G22407">
        <v>16.75</v>
      </c>
      <c r="H22407" s="1" t="s">
        <v>2088</v>
      </c>
      <c r="J22407">
        <v>19138296376</v>
      </c>
      <c r="K22407">
        <v>8142</v>
      </c>
      <c r="L22407" s="1" t="s">
        <v>99</v>
      </c>
    </row>
    <row r="22408" spans="1:12" x14ac:dyDescent="0.3">
      <c r="A22408" s="1" t="s">
        <v>2087</v>
      </c>
      <c r="B22408" s="2">
        <v>31048</v>
      </c>
      <c r="C22408" s="1" t="s">
        <v>102</v>
      </c>
      <c r="D22408" s="1" t="s">
        <v>96</v>
      </c>
      <c r="E22408">
        <v>35</v>
      </c>
      <c r="F22408">
        <v>266700</v>
      </c>
      <c r="G22408">
        <v>13.12</v>
      </c>
      <c r="H22408" s="1" t="s">
        <v>2088</v>
      </c>
      <c r="J22408">
        <v>19138296376</v>
      </c>
      <c r="K22408">
        <v>8142</v>
      </c>
      <c r="L22408" s="1" t="s">
        <v>97</v>
      </c>
    </row>
    <row r="22409" spans="1:12" x14ac:dyDescent="0.3">
      <c r="A22409" s="1" t="s">
        <v>2087</v>
      </c>
      <c r="B22409" s="2">
        <v>31048</v>
      </c>
      <c r="C22409" s="1" t="s">
        <v>91</v>
      </c>
      <c r="D22409" s="1" t="s">
        <v>100</v>
      </c>
      <c r="E22409">
        <v>27</v>
      </c>
      <c r="F22409">
        <v>268000</v>
      </c>
      <c r="G22409">
        <v>10.07</v>
      </c>
      <c r="H22409" s="1" t="s">
        <v>2088</v>
      </c>
      <c r="J22409">
        <v>19138296376</v>
      </c>
      <c r="K22409">
        <v>8142</v>
      </c>
      <c r="L22409" s="1" t="s">
        <v>101</v>
      </c>
    </row>
    <row r="22410" spans="1:12" x14ac:dyDescent="0.3">
      <c r="A22410" s="1" t="s">
        <v>2087</v>
      </c>
      <c r="B22410" s="2">
        <v>31048</v>
      </c>
      <c r="C22410" s="1" t="s">
        <v>102</v>
      </c>
      <c r="D22410" s="1" t="s">
        <v>100</v>
      </c>
      <c r="E22410">
        <v>25</v>
      </c>
      <c r="F22410">
        <v>253400</v>
      </c>
      <c r="G22410">
        <v>9.8699999999999992</v>
      </c>
      <c r="H22410" s="1" t="s">
        <v>2088</v>
      </c>
      <c r="J22410">
        <v>19138296376</v>
      </c>
      <c r="K22410">
        <v>8142</v>
      </c>
      <c r="L22410" s="1" t="s">
        <v>101</v>
      </c>
    </row>
    <row r="22411" spans="1:12" x14ac:dyDescent="0.3">
      <c r="A22411" s="1" t="s">
        <v>2087</v>
      </c>
      <c r="B22411" s="2">
        <v>31048</v>
      </c>
      <c r="C22411" s="1" t="s">
        <v>102</v>
      </c>
      <c r="D22411" s="1" t="s">
        <v>98</v>
      </c>
      <c r="E22411">
        <v>27</v>
      </c>
      <c r="F22411">
        <v>285200</v>
      </c>
      <c r="G22411">
        <v>9.4700000000000006</v>
      </c>
      <c r="H22411" s="1" t="s">
        <v>2088</v>
      </c>
      <c r="J22411">
        <v>19138296376</v>
      </c>
      <c r="K22411">
        <v>8142</v>
      </c>
      <c r="L22411" s="1" t="s">
        <v>99</v>
      </c>
    </row>
    <row r="22412" spans="1:12" x14ac:dyDescent="0.3">
      <c r="A22412" s="1" t="s">
        <v>2087</v>
      </c>
      <c r="B22412" s="2">
        <v>31048</v>
      </c>
      <c r="C22412" s="1" t="s">
        <v>102</v>
      </c>
      <c r="D22412" s="1" t="s">
        <v>103</v>
      </c>
      <c r="E22412">
        <v>3</v>
      </c>
      <c r="F22412">
        <v>200400</v>
      </c>
      <c r="G22412">
        <v>1.5</v>
      </c>
      <c r="H22412" s="1" t="s">
        <v>2088</v>
      </c>
      <c r="J22412">
        <v>19138296376</v>
      </c>
      <c r="K22412">
        <v>8142</v>
      </c>
      <c r="L22412" s="1" t="s">
        <v>101</v>
      </c>
    </row>
    <row r="22413" spans="1:12" x14ac:dyDescent="0.3">
      <c r="A22413" s="1" t="s">
        <v>2087</v>
      </c>
      <c r="B22413" s="2">
        <v>31048</v>
      </c>
      <c r="C22413" s="1" t="s">
        <v>91</v>
      </c>
      <c r="D22413" s="1" t="s">
        <v>103</v>
      </c>
      <c r="E22413">
        <v>0</v>
      </c>
      <c r="F22413">
        <v>215900</v>
      </c>
      <c r="G22413">
        <v>0</v>
      </c>
      <c r="H22413" s="1" t="s">
        <v>2088</v>
      </c>
      <c r="J22413">
        <v>19138296376</v>
      </c>
      <c r="K22413">
        <v>8142</v>
      </c>
      <c r="L22413" s="1" t="s">
        <v>101</v>
      </c>
    </row>
    <row r="22414" spans="1:12" x14ac:dyDescent="0.3">
      <c r="A22414" s="1" t="s">
        <v>2087</v>
      </c>
      <c r="B22414" s="2">
        <v>31413</v>
      </c>
      <c r="C22414" s="1" t="s">
        <v>102</v>
      </c>
      <c r="D22414" s="1" t="s">
        <v>92</v>
      </c>
      <c r="E22414">
        <v>30</v>
      </c>
      <c r="F22414">
        <v>26000</v>
      </c>
      <c r="G22414">
        <v>115.38</v>
      </c>
      <c r="H22414" s="1" t="s">
        <v>2089</v>
      </c>
      <c r="J22414">
        <v>18569292305</v>
      </c>
      <c r="K22414">
        <v>7805</v>
      </c>
      <c r="L22414" s="1" t="s">
        <v>94</v>
      </c>
    </row>
    <row r="22415" spans="1:12" x14ac:dyDescent="0.3">
      <c r="A22415" s="1" t="s">
        <v>2087</v>
      </c>
      <c r="B22415" s="2">
        <v>31413</v>
      </c>
      <c r="C22415" s="1" t="s">
        <v>91</v>
      </c>
      <c r="D22415" s="1" t="s">
        <v>92</v>
      </c>
      <c r="E22415">
        <v>14</v>
      </c>
      <c r="F22415">
        <v>17200</v>
      </c>
      <c r="G22415">
        <v>81.400000000000006</v>
      </c>
      <c r="H22415" s="1" t="s">
        <v>2089</v>
      </c>
      <c r="J22415">
        <v>18569292305</v>
      </c>
      <c r="K22415">
        <v>7805</v>
      </c>
      <c r="L22415" s="1" t="s">
        <v>94</v>
      </c>
    </row>
    <row r="22416" spans="1:12" x14ac:dyDescent="0.3">
      <c r="A22416" s="1" t="s">
        <v>2087</v>
      </c>
      <c r="B22416" s="2">
        <v>31413</v>
      </c>
      <c r="C22416" s="1" t="s">
        <v>91</v>
      </c>
      <c r="D22416" s="1" t="s">
        <v>95</v>
      </c>
      <c r="E22416">
        <v>44</v>
      </c>
      <c r="F22416">
        <v>125800</v>
      </c>
      <c r="G22416">
        <v>34.979999999999997</v>
      </c>
      <c r="H22416" s="1" t="s">
        <v>2089</v>
      </c>
      <c r="J22416">
        <v>18569292305</v>
      </c>
      <c r="K22416">
        <v>7805</v>
      </c>
      <c r="L22416" s="1" t="s">
        <v>94</v>
      </c>
    </row>
    <row r="22417" spans="1:12" x14ac:dyDescent="0.3">
      <c r="A22417" s="1" t="s">
        <v>2087</v>
      </c>
      <c r="B22417" s="2">
        <v>31413</v>
      </c>
      <c r="C22417" s="1" t="s">
        <v>91</v>
      </c>
      <c r="D22417" s="1" t="s">
        <v>98</v>
      </c>
      <c r="E22417">
        <v>54</v>
      </c>
      <c r="F22417">
        <v>304500</v>
      </c>
      <c r="G22417">
        <v>17.73</v>
      </c>
      <c r="H22417" s="1" t="s">
        <v>2089</v>
      </c>
      <c r="J22417">
        <v>18569292305</v>
      </c>
      <c r="K22417">
        <v>7805</v>
      </c>
      <c r="L22417" s="1" t="s">
        <v>99</v>
      </c>
    </row>
    <row r="22418" spans="1:12" x14ac:dyDescent="0.3">
      <c r="A22418" s="1" t="s">
        <v>2087</v>
      </c>
      <c r="B22418" s="2">
        <v>31413</v>
      </c>
      <c r="C22418" s="1" t="s">
        <v>91</v>
      </c>
      <c r="D22418" s="1" t="s">
        <v>96</v>
      </c>
      <c r="E22418">
        <v>46</v>
      </c>
      <c r="F22418">
        <v>288100</v>
      </c>
      <c r="G22418">
        <v>15.97</v>
      </c>
      <c r="H22418" s="1" t="s">
        <v>2089</v>
      </c>
      <c r="J22418">
        <v>18569292305</v>
      </c>
      <c r="K22418">
        <v>7805</v>
      </c>
      <c r="L22418" s="1" t="s">
        <v>97</v>
      </c>
    </row>
    <row r="22419" spans="1:12" x14ac:dyDescent="0.3">
      <c r="A22419" s="1" t="s">
        <v>2087</v>
      </c>
      <c r="B22419" s="2">
        <v>31413</v>
      </c>
      <c r="C22419" s="1" t="s">
        <v>102</v>
      </c>
      <c r="D22419" s="1" t="s">
        <v>95</v>
      </c>
      <c r="E22419">
        <v>20</v>
      </c>
      <c r="F22419">
        <v>128500</v>
      </c>
      <c r="G22419">
        <v>15.56</v>
      </c>
      <c r="H22419" s="1" t="s">
        <v>2089</v>
      </c>
      <c r="J22419">
        <v>18569292305</v>
      </c>
      <c r="K22419">
        <v>7805</v>
      </c>
      <c r="L22419" s="1" t="s">
        <v>94</v>
      </c>
    </row>
    <row r="22420" spans="1:12" x14ac:dyDescent="0.3">
      <c r="A22420" s="1" t="s">
        <v>2087</v>
      </c>
      <c r="B22420" s="2">
        <v>31413</v>
      </c>
      <c r="C22420" s="1" t="s">
        <v>102</v>
      </c>
      <c r="D22420" s="1" t="s">
        <v>96</v>
      </c>
      <c r="E22420">
        <v>35</v>
      </c>
      <c r="F22420">
        <v>273000</v>
      </c>
      <c r="G22420">
        <v>12.82</v>
      </c>
      <c r="H22420" s="1" t="s">
        <v>2089</v>
      </c>
      <c r="J22420">
        <v>18569292305</v>
      </c>
      <c r="K22420">
        <v>7805</v>
      </c>
      <c r="L22420" s="1" t="s">
        <v>97</v>
      </c>
    </row>
    <row r="22421" spans="1:12" x14ac:dyDescent="0.3">
      <c r="A22421" s="1" t="s">
        <v>2087</v>
      </c>
      <c r="B22421" s="2">
        <v>31413</v>
      </c>
      <c r="C22421" s="1" t="s">
        <v>91</v>
      </c>
      <c r="D22421" s="1" t="s">
        <v>100</v>
      </c>
      <c r="E22421">
        <v>31</v>
      </c>
      <c r="F22421">
        <v>260000</v>
      </c>
      <c r="G22421">
        <v>11.92</v>
      </c>
      <c r="H22421" s="1" t="s">
        <v>2089</v>
      </c>
      <c r="J22421">
        <v>18569292305</v>
      </c>
      <c r="K22421">
        <v>7805</v>
      </c>
      <c r="L22421" s="1" t="s">
        <v>101</v>
      </c>
    </row>
    <row r="22422" spans="1:12" x14ac:dyDescent="0.3">
      <c r="A22422" s="1" t="s">
        <v>2087</v>
      </c>
      <c r="B22422" s="2">
        <v>31413</v>
      </c>
      <c r="C22422" s="1" t="s">
        <v>102</v>
      </c>
      <c r="D22422" s="1" t="s">
        <v>98</v>
      </c>
      <c r="E22422">
        <v>34</v>
      </c>
      <c r="F22422">
        <v>297800</v>
      </c>
      <c r="G22422">
        <v>11.42</v>
      </c>
      <c r="H22422" s="1" t="s">
        <v>2089</v>
      </c>
      <c r="J22422">
        <v>18569292305</v>
      </c>
      <c r="K22422">
        <v>7805</v>
      </c>
      <c r="L22422" s="1" t="s">
        <v>99</v>
      </c>
    </row>
    <row r="22423" spans="1:12" x14ac:dyDescent="0.3">
      <c r="A22423" s="1" t="s">
        <v>2087</v>
      </c>
      <c r="B22423" s="2">
        <v>31413</v>
      </c>
      <c r="C22423" s="1" t="s">
        <v>102</v>
      </c>
      <c r="D22423" s="1" t="s">
        <v>100</v>
      </c>
      <c r="E22423">
        <v>16</v>
      </c>
      <c r="F22423">
        <v>246400</v>
      </c>
      <c r="G22423">
        <v>6.49</v>
      </c>
      <c r="H22423" s="1" t="s">
        <v>2089</v>
      </c>
      <c r="J22423">
        <v>18569292305</v>
      </c>
      <c r="K22423">
        <v>7805</v>
      </c>
      <c r="L22423" s="1" t="s">
        <v>101</v>
      </c>
    </row>
    <row r="22424" spans="1:12" x14ac:dyDescent="0.3">
      <c r="A22424" s="1" t="s">
        <v>2087</v>
      </c>
      <c r="B22424" s="2">
        <v>31413</v>
      </c>
      <c r="C22424" s="1" t="s">
        <v>91</v>
      </c>
      <c r="D22424" s="1" t="s">
        <v>103</v>
      </c>
      <c r="E22424">
        <v>2</v>
      </c>
      <c r="F22424">
        <v>213700</v>
      </c>
      <c r="G22424">
        <v>0.94</v>
      </c>
      <c r="H22424" s="1" t="s">
        <v>2089</v>
      </c>
      <c r="J22424">
        <v>18569292305</v>
      </c>
      <c r="K22424">
        <v>7805</v>
      </c>
      <c r="L22424" s="1" t="s">
        <v>101</v>
      </c>
    </row>
    <row r="22425" spans="1:12" x14ac:dyDescent="0.3">
      <c r="A22425" s="1" t="s">
        <v>2087</v>
      </c>
      <c r="B22425" s="2">
        <v>31413</v>
      </c>
      <c r="C22425" s="1" t="s">
        <v>102</v>
      </c>
      <c r="D22425" s="1" t="s">
        <v>103</v>
      </c>
      <c r="E22425">
        <v>0</v>
      </c>
      <c r="F22425">
        <v>198300</v>
      </c>
      <c r="G22425">
        <v>0</v>
      </c>
      <c r="H22425" s="1" t="s">
        <v>2089</v>
      </c>
      <c r="J22425">
        <v>18569292305</v>
      </c>
      <c r="K22425">
        <v>7805</v>
      </c>
      <c r="L22425" s="1" t="s">
        <v>101</v>
      </c>
    </row>
    <row r="22426" spans="1:12" x14ac:dyDescent="0.3">
      <c r="A22426" s="1" t="s">
        <v>2087</v>
      </c>
      <c r="B22426" s="2">
        <v>31778</v>
      </c>
      <c r="C22426" s="1" t="s">
        <v>91</v>
      </c>
      <c r="D22426" s="1" t="s">
        <v>92</v>
      </c>
      <c r="E22426">
        <v>17</v>
      </c>
      <c r="F22426">
        <v>18300</v>
      </c>
      <c r="G22426">
        <v>92.9</v>
      </c>
      <c r="H22426" s="1" t="s">
        <v>2090</v>
      </c>
      <c r="J22426">
        <v>20897630201</v>
      </c>
      <c r="K22426">
        <v>8679</v>
      </c>
      <c r="L22426" s="1" t="s">
        <v>94</v>
      </c>
    </row>
    <row r="22427" spans="1:12" x14ac:dyDescent="0.3">
      <c r="A22427" s="1" t="s">
        <v>2087</v>
      </c>
      <c r="B22427" s="2">
        <v>31778</v>
      </c>
      <c r="C22427" s="1" t="s">
        <v>102</v>
      </c>
      <c r="D22427" s="1" t="s">
        <v>92</v>
      </c>
      <c r="E22427">
        <v>16</v>
      </c>
      <c r="F22427">
        <v>27700</v>
      </c>
      <c r="G22427">
        <v>57.76</v>
      </c>
      <c r="H22427" s="1" t="s">
        <v>2090</v>
      </c>
      <c r="J22427">
        <v>20897630201</v>
      </c>
      <c r="K22427">
        <v>8679</v>
      </c>
      <c r="L22427" s="1" t="s">
        <v>94</v>
      </c>
    </row>
    <row r="22428" spans="1:12" x14ac:dyDescent="0.3">
      <c r="A22428" s="1" t="s">
        <v>2087</v>
      </c>
      <c r="B22428" s="2">
        <v>31778</v>
      </c>
      <c r="C22428" s="1" t="s">
        <v>91</v>
      </c>
      <c r="D22428" s="1" t="s">
        <v>95</v>
      </c>
      <c r="E22428">
        <v>42</v>
      </c>
      <c r="F22428">
        <v>128900</v>
      </c>
      <c r="G22428">
        <v>32.58</v>
      </c>
      <c r="H22428" s="1" t="s">
        <v>2090</v>
      </c>
      <c r="J22428">
        <v>20897630201</v>
      </c>
      <c r="K22428">
        <v>8679</v>
      </c>
      <c r="L22428" s="1" t="s">
        <v>94</v>
      </c>
    </row>
    <row r="22429" spans="1:12" x14ac:dyDescent="0.3">
      <c r="A22429" s="1" t="s">
        <v>2087</v>
      </c>
      <c r="B22429" s="2">
        <v>31778</v>
      </c>
      <c r="C22429" s="1" t="s">
        <v>102</v>
      </c>
      <c r="D22429" s="1" t="s">
        <v>95</v>
      </c>
      <c r="E22429">
        <v>29</v>
      </c>
      <c r="F22429">
        <v>132300</v>
      </c>
      <c r="G22429">
        <v>21.92</v>
      </c>
      <c r="H22429" s="1" t="s">
        <v>2090</v>
      </c>
      <c r="J22429">
        <v>20897630201</v>
      </c>
      <c r="K22429">
        <v>8679</v>
      </c>
      <c r="L22429" s="1" t="s">
        <v>94</v>
      </c>
    </row>
    <row r="22430" spans="1:12" x14ac:dyDescent="0.3">
      <c r="A22430" s="1" t="s">
        <v>2087</v>
      </c>
      <c r="B22430" s="2">
        <v>31778</v>
      </c>
      <c r="C22430" s="1" t="s">
        <v>91</v>
      </c>
      <c r="D22430" s="1" t="s">
        <v>96</v>
      </c>
      <c r="E22430">
        <v>48</v>
      </c>
      <c r="F22430">
        <v>293500</v>
      </c>
      <c r="G22430">
        <v>16.350000000000001</v>
      </c>
      <c r="H22430" s="1" t="s">
        <v>2090</v>
      </c>
      <c r="J22430">
        <v>20897630201</v>
      </c>
      <c r="K22430">
        <v>8679</v>
      </c>
      <c r="L22430" s="1" t="s">
        <v>97</v>
      </c>
    </row>
    <row r="22431" spans="1:12" x14ac:dyDescent="0.3">
      <c r="A22431" s="1" t="s">
        <v>2087</v>
      </c>
      <c r="B22431" s="2">
        <v>31778</v>
      </c>
      <c r="C22431" s="1" t="s">
        <v>91</v>
      </c>
      <c r="D22431" s="1" t="s">
        <v>98</v>
      </c>
      <c r="E22431">
        <v>43</v>
      </c>
      <c r="F22431">
        <v>318100</v>
      </c>
      <c r="G22431">
        <v>13.52</v>
      </c>
      <c r="H22431" s="1" t="s">
        <v>2090</v>
      </c>
      <c r="J22431">
        <v>20897630201</v>
      </c>
      <c r="K22431">
        <v>8679</v>
      </c>
      <c r="L22431" s="1" t="s">
        <v>99</v>
      </c>
    </row>
    <row r="22432" spans="1:12" x14ac:dyDescent="0.3">
      <c r="A22432" s="1" t="s">
        <v>2087</v>
      </c>
      <c r="B22432" s="2">
        <v>31778</v>
      </c>
      <c r="C22432" s="1" t="s">
        <v>102</v>
      </c>
      <c r="D22432" s="1" t="s">
        <v>96</v>
      </c>
      <c r="E22432">
        <v>36</v>
      </c>
      <c r="F22432">
        <v>277400</v>
      </c>
      <c r="G22432">
        <v>12.98</v>
      </c>
      <c r="H22432" s="1" t="s">
        <v>2090</v>
      </c>
      <c r="J22432">
        <v>20897630201</v>
      </c>
      <c r="K22432">
        <v>8679</v>
      </c>
      <c r="L22432" s="1" t="s">
        <v>97</v>
      </c>
    </row>
    <row r="22433" spans="1:12" x14ac:dyDescent="0.3">
      <c r="A22433" s="1" t="s">
        <v>2087</v>
      </c>
      <c r="B22433" s="2">
        <v>31778</v>
      </c>
      <c r="C22433" s="1" t="s">
        <v>102</v>
      </c>
      <c r="D22433" s="1" t="s">
        <v>98</v>
      </c>
      <c r="E22433">
        <v>33</v>
      </c>
      <c r="F22433">
        <v>311000</v>
      </c>
      <c r="G22433">
        <v>10.61</v>
      </c>
      <c r="H22433" s="1" t="s">
        <v>2090</v>
      </c>
      <c r="J22433">
        <v>20897630201</v>
      </c>
      <c r="K22433">
        <v>8679</v>
      </c>
      <c r="L22433" s="1" t="s">
        <v>99</v>
      </c>
    </row>
    <row r="22434" spans="1:12" x14ac:dyDescent="0.3">
      <c r="A22434" s="1" t="s">
        <v>2087</v>
      </c>
      <c r="B22434" s="2">
        <v>31778</v>
      </c>
      <c r="C22434" s="1" t="s">
        <v>91</v>
      </c>
      <c r="D22434" s="1" t="s">
        <v>100</v>
      </c>
      <c r="E22434">
        <v>21</v>
      </c>
      <c r="F22434">
        <v>253600</v>
      </c>
      <c r="G22434">
        <v>8.2799999999999994</v>
      </c>
      <c r="H22434" s="1" t="s">
        <v>2090</v>
      </c>
      <c r="J22434">
        <v>20897630201</v>
      </c>
      <c r="K22434">
        <v>8679</v>
      </c>
      <c r="L22434" s="1" t="s">
        <v>101</v>
      </c>
    </row>
    <row r="22435" spans="1:12" x14ac:dyDescent="0.3">
      <c r="A22435" s="1" t="s">
        <v>2087</v>
      </c>
      <c r="B22435" s="2">
        <v>31778</v>
      </c>
      <c r="C22435" s="1" t="s">
        <v>102</v>
      </c>
      <c r="D22435" s="1" t="s">
        <v>100</v>
      </c>
      <c r="E22435">
        <v>16</v>
      </c>
      <c r="F22435">
        <v>240100</v>
      </c>
      <c r="G22435">
        <v>6.66</v>
      </c>
      <c r="H22435" s="1" t="s">
        <v>2090</v>
      </c>
      <c r="J22435">
        <v>20897630201</v>
      </c>
      <c r="K22435">
        <v>8679</v>
      </c>
      <c r="L22435" s="1" t="s">
        <v>101</v>
      </c>
    </row>
    <row r="22436" spans="1:12" x14ac:dyDescent="0.3">
      <c r="A22436" s="1" t="s">
        <v>2087</v>
      </c>
      <c r="B22436" s="2">
        <v>31778</v>
      </c>
      <c r="C22436" s="1" t="s">
        <v>102</v>
      </c>
      <c r="D22436" s="1" t="s">
        <v>103</v>
      </c>
      <c r="E22436">
        <v>0</v>
      </c>
      <c r="F22436">
        <v>195600</v>
      </c>
      <c r="G22436">
        <v>0</v>
      </c>
      <c r="H22436" s="1" t="s">
        <v>2090</v>
      </c>
      <c r="J22436">
        <v>20897630201</v>
      </c>
      <c r="K22436">
        <v>8679</v>
      </c>
      <c r="L22436" s="1" t="s">
        <v>101</v>
      </c>
    </row>
    <row r="22437" spans="1:12" x14ac:dyDescent="0.3">
      <c r="A22437" s="1" t="s">
        <v>2087</v>
      </c>
      <c r="B22437" s="2">
        <v>31778</v>
      </c>
      <c r="C22437" s="1" t="s">
        <v>91</v>
      </c>
      <c r="D22437" s="1" t="s">
        <v>103</v>
      </c>
      <c r="E22437">
        <v>0</v>
      </c>
      <c r="F22437">
        <v>211300</v>
      </c>
      <c r="G22437">
        <v>0</v>
      </c>
      <c r="H22437" s="1" t="s">
        <v>2090</v>
      </c>
      <c r="J22437">
        <v>20897630201</v>
      </c>
      <c r="K22437">
        <v>8679</v>
      </c>
      <c r="L22437" s="1" t="s">
        <v>101</v>
      </c>
    </row>
    <row r="22438" spans="1:12" x14ac:dyDescent="0.3">
      <c r="A22438" s="1" t="s">
        <v>2087</v>
      </c>
      <c r="B22438" s="2">
        <v>32143</v>
      </c>
      <c r="C22438" s="1" t="s">
        <v>91</v>
      </c>
      <c r="D22438" s="1" t="s">
        <v>92</v>
      </c>
      <c r="E22438">
        <v>30</v>
      </c>
      <c r="F22438">
        <v>21600</v>
      </c>
      <c r="G22438">
        <v>138.88999999999999</v>
      </c>
      <c r="H22438" s="1" t="s">
        <v>2091</v>
      </c>
      <c r="J22438">
        <v>25337226971</v>
      </c>
      <c r="K22438">
        <v>10586</v>
      </c>
      <c r="L22438" s="1" t="s">
        <v>94</v>
      </c>
    </row>
    <row r="22439" spans="1:12" x14ac:dyDescent="0.3">
      <c r="A22439" s="1" t="s">
        <v>2087</v>
      </c>
      <c r="B22439" s="2">
        <v>32143</v>
      </c>
      <c r="C22439" s="1" t="s">
        <v>102</v>
      </c>
      <c r="D22439" s="1" t="s">
        <v>92</v>
      </c>
      <c r="E22439">
        <v>27</v>
      </c>
      <c r="F22439">
        <v>31800</v>
      </c>
      <c r="G22439">
        <v>84.91</v>
      </c>
      <c r="H22439" s="1" t="s">
        <v>2091</v>
      </c>
      <c r="J22439">
        <v>25337226971</v>
      </c>
      <c r="K22439">
        <v>10586</v>
      </c>
      <c r="L22439" s="1" t="s">
        <v>94</v>
      </c>
    </row>
    <row r="22440" spans="1:12" x14ac:dyDescent="0.3">
      <c r="A22440" s="1" t="s">
        <v>2087</v>
      </c>
      <c r="B22440" s="2">
        <v>32143</v>
      </c>
      <c r="C22440" s="1" t="s">
        <v>91</v>
      </c>
      <c r="D22440" s="1" t="s">
        <v>95</v>
      </c>
      <c r="E22440">
        <v>43</v>
      </c>
      <c r="F22440">
        <v>131400</v>
      </c>
      <c r="G22440">
        <v>32.72</v>
      </c>
      <c r="H22440" s="1" t="s">
        <v>2091</v>
      </c>
      <c r="J22440">
        <v>25337226971</v>
      </c>
      <c r="K22440">
        <v>10586</v>
      </c>
      <c r="L22440" s="1" t="s">
        <v>94</v>
      </c>
    </row>
    <row r="22441" spans="1:12" x14ac:dyDescent="0.3">
      <c r="A22441" s="1" t="s">
        <v>2087</v>
      </c>
      <c r="B22441" s="2">
        <v>32143</v>
      </c>
      <c r="C22441" s="1" t="s">
        <v>91</v>
      </c>
      <c r="D22441" s="1" t="s">
        <v>98</v>
      </c>
      <c r="E22441">
        <v>63</v>
      </c>
      <c r="F22441">
        <v>319100</v>
      </c>
      <c r="G22441">
        <v>19.739999999999998</v>
      </c>
      <c r="H22441" s="1" t="s">
        <v>2091</v>
      </c>
      <c r="J22441">
        <v>25337226971</v>
      </c>
      <c r="K22441">
        <v>10586</v>
      </c>
      <c r="L22441" s="1" t="s">
        <v>99</v>
      </c>
    </row>
    <row r="22442" spans="1:12" x14ac:dyDescent="0.3">
      <c r="A22442" s="1" t="s">
        <v>2087</v>
      </c>
      <c r="B22442" s="2">
        <v>32143</v>
      </c>
      <c r="C22442" s="1" t="s">
        <v>91</v>
      </c>
      <c r="D22442" s="1" t="s">
        <v>96</v>
      </c>
      <c r="E22442">
        <v>52</v>
      </c>
      <c r="F22442">
        <v>288000</v>
      </c>
      <c r="G22442">
        <v>18.059999999999999</v>
      </c>
      <c r="H22442" s="1" t="s">
        <v>2091</v>
      </c>
      <c r="J22442">
        <v>25337226971</v>
      </c>
      <c r="K22442">
        <v>10586</v>
      </c>
      <c r="L22442" s="1" t="s">
        <v>97</v>
      </c>
    </row>
    <row r="22443" spans="1:12" x14ac:dyDescent="0.3">
      <c r="A22443" s="1" t="s">
        <v>2087</v>
      </c>
      <c r="B22443" s="2">
        <v>32143</v>
      </c>
      <c r="C22443" s="1" t="s">
        <v>102</v>
      </c>
      <c r="D22443" s="1" t="s">
        <v>95</v>
      </c>
      <c r="E22443">
        <v>23</v>
      </c>
      <c r="F22443">
        <v>136200</v>
      </c>
      <c r="G22443">
        <v>16.89</v>
      </c>
      <c r="H22443" s="1" t="s">
        <v>2091</v>
      </c>
      <c r="J22443">
        <v>25337226971</v>
      </c>
      <c r="K22443">
        <v>10586</v>
      </c>
      <c r="L22443" s="1" t="s">
        <v>94</v>
      </c>
    </row>
    <row r="22444" spans="1:12" x14ac:dyDescent="0.3">
      <c r="A22444" s="1" t="s">
        <v>2087</v>
      </c>
      <c r="B22444" s="2">
        <v>32143</v>
      </c>
      <c r="C22444" s="1" t="s">
        <v>91</v>
      </c>
      <c r="D22444" s="1" t="s">
        <v>100</v>
      </c>
      <c r="E22444">
        <v>31</v>
      </c>
      <c r="F22444">
        <v>241600</v>
      </c>
      <c r="G22444">
        <v>12.83</v>
      </c>
      <c r="H22444" s="1" t="s">
        <v>2091</v>
      </c>
      <c r="J22444">
        <v>25337226971</v>
      </c>
      <c r="K22444">
        <v>10586</v>
      </c>
      <c r="L22444" s="1" t="s">
        <v>101</v>
      </c>
    </row>
    <row r="22445" spans="1:12" x14ac:dyDescent="0.3">
      <c r="A22445" s="1" t="s">
        <v>2087</v>
      </c>
      <c r="B22445" s="2">
        <v>32143</v>
      </c>
      <c r="C22445" s="1" t="s">
        <v>102</v>
      </c>
      <c r="D22445" s="1" t="s">
        <v>96</v>
      </c>
      <c r="E22445">
        <v>33</v>
      </c>
      <c r="F22445">
        <v>277100</v>
      </c>
      <c r="G22445">
        <v>11.91</v>
      </c>
      <c r="H22445" s="1" t="s">
        <v>2091</v>
      </c>
      <c r="J22445">
        <v>25337226971</v>
      </c>
      <c r="K22445">
        <v>10586</v>
      </c>
      <c r="L22445" s="1" t="s">
        <v>97</v>
      </c>
    </row>
    <row r="22446" spans="1:12" x14ac:dyDescent="0.3">
      <c r="A22446" s="1" t="s">
        <v>2087</v>
      </c>
      <c r="B22446" s="2">
        <v>32143</v>
      </c>
      <c r="C22446" s="1" t="s">
        <v>102</v>
      </c>
      <c r="D22446" s="1" t="s">
        <v>100</v>
      </c>
      <c r="E22446">
        <v>25</v>
      </c>
      <c r="F22446">
        <v>229800</v>
      </c>
      <c r="G22446">
        <v>10.88</v>
      </c>
      <c r="H22446" s="1" t="s">
        <v>2091</v>
      </c>
      <c r="J22446">
        <v>25337226971</v>
      </c>
      <c r="K22446">
        <v>10586</v>
      </c>
      <c r="L22446" s="1" t="s">
        <v>101</v>
      </c>
    </row>
    <row r="22447" spans="1:12" x14ac:dyDescent="0.3">
      <c r="A22447" s="1" t="s">
        <v>2087</v>
      </c>
      <c r="B22447" s="2">
        <v>32143</v>
      </c>
      <c r="C22447" s="1" t="s">
        <v>102</v>
      </c>
      <c r="D22447" s="1" t="s">
        <v>98</v>
      </c>
      <c r="E22447">
        <v>34</v>
      </c>
      <c r="F22447">
        <v>314300</v>
      </c>
      <c r="G22447">
        <v>10.82</v>
      </c>
      <c r="H22447" s="1" t="s">
        <v>2091</v>
      </c>
      <c r="J22447">
        <v>25337226971</v>
      </c>
      <c r="K22447">
        <v>10586</v>
      </c>
      <c r="L22447" s="1" t="s">
        <v>99</v>
      </c>
    </row>
    <row r="22448" spans="1:12" x14ac:dyDescent="0.3">
      <c r="A22448" s="1" t="s">
        <v>2087</v>
      </c>
      <c r="B22448" s="2">
        <v>32143</v>
      </c>
      <c r="C22448" s="1" t="s">
        <v>102</v>
      </c>
      <c r="D22448" s="1" t="s">
        <v>103</v>
      </c>
      <c r="E22448">
        <v>4</v>
      </c>
      <c r="F22448">
        <v>193900</v>
      </c>
      <c r="G22448">
        <v>2.06</v>
      </c>
      <c r="H22448" s="1" t="s">
        <v>2091</v>
      </c>
      <c r="J22448">
        <v>25337226971</v>
      </c>
      <c r="K22448">
        <v>10586</v>
      </c>
      <c r="L22448" s="1" t="s">
        <v>101</v>
      </c>
    </row>
    <row r="22449" spans="1:12" x14ac:dyDescent="0.3">
      <c r="A22449" s="1" t="s">
        <v>2087</v>
      </c>
      <c r="B22449" s="2">
        <v>32143</v>
      </c>
      <c r="C22449" s="1" t="s">
        <v>91</v>
      </c>
      <c r="D22449" s="1" t="s">
        <v>103</v>
      </c>
      <c r="E22449">
        <v>1</v>
      </c>
      <c r="F22449">
        <v>208600</v>
      </c>
      <c r="G22449">
        <v>0.48</v>
      </c>
      <c r="H22449" s="1" t="s">
        <v>2091</v>
      </c>
      <c r="J22449">
        <v>25337226971</v>
      </c>
      <c r="K22449">
        <v>10586</v>
      </c>
      <c r="L22449" s="1" t="s">
        <v>101</v>
      </c>
    </row>
    <row r="22450" spans="1:12" x14ac:dyDescent="0.3">
      <c r="A22450" s="1" t="s">
        <v>2087</v>
      </c>
      <c r="B22450" s="2">
        <v>32509</v>
      </c>
      <c r="C22450" s="1" t="s">
        <v>91</v>
      </c>
      <c r="D22450" s="1" t="s">
        <v>92</v>
      </c>
      <c r="E22450">
        <v>25</v>
      </c>
      <c r="F22450">
        <v>22800</v>
      </c>
      <c r="G22450">
        <v>109.65</v>
      </c>
      <c r="H22450" s="1" t="s">
        <v>2092</v>
      </c>
      <c r="J22450">
        <v>30423573842</v>
      </c>
      <c r="K22450">
        <v>12514</v>
      </c>
      <c r="L22450" s="1" t="s">
        <v>94</v>
      </c>
    </row>
    <row r="22451" spans="1:12" x14ac:dyDescent="0.3">
      <c r="A22451" s="1" t="s">
        <v>2087</v>
      </c>
      <c r="B22451" s="2">
        <v>32509</v>
      </c>
      <c r="C22451" s="1" t="s">
        <v>102</v>
      </c>
      <c r="D22451" s="1" t="s">
        <v>92</v>
      </c>
      <c r="E22451">
        <v>33</v>
      </c>
      <c r="F22451">
        <v>33500</v>
      </c>
      <c r="G22451">
        <v>98.51</v>
      </c>
      <c r="H22451" s="1" t="s">
        <v>2092</v>
      </c>
      <c r="J22451">
        <v>30423573842</v>
      </c>
      <c r="K22451">
        <v>12514</v>
      </c>
      <c r="L22451" s="1" t="s">
        <v>94</v>
      </c>
    </row>
    <row r="22452" spans="1:12" x14ac:dyDescent="0.3">
      <c r="A22452" s="1" t="s">
        <v>2087</v>
      </c>
      <c r="B22452" s="2">
        <v>32509</v>
      </c>
      <c r="C22452" s="1" t="s">
        <v>91</v>
      </c>
      <c r="D22452" s="1" t="s">
        <v>95</v>
      </c>
      <c r="E22452">
        <v>41</v>
      </c>
      <c r="F22452">
        <v>135300</v>
      </c>
      <c r="G22452">
        <v>30.3</v>
      </c>
      <c r="H22452" s="1" t="s">
        <v>2092</v>
      </c>
      <c r="J22452">
        <v>30423573842</v>
      </c>
      <c r="K22452">
        <v>12514</v>
      </c>
      <c r="L22452" s="1" t="s">
        <v>94</v>
      </c>
    </row>
    <row r="22453" spans="1:12" x14ac:dyDescent="0.3">
      <c r="A22453" s="1" t="s">
        <v>2087</v>
      </c>
      <c r="B22453" s="2">
        <v>32509</v>
      </c>
      <c r="C22453" s="1" t="s">
        <v>102</v>
      </c>
      <c r="D22453" s="1" t="s">
        <v>95</v>
      </c>
      <c r="E22453">
        <v>33</v>
      </c>
      <c r="F22453">
        <v>141000</v>
      </c>
      <c r="G22453">
        <v>23.4</v>
      </c>
      <c r="H22453" s="1" t="s">
        <v>2092</v>
      </c>
      <c r="J22453">
        <v>30423573842</v>
      </c>
      <c r="K22453">
        <v>12514</v>
      </c>
      <c r="L22453" s="1" t="s">
        <v>94</v>
      </c>
    </row>
    <row r="22454" spans="1:12" x14ac:dyDescent="0.3">
      <c r="A22454" s="1" t="s">
        <v>2087</v>
      </c>
      <c r="B22454" s="2">
        <v>32509</v>
      </c>
      <c r="C22454" s="1" t="s">
        <v>91</v>
      </c>
      <c r="D22454" s="1" t="s">
        <v>98</v>
      </c>
      <c r="E22454">
        <v>65</v>
      </c>
      <c r="F22454">
        <v>336500</v>
      </c>
      <c r="G22454">
        <v>19.32</v>
      </c>
      <c r="H22454" s="1" t="s">
        <v>2092</v>
      </c>
      <c r="J22454">
        <v>30423573842</v>
      </c>
      <c r="K22454">
        <v>12514</v>
      </c>
      <c r="L22454" s="1" t="s">
        <v>99</v>
      </c>
    </row>
    <row r="22455" spans="1:12" x14ac:dyDescent="0.3">
      <c r="A22455" s="1" t="s">
        <v>2087</v>
      </c>
      <c r="B22455" s="2">
        <v>32509</v>
      </c>
      <c r="C22455" s="1" t="s">
        <v>91</v>
      </c>
      <c r="D22455" s="1" t="s">
        <v>96</v>
      </c>
      <c r="E22455">
        <v>50</v>
      </c>
      <c r="F22455">
        <v>290700</v>
      </c>
      <c r="G22455">
        <v>17.2</v>
      </c>
      <c r="H22455" s="1" t="s">
        <v>2092</v>
      </c>
      <c r="J22455">
        <v>30423573842</v>
      </c>
      <c r="K22455">
        <v>12514</v>
      </c>
      <c r="L22455" s="1" t="s">
        <v>97</v>
      </c>
    </row>
    <row r="22456" spans="1:12" x14ac:dyDescent="0.3">
      <c r="A22456" s="1" t="s">
        <v>2087</v>
      </c>
      <c r="B22456" s="2">
        <v>32509</v>
      </c>
      <c r="C22456" s="1" t="s">
        <v>102</v>
      </c>
      <c r="D22456" s="1" t="s">
        <v>100</v>
      </c>
      <c r="E22456">
        <v>35</v>
      </c>
      <c r="F22456">
        <v>224700</v>
      </c>
      <c r="G22456">
        <v>15.58</v>
      </c>
      <c r="H22456" s="1" t="s">
        <v>2092</v>
      </c>
      <c r="J22456">
        <v>30423573842</v>
      </c>
      <c r="K22456">
        <v>12514</v>
      </c>
      <c r="L22456" s="1" t="s">
        <v>101</v>
      </c>
    </row>
    <row r="22457" spans="1:12" x14ac:dyDescent="0.3">
      <c r="A22457" s="1" t="s">
        <v>2087</v>
      </c>
      <c r="B22457" s="2">
        <v>32509</v>
      </c>
      <c r="C22457" s="1" t="s">
        <v>102</v>
      </c>
      <c r="D22457" s="1" t="s">
        <v>96</v>
      </c>
      <c r="E22457">
        <v>38</v>
      </c>
      <c r="F22457">
        <v>280700</v>
      </c>
      <c r="G22457">
        <v>13.54</v>
      </c>
      <c r="H22457" s="1" t="s">
        <v>2092</v>
      </c>
      <c r="J22457">
        <v>30423573842</v>
      </c>
      <c r="K22457">
        <v>12514</v>
      </c>
      <c r="L22457" s="1" t="s">
        <v>97</v>
      </c>
    </row>
    <row r="22458" spans="1:12" x14ac:dyDescent="0.3">
      <c r="A22458" s="1" t="s">
        <v>2087</v>
      </c>
      <c r="B22458" s="2">
        <v>32509</v>
      </c>
      <c r="C22458" s="1" t="s">
        <v>91</v>
      </c>
      <c r="D22458" s="1" t="s">
        <v>100</v>
      </c>
      <c r="E22458">
        <v>32</v>
      </c>
      <c r="F22458">
        <v>236800</v>
      </c>
      <c r="G22458">
        <v>13.51</v>
      </c>
      <c r="H22458" s="1" t="s">
        <v>2092</v>
      </c>
      <c r="J22458">
        <v>30423573842</v>
      </c>
      <c r="K22458">
        <v>12514</v>
      </c>
      <c r="L22458" s="1" t="s">
        <v>101</v>
      </c>
    </row>
    <row r="22459" spans="1:12" x14ac:dyDescent="0.3">
      <c r="A22459" s="1" t="s">
        <v>2087</v>
      </c>
      <c r="B22459" s="2">
        <v>32509</v>
      </c>
      <c r="C22459" s="1" t="s">
        <v>102</v>
      </c>
      <c r="D22459" s="1" t="s">
        <v>98</v>
      </c>
      <c r="E22459">
        <v>40</v>
      </c>
      <c r="F22459">
        <v>329800</v>
      </c>
      <c r="G22459">
        <v>12.13</v>
      </c>
      <c r="H22459" s="1" t="s">
        <v>2092</v>
      </c>
      <c r="J22459">
        <v>30423573842</v>
      </c>
      <c r="K22459">
        <v>12514</v>
      </c>
      <c r="L22459" s="1" t="s">
        <v>99</v>
      </c>
    </row>
    <row r="22460" spans="1:12" x14ac:dyDescent="0.3">
      <c r="A22460" s="1" t="s">
        <v>2087</v>
      </c>
      <c r="B22460" s="2">
        <v>32509</v>
      </c>
      <c r="C22460" s="1" t="s">
        <v>91</v>
      </c>
      <c r="D22460" s="1" t="s">
        <v>103</v>
      </c>
      <c r="E22460">
        <v>2</v>
      </c>
      <c r="F22460">
        <v>207000</v>
      </c>
      <c r="G22460">
        <v>0.97</v>
      </c>
      <c r="H22460" s="1" t="s">
        <v>2092</v>
      </c>
      <c r="J22460">
        <v>30423573842</v>
      </c>
      <c r="K22460">
        <v>12514</v>
      </c>
      <c r="L22460" s="1" t="s">
        <v>101</v>
      </c>
    </row>
    <row r="22461" spans="1:12" x14ac:dyDescent="0.3">
      <c r="A22461" s="1" t="s">
        <v>2087</v>
      </c>
      <c r="B22461" s="2">
        <v>32509</v>
      </c>
      <c r="C22461" s="1" t="s">
        <v>102</v>
      </c>
      <c r="D22461" s="1" t="s">
        <v>103</v>
      </c>
      <c r="E22461">
        <v>0</v>
      </c>
      <c r="F22461">
        <v>192300</v>
      </c>
      <c r="G22461">
        <v>0</v>
      </c>
      <c r="H22461" s="1" t="s">
        <v>2092</v>
      </c>
      <c r="J22461">
        <v>30423573842</v>
      </c>
      <c r="K22461">
        <v>12514</v>
      </c>
      <c r="L22461" s="1" t="s">
        <v>101</v>
      </c>
    </row>
    <row r="22462" spans="1:12" x14ac:dyDescent="0.3">
      <c r="A22462" s="1" t="s">
        <v>2087</v>
      </c>
      <c r="B22462" s="2">
        <v>32874</v>
      </c>
      <c r="C22462" s="1" t="s">
        <v>91</v>
      </c>
      <c r="D22462" s="1" t="s">
        <v>92</v>
      </c>
      <c r="E22462">
        <v>19</v>
      </c>
      <c r="F22462">
        <v>24100</v>
      </c>
      <c r="G22462">
        <v>78.84</v>
      </c>
      <c r="H22462" s="1" t="s">
        <v>2093</v>
      </c>
      <c r="I22462">
        <v>0.71799999999999997</v>
      </c>
      <c r="J22462">
        <v>36152027893</v>
      </c>
      <c r="K22462">
        <v>14393</v>
      </c>
      <c r="L22462" s="1" t="s">
        <v>94</v>
      </c>
    </row>
    <row r="22463" spans="1:12" x14ac:dyDescent="0.3">
      <c r="A22463" s="1" t="s">
        <v>2087</v>
      </c>
      <c r="B22463" s="2">
        <v>32874</v>
      </c>
      <c r="C22463" s="1" t="s">
        <v>102</v>
      </c>
      <c r="D22463" s="1" t="s">
        <v>92</v>
      </c>
      <c r="E22463">
        <v>23</v>
      </c>
      <c r="F22463">
        <v>35400</v>
      </c>
      <c r="G22463">
        <v>64.97</v>
      </c>
      <c r="H22463" s="1" t="s">
        <v>2093</v>
      </c>
      <c r="I22463">
        <v>0.71799999999999997</v>
      </c>
      <c r="J22463">
        <v>36152027893</v>
      </c>
      <c r="K22463">
        <v>14393</v>
      </c>
      <c r="L22463" s="1" t="s">
        <v>94</v>
      </c>
    </row>
    <row r="22464" spans="1:12" x14ac:dyDescent="0.3">
      <c r="A22464" s="1" t="s">
        <v>2087</v>
      </c>
      <c r="B22464" s="2">
        <v>32874</v>
      </c>
      <c r="C22464" s="1" t="s">
        <v>91</v>
      </c>
      <c r="D22464" s="1" t="s">
        <v>95</v>
      </c>
      <c r="E22464">
        <v>39</v>
      </c>
      <c r="F22464">
        <v>140900</v>
      </c>
      <c r="G22464">
        <v>27.68</v>
      </c>
      <c r="H22464" s="1" t="s">
        <v>2093</v>
      </c>
      <c r="I22464">
        <v>0.71799999999999997</v>
      </c>
      <c r="J22464">
        <v>36152027893</v>
      </c>
      <c r="K22464">
        <v>14393</v>
      </c>
      <c r="L22464" s="1" t="s">
        <v>94</v>
      </c>
    </row>
    <row r="22465" spans="1:12" x14ac:dyDescent="0.3">
      <c r="A22465" s="1" t="s">
        <v>2087</v>
      </c>
      <c r="B22465" s="2">
        <v>32874</v>
      </c>
      <c r="C22465" s="1" t="s">
        <v>102</v>
      </c>
      <c r="D22465" s="1" t="s">
        <v>95</v>
      </c>
      <c r="E22465">
        <v>27</v>
      </c>
      <c r="F22465">
        <v>147100</v>
      </c>
      <c r="G22465">
        <v>18.350000000000001</v>
      </c>
      <c r="H22465" s="1" t="s">
        <v>2093</v>
      </c>
      <c r="I22465">
        <v>0.71799999999999997</v>
      </c>
      <c r="J22465">
        <v>36152027893</v>
      </c>
      <c r="K22465">
        <v>14393</v>
      </c>
      <c r="L22465" s="1" t="s">
        <v>94</v>
      </c>
    </row>
    <row r="22466" spans="1:12" x14ac:dyDescent="0.3">
      <c r="A22466" s="1" t="s">
        <v>2087</v>
      </c>
      <c r="B22466" s="2">
        <v>32874</v>
      </c>
      <c r="C22466" s="1" t="s">
        <v>91</v>
      </c>
      <c r="D22466" s="1" t="s">
        <v>98</v>
      </c>
      <c r="E22466">
        <v>63</v>
      </c>
      <c r="F22466">
        <v>359200</v>
      </c>
      <c r="G22466">
        <v>17.54</v>
      </c>
      <c r="H22466" s="1" t="s">
        <v>2093</v>
      </c>
      <c r="I22466">
        <v>0.71799999999999997</v>
      </c>
      <c r="J22466">
        <v>36152027893</v>
      </c>
      <c r="K22466">
        <v>14393</v>
      </c>
      <c r="L22466" s="1" t="s">
        <v>99</v>
      </c>
    </row>
    <row r="22467" spans="1:12" x14ac:dyDescent="0.3">
      <c r="A22467" s="1" t="s">
        <v>2087</v>
      </c>
      <c r="B22467" s="2">
        <v>32874</v>
      </c>
      <c r="C22467" s="1" t="s">
        <v>91</v>
      </c>
      <c r="D22467" s="1" t="s">
        <v>96</v>
      </c>
      <c r="E22467">
        <v>47</v>
      </c>
      <c r="F22467">
        <v>299900</v>
      </c>
      <c r="G22467">
        <v>15.67</v>
      </c>
      <c r="H22467" s="1" t="s">
        <v>2093</v>
      </c>
      <c r="I22467">
        <v>0.71799999999999997</v>
      </c>
      <c r="J22467">
        <v>36152027893</v>
      </c>
      <c r="K22467">
        <v>14393</v>
      </c>
      <c r="L22467" s="1" t="s">
        <v>97</v>
      </c>
    </row>
    <row r="22468" spans="1:12" x14ac:dyDescent="0.3">
      <c r="A22468" s="1" t="s">
        <v>2087</v>
      </c>
      <c r="B22468" s="2">
        <v>32874</v>
      </c>
      <c r="C22468" s="1" t="s">
        <v>102</v>
      </c>
      <c r="D22468" s="1" t="s">
        <v>96</v>
      </c>
      <c r="E22468">
        <v>43</v>
      </c>
      <c r="F22468">
        <v>289400</v>
      </c>
      <c r="G22468">
        <v>14.86</v>
      </c>
      <c r="H22468" s="1" t="s">
        <v>2093</v>
      </c>
      <c r="I22468">
        <v>0.71799999999999997</v>
      </c>
      <c r="J22468">
        <v>36152027893</v>
      </c>
      <c r="K22468">
        <v>14393</v>
      </c>
      <c r="L22468" s="1" t="s">
        <v>97</v>
      </c>
    </row>
    <row r="22469" spans="1:12" x14ac:dyDescent="0.3">
      <c r="A22469" s="1" t="s">
        <v>2087</v>
      </c>
      <c r="B22469" s="2">
        <v>32874</v>
      </c>
      <c r="C22469" s="1" t="s">
        <v>91</v>
      </c>
      <c r="D22469" s="1" t="s">
        <v>100</v>
      </c>
      <c r="E22469">
        <v>31</v>
      </c>
      <c r="F22469">
        <v>236800</v>
      </c>
      <c r="G22469">
        <v>13.09</v>
      </c>
      <c r="H22469" s="1" t="s">
        <v>2093</v>
      </c>
      <c r="I22469">
        <v>0.71799999999999997</v>
      </c>
      <c r="J22469">
        <v>36152027893</v>
      </c>
      <c r="K22469">
        <v>14393</v>
      </c>
      <c r="L22469" s="1" t="s">
        <v>101</v>
      </c>
    </row>
    <row r="22470" spans="1:12" x14ac:dyDescent="0.3">
      <c r="A22470" s="1" t="s">
        <v>2087</v>
      </c>
      <c r="B22470" s="2">
        <v>32874</v>
      </c>
      <c r="C22470" s="1" t="s">
        <v>102</v>
      </c>
      <c r="D22470" s="1" t="s">
        <v>98</v>
      </c>
      <c r="E22470">
        <v>42</v>
      </c>
      <c r="F22470">
        <v>349400</v>
      </c>
      <c r="G22470">
        <v>12.02</v>
      </c>
      <c r="H22470" s="1" t="s">
        <v>2093</v>
      </c>
      <c r="I22470">
        <v>0.71799999999999997</v>
      </c>
      <c r="J22470">
        <v>36152027893</v>
      </c>
      <c r="K22470">
        <v>14393</v>
      </c>
      <c r="L22470" s="1" t="s">
        <v>99</v>
      </c>
    </row>
    <row r="22471" spans="1:12" x14ac:dyDescent="0.3">
      <c r="A22471" s="1" t="s">
        <v>2087</v>
      </c>
      <c r="B22471" s="2">
        <v>32874</v>
      </c>
      <c r="C22471" s="1" t="s">
        <v>102</v>
      </c>
      <c r="D22471" s="1" t="s">
        <v>100</v>
      </c>
      <c r="E22471">
        <v>17</v>
      </c>
      <c r="F22471">
        <v>225500</v>
      </c>
      <c r="G22471">
        <v>7.54</v>
      </c>
      <c r="H22471" s="1" t="s">
        <v>2093</v>
      </c>
      <c r="I22471">
        <v>0.71799999999999997</v>
      </c>
      <c r="J22471">
        <v>36152027893</v>
      </c>
      <c r="K22471">
        <v>14393</v>
      </c>
      <c r="L22471" s="1" t="s">
        <v>101</v>
      </c>
    </row>
    <row r="22472" spans="1:12" x14ac:dyDescent="0.3">
      <c r="A22472" s="1" t="s">
        <v>2087</v>
      </c>
      <c r="B22472" s="2">
        <v>32874</v>
      </c>
      <c r="C22472" s="1" t="s">
        <v>91</v>
      </c>
      <c r="D22472" s="1" t="s">
        <v>103</v>
      </c>
      <c r="E22472">
        <v>2</v>
      </c>
      <c r="F22472">
        <v>209400</v>
      </c>
      <c r="G22472">
        <v>0.96</v>
      </c>
      <c r="H22472" s="1" t="s">
        <v>2093</v>
      </c>
      <c r="I22472">
        <v>0.71799999999999997</v>
      </c>
      <c r="J22472">
        <v>36152027893</v>
      </c>
      <c r="K22472">
        <v>14393</v>
      </c>
      <c r="L22472" s="1" t="s">
        <v>101</v>
      </c>
    </row>
    <row r="22473" spans="1:12" x14ac:dyDescent="0.3">
      <c r="A22473" s="1" t="s">
        <v>2087</v>
      </c>
      <c r="B22473" s="2">
        <v>32874</v>
      </c>
      <c r="C22473" s="1" t="s">
        <v>102</v>
      </c>
      <c r="D22473" s="1" t="s">
        <v>103</v>
      </c>
      <c r="E22473">
        <v>1</v>
      </c>
      <c r="F22473">
        <v>194700</v>
      </c>
      <c r="G22473">
        <v>0.51</v>
      </c>
      <c r="H22473" s="1" t="s">
        <v>2093</v>
      </c>
      <c r="I22473">
        <v>0.71799999999999997</v>
      </c>
      <c r="J22473">
        <v>36152027893</v>
      </c>
      <c r="K22473">
        <v>14393</v>
      </c>
      <c r="L22473" s="1" t="s">
        <v>101</v>
      </c>
    </row>
    <row r="22474" spans="1:12" x14ac:dyDescent="0.3">
      <c r="A22474" s="1" t="s">
        <v>2087</v>
      </c>
      <c r="B22474" s="2">
        <v>33239</v>
      </c>
      <c r="C22474" s="1" t="s">
        <v>91</v>
      </c>
      <c r="D22474" s="1" t="s">
        <v>92</v>
      </c>
      <c r="E22474">
        <v>16</v>
      </c>
      <c r="F22474">
        <v>25000</v>
      </c>
      <c r="G22474">
        <v>64</v>
      </c>
      <c r="H22474" s="1" t="s">
        <v>2094</v>
      </c>
      <c r="J22474">
        <v>45474442836</v>
      </c>
      <c r="K22474">
        <v>17768</v>
      </c>
      <c r="L22474" s="1" t="s">
        <v>94</v>
      </c>
    </row>
    <row r="22475" spans="1:12" x14ac:dyDescent="0.3">
      <c r="A22475" s="1" t="s">
        <v>2087</v>
      </c>
      <c r="B22475" s="2">
        <v>33239</v>
      </c>
      <c r="C22475" s="1" t="s">
        <v>102</v>
      </c>
      <c r="D22475" s="1" t="s">
        <v>92</v>
      </c>
      <c r="E22475">
        <v>21</v>
      </c>
      <c r="F22475">
        <v>36700</v>
      </c>
      <c r="G22475">
        <v>57.22</v>
      </c>
      <c r="H22475" s="1" t="s">
        <v>2094</v>
      </c>
      <c r="J22475">
        <v>45474442836</v>
      </c>
      <c r="K22475">
        <v>17768</v>
      </c>
      <c r="L22475" s="1" t="s">
        <v>94</v>
      </c>
    </row>
    <row r="22476" spans="1:12" x14ac:dyDescent="0.3">
      <c r="A22476" s="1" t="s">
        <v>2087</v>
      </c>
      <c r="B22476" s="2">
        <v>33239</v>
      </c>
      <c r="C22476" s="1" t="s">
        <v>91</v>
      </c>
      <c r="D22476" s="1" t="s">
        <v>95</v>
      </c>
      <c r="E22476">
        <v>38</v>
      </c>
      <c r="F22476">
        <v>144300</v>
      </c>
      <c r="G22476">
        <v>26.33</v>
      </c>
      <c r="H22476" s="1" t="s">
        <v>2094</v>
      </c>
      <c r="J22476">
        <v>45474442836</v>
      </c>
      <c r="K22476">
        <v>17768</v>
      </c>
      <c r="L22476" s="1" t="s">
        <v>99</v>
      </c>
    </row>
    <row r="22477" spans="1:12" x14ac:dyDescent="0.3">
      <c r="A22477" s="1" t="s">
        <v>2087</v>
      </c>
      <c r="B22477" s="2">
        <v>33239</v>
      </c>
      <c r="C22477" s="1" t="s">
        <v>102</v>
      </c>
      <c r="D22477" s="1" t="s">
        <v>95</v>
      </c>
      <c r="E22477">
        <v>25</v>
      </c>
      <c r="F22477">
        <v>150800</v>
      </c>
      <c r="G22477">
        <v>16.579999999999998</v>
      </c>
      <c r="H22477" s="1" t="s">
        <v>2094</v>
      </c>
      <c r="J22477">
        <v>45474442836</v>
      </c>
      <c r="K22477">
        <v>17768</v>
      </c>
      <c r="L22477" s="1" t="s">
        <v>99</v>
      </c>
    </row>
    <row r="22478" spans="1:12" x14ac:dyDescent="0.3">
      <c r="A22478" s="1" t="s">
        <v>2087</v>
      </c>
      <c r="B22478" s="2">
        <v>33239</v>
      </c>
      <c r="C22478" s="1" t="s">
        <v>91</v>
      </c>
      <c r="D22478" s="1" t="s">
        <v>96</v>
      </c>
      <c r="E22478">
        <v>44</v>
      </c>
      <c r="F22478">
        <v>301200</v>
      </c>
      <c r="G22478">
        <v>14.61</v>
      </c>
      <c r="H22478" s="1" t="s">
        <v>2094</v>
      </c>
      <c r="J22478">
        <v>45474442836</v>
      </c>
      <c r="K22478">
        <v>17768</v>
      </c>
      <c r="L22478" s="1" t="s">
        <v>97</v>
      </c>
    </row>
    <row r="22479" spans="1:12" x14ac:dyDescent="0.3">
      <c r="A22479" s="1" t="s">
        <v>2087</v>
      </c>
      <c r="B22479" s="2">
        <v>33239</v>
      </c>
      <c r="C22479" s="1" t="s">
        <v>91</v>
      </c>
      <c r="D22479" s="1" t="s">
        <v>98</v>
      </c>
      <c r="E22479">
        <v>54</v>
      </c>
      <c r="F22479">
        <v>379500</v>
      </c>
      <c r="G22479">
        <v>14.23</v>
      </c>
      <c r="H22479" s="1" t="s">
        <v>2094</v>
      </c>
      <c r="J22479">
        <v>45474442836</v>
      </c>
      <c r="K22479">
        <v>17768</v>
      </c>
      <c r="L22479" s="1" t="s">
        <v>97</v>
      </c>
    </row>
    <row r="22480" spans="1:12" x14ac:dyDescent="0.3">
      <c r="A22480" s="1" t="s">
        <v>2087</v>
      </c>
      <c r="B22480" s="2">
        <v>33239</v>
      </c>
      <c r="C22480" s="1" t="s">
        <v>91</v>
      </c>
      <c r="D22480" s="1" t="s">
        <v>100</v>
      </c>
      <c r="E22480">
        <v>25</v>
      </c>
      <c r="F22480">
        <v>231300</v>
      </c>
      <c r="G22480">
        <v>10.81</v>
      </c>
      <c r="H22480" s="1" t="s">
        <v>2094</v>
      </c>
      <c r="J22480">
        <v>45474442836</v>
      </c>
      <c r="K22480">
        <v>17768</v>
      </c>
      <c r="L22480" s="1" t="s">
        <v>101</v>
      </c>
    </row>
    <row r="22481" spans="1:12" x14ac:dyDescent="0.3">
      <c r="A22481" s="1" t="s">
        <v>2087</v>
      </c>
      <c r="B22481" s="2">
        <v>33239</v>
      </c>
      <c r="C22481" s="1" t="s">
        <v>102</v>
      </c>
      <c r="D22481" s="1" t="s">
        <v>96</v>
      </c>
      <c r="E22481">
        <v>28</v>
      </c>
      <c r="F22481">
        <v>292600</v>
      </c>
      <c r="G22481">
        <v>9.57</v>
      </c>
      <c r="H22481" s="1" t="s">
        <v>2094</v>
      </c>
      <c r="J22481">
        <v>45474442836</v>
      </c>
      <c r="K22481">
        <v>17768</v>
      </c>
      <c r="L22481" s="1" t="s">
        <v>97</v>
      </c>
    </row>
    <row r="22482" spans="1:12" x14ac:dyDescent="0.3">
      <c r="A22482" s="1" t="s">
        <v>2087</v>
      </c>
      <c r="B22482" s="2">
        <v>33239</v>
      </c>
      <c r="C22482" s="1" t="s">
        <v>102</v>
      </c>
      <c r="D22482" s="1" t="s">
        <v>100</v>
      </c>
      <c r="E22482">
        <v>16</v>
      </c>
      <c r="F22482">
        <v>221500</v>
      </c>
      <c r="G22482">
        <v>7.22</v>
      </c>
      <c r="H22482" s="1" t="s">
        <v>2094</v>
      </c>
      <c r="J22482">
        <v>45474442836</v>
      </c>
      <c r="K22482">
        <v>17768</v>
      </c>
      <c r="L22482" s="1" t="s">
        <v>101</v>
      </c>
    </row>
    <row r="22483" spans="1:12" x14ac:dyDescent="0.3">
      <c r="A22483" s="1" t="s">
        <v>2087</v>
      </c>
      <c r="B22483" s="2">
        <v>33239</v>
      </c>
      <c r="C22483" s="1" t="s">
        <v>102</v>
      </c>
      <c r="D22483" s="1" t="s">
        <v>98</v>
      </c>
      <c r="E22483">
        <v>25</v>
      </c>
      <c r="F22483">
        <v>369500</v>
      </c>
      <c r="G22483">
        <v>6.77</v>
      </c>
      <c r="H22483" s="1" t="s">
        <v>2094</v>
      </c>
      <c r="J22483">
        <v>45474442836</v>
      </c>
      <c r="K22483">
        <v>17768</v>
      </c>
      <c r="L22483" s="1" t="s">
        <v>97</v>
      </c>
    </row>
    <row r="22484" spans="1:12" x14ac:dyDescent="0.3">
      <c r="A22484" s="1" t="s">
        <v>2087</v>
      </c>
      <c r="B22484" s="2">
        <v>33239</v>
      </c>
      <c r="C22484" s="1" t="s">
        <v>102</v>
      </c>
      <c r="D22484" s="1" t="s">
        <v>103</v>
      </c>
      <c r="E22484">
        <v>4</v>
      </c>
      <c r="F22484">
        <v>195900</v>
      </c>
      <c r="G22484">
        <v>2.04</v>
      </c>
      <c r="H22484" s="1" t="s">
        <v>2094</v>
      </c>
      <c r="J22484">
        <v>45474442836</v>
      </c>
      <c r="K22484">
        <v>17768</v>
      </c>
      <c r="L22484" s="1" t="s">
        <v>110</v>
      </c>
    </row>
    <row r="22485" spans="1:12" x14ac:dyDescent="0.3">
      <c r="A22485" s="1" t="s">
        <v>2087</v>
      </c>
      <c r="B22485" s="2">
        <v>33239</v>
      </c>
      <c r="C22485" s="1" t="s">
        <v>91</v>
      </c>
      <c r="D22485" s="1" t="s">
        <v>103</v>
      </c>
      <c r="E22485">
        <v>0</v>
      </c>
      <c r="F22485">
        <v>211000</v>
      </c>
      <c r="G22485">
        <v>0</v>
      </c>
      <c r="H22485" s="1" t="s">
        <v>2094</v>
      </c>
      <c r="J22485">
        <v>45474442836</v>
      </c>
      <c r="K22485">
        <v>17768</v>
      </c>
      <c r="L22485" s="1" t="s">
        <v>110</v>
      </c>
    </row>
    <row r="22486" spans="1:12" x14ac:dyDescent="0.3">
      <c r="A22486" s="1" t="s">
        <v>2087</v>
      </c>
      <c r="B22486" s="2">
        <v>33604</v>
      </c>
      <c r="C22486" s="1" t="s">
        <v>91</v>
      </c>
      <c r="D22486" s="1" t="s">
        <v>92</v>
      </c>
      <c r="E22486">
        <v>15</v>
      </c>
      <c r="F22486">
        <v>26000</v>
      </c>
      <c r="G22486">
        <v>57.69</v>
      </c>
      <c r="H22486" s="1" t="s">
        <v>2095</v>
      </c>
      <c r="J22486">
        <v>52156414979</v>
      </c>
      <c r="K22486">
        <v>20029</v>
      </c>
      <c r="L22486" s="1" t="s">
        <v>94</v>
      </c>
    </row>
    <row r="22487" spans="1:12" x14ac:dyDescent="0.3">
      <c r="A22487" s="1" t="s">
        <v>2087</v>
      </c>
      <c r="B22487" s="2">
        <v>33604</v>
      </c>
      <c r="C22487" s="1" t="s">
        <v>102</v>
      </c>
      <c r="D22487" s="1" t="s">
        <v>92</v>
      </c>
      <c r="E22487">
        <v>20</v>
      </c>
      <c r="F22487">
        <v>38200</v>
      </c>
      <c r="G22487">
        <v>52.36</v>
      </c>
      <c r="H22487" s="1" t="s">
        <v>2095</v>
      </c>
      <c r="J22487">
        <v>52156414979</v>
      </c>
      <c r="K22487">
        <v>20029</v>
      </c>
      <c r="L22487" s="1" t="s">
        <v>94</v>
      </c>
    </row>
    <row r="22488" spans="1:12" x14ac:dyDescent="0.3">
      <c r="A22488" s="1" t="s">
        <v>2087</v>
      </c>
      <c r="B22488" s="2">
        <v>33604</v>
      </c>
      <c r="C22488" s="1" t="s">
        <v>91</v>
      </c>
      <c r="D22488" s="1" t="s">
        <v>95</v>
      </c>
      <c r="E22488">
        <v>26</v>
      </c>
      <c r="F22488">
        <v>147100</v>
      </c>
      <c r="G22488">
        <v>17.68</v>
      </c>
      <c r="H22488" s="1" t="s">
        <v>2095</v>
      </c>
      <c r="J22488">
        <v>52156414979</v>
      </c>
      <c r="K22488">
        <v>20029</v>
      </c>
      <c r="L22488" s="1" t="s">
        <v>99</v>
      </c>
    </row>
    <row r="22489" spans="1:12" x14ac:dyDescent="0.3">
      <c r="A22489" s="1" t="s">
        <v>2087</v>
      </c>
      <c r="B22489" s="2">
        <v>33604</v>
      </c>
      <c r="C22489" s="1" t="s">
        <v>102</v>
      </c>
      <c r="D22489" s="1" t="s">
        <v>95</v>
      </c>
      <c r="E22489">
        <v>27</v>
      </c>
      <c r="F22489">
        <v>153300</v>
      </c>
      <c r="G22489">
        <v>17.61</v>
      </c>
      <c r="H22489" s="1" t="s">
        <v>2095</v>
      </c>
      <c r="J22489">
        <v>52156414979</v>
      </c>
      <c r="K22489">
        <v>20029</v>
      </c>
      <c r="L22489" s="1" t="s">
        <v>99</v>
      </c>
    </row>
    <row r="22490" spans="1:12" x14ac:dyDescent="0.3">
      <c r="A22490" s="1" t="s">
        <v>2087</v>
      </c>
      <c r="B22490" s="2">
        <v>33604</v>
      </c>
      <c r="C22490" s="1" t="s">
        <v>91</v>
      </c>
      <c r="D22490" s="1" t="s">
        <v>96</v>
      </c>
      <c r="E22490">
        <v>43</v>
      </c>
      <c r="F22490">
        <v>299300</v>
      </c>
      <c r="G22490">
        <v>14.37</v>
      </c>
      <c r="H22490" s="1" t="s">
        <v>2095</v>
      </c>
      <c r="J22490">
        <v>52156414979</v>
      </c>
      <c r="K22490">
        <v>20029</v>
      </c>
      <c r="L22490" s="1" t="s">
        <v>97</v>
      </c>
    </row>
    <row r="22491" spans="1:12" x14ac:dyDescent="0.3">
      <c r="A22491" s="1" t="s">
        <v>2087</v>
      </c>
      <c r="B22491" s="2">
        <v>33604</v>
      </c>
      <c r="C22491" s="1" t="s">
        <v>91</v>
      </c>
      <c r="D22491" s="1" t="s">
        <v>98</v>
      </c>
      <c r="E22491">
        <v>53</v>
      </c>
      <c r="F22491">
        <v>400800</v>
      </c>
      <c r="G22491">
        <v>13.22</v>
      </c>
      <c r="H22491" s="1" t="s">
        <v>2095</v>
      </c>
      <c r="J22491">
        <v>52156414979</v>
      </c>
      <c r="K22491">
        <v>20029</v>
      </c>
      <c r="L22491" s="1" t="s">
        <v>97</v>
      </c>
    </row>
    <row r="22492" spans="1:12" x14ac:dyDescent="0.3">
      <c r="A22492" s="1" t="s">
        <v>2087</v>
      </c>
      <c r="B22492" s="2">
        <v>33604</v>
      </c>
      <c r="C22492" s="1" t="s">
        <v>102</v>
      </c>
      <c r="D22492" s="1" t="s">
        <v>96</v>
      </c>
      <c r="E22492">
        <v>28</v>
      </c>
      <c r="F22492">
        <v>293200</v>
      </c>
      <c r="G22492">
        <v>9.5500000000000007</v>
      </c>
      <c r="H22492" s="1" t="s">
        <v>2095</v>
      </c>
      <c r="J22492">
        <v>52156414979</v>
      </c>
      <c r="K22492">
        <v>20029</v>
      </c>
      <c r="L22492" s="1" t="s">
        <v>97</v>
      </c>
    </row>
    <row r="22493" spans="1:12" x14ac:dyDescent="0.3">
      <c r="A22493" s="1" t="s">
        <v>2087</v>
      </c>
      <c r="B22493" s="2">
        <v>33604</v>
      </c>
      <c r="C22493" s="1" t="s">
        <v>91</v>
      </c>
      <c r="D22493" s="1" t="s">
        <v>100</v>
      </c>
      <c r="E22493">
        <v>21</v>
      </c>
      <c r="F22493">
        <v>228100</v>
      </c>
      <c r="G22493">
        <v>9.2100000000000009</v>
      </c>
      <c r="H22493" s="1" t="s">
        <v>2095</v>
      </c>
      <c r="J22493">
        <v>52156414979</v>
      </c>
      <c r="K22493">
        <v>20029</v>
      </c>
      <c r="L22493" s="1" t="s">
        <v>101</v>
      </c>
    </row>
    <row r="22494" spans="1:12" x14ac:dyDescent="0.3">
      <c r="A22494" s="1" t="s">
        <v>2087</v>
      </c>
      <c r="B22494" s="2">
        <v>33604</v>
      </c>
      <c r="C22494" s="1" t="s">
        <v>102</v>
      </c>
      <c r="D22494" s="1" t="s">
        <v>98</v>
      </c>
      <c r="E22494">
        <v>32</v>
      </c>
      <c r="F22494">
        <v>391200</v>
      </c>
      <c r="G22494">
        <v>8.18</v>
      </c>
      <c r="H22494" s="1" t="s">
        <v>2095</v>
      </c>
      <c r="J22494">
        <v>52156414979</v>
      </c>
      <c r="K22494">
        <v>20029</v>
      </c>
      <c r="L22494" s="1" t="s">
        <v>97</v>
      </c>
    </row>
    <row r="22495" spans="1:12" x14ac:dyDescent="0.3">
      <c r="A22495" s="1" t="s">
        <v>2087</v>
      </c>
      <c r="B22495" s="2">
        <v>33604</v>
      </c>
      <c r="C22495" s="1" t="s">
        <v>102</v>
      </c>
      <c r="D22495" s="1" t="s">
        <v>100</v>
      </c>
      <c r="E22495">
        <v>9</v>
      </c>
      <c r="F22495">
        <v>220000</v>
      </c>
      <c r="G22495">
        <v>4.09</v>
      </c>
      <c r="H22495" s="1" t="s">
        <v>2095</v>
      </c>
      <c r="J22495">
        <v>52156414979</v>
      </c>
      <c r="K22495">
        <v>20029</v>
      </c>
      <c r="L22495" s="1" t="s">
        <v>101</v>
      </c>
    </row>
    <row r="22496" spans="1:12" x14ac:dyDescent="0.3">
      <c r="A22496" s="1" t="s">
        <v>2087</v>
      </c>
      <c r="B22496" s="2">
        <v>33604</v>
      </c>
      <c r="C22496" s="1" t="s">
        <v>91</v>
      </c>
      <c r="D22496" s="1" t="s">
        <v>103</v>
      </c>
      <c r="E22496">
        <v>2</v>
      </c>
      <c r="F22496">
        <v>211000</v>
      </c>
      <c r="G22496">
        <v>0.95</v>
      </c>
      <c r="H22496" s="1" t="s">
        <v>2095</v>
      </c>
      <c r="J22496">
        <v>52156414979</v>
      </c>
      <c r="K22496">
        <v>20029</v>
      </c>
      <c r="L22496" s="1" t="s">
        <v>110</v>
      </c>
    </row>
    <row r="22497" spans="1:12" x14ac:dyDescent="0.3">
      <c r="A22497" s="1" t="s">
        <v>2087</v>
      </c>
      <c r="B22497" s="2">
        <v>33604</v>
      </c>
      <c r="C22497" s="1" t="s">
        <v>102</v>
      </c>
      <c r="D22497" s="1" t="s">
        <v>103</v>
      </c>
      <c r="E22497">
        <v>1</v>
      </c>
      <c r="F22497">
        <v>195800</v>
      </c>
      <c r="G22497">
        <v>0.51</v>
      </c>
      <c r="H22497" s="1" t="s">
        <v>2095</v>
      </c>
      <c r="J22497">
        <v>52156414979</v>
      </c>
      <c r="K22497">
        <v>20029</v>
      </c>
      <c r="L22497" s="1" t="s">
        <v>110</v>
      </c>
    </row>
    <row r="22498" spans="1:12" x14ac:dyDescent="0.3">
      <c r="A22498" s="1" t="s">
        <v>2087</v>
      </c>
      <c r="B22498" s="2">
        <v>33970</v>
      </c>
      <c r="C22498" s="1" t="s">
        <v>91</v>
      </c>
      <c r="D22498" s="1" t="s">
        <v>92</v>
      </c>
      <c r="E22498">
        <v>26</v>
      </c>
      <c r="F22498">
        <v>26800</v>
      </c>
      <c r="G22498">
        <v>97.01</v>
      </c>
      <c r="H22498" s="1" t="s">
        <v>2096</v>
      </c>
      <c r="J22498">
        <v>60644572348</v>
      </c>
      <c r="K22498">
        <v>22835</v>
      </c>
      <c r="L22498" s="1" t="s">
        <v>94</v>
      </c>
    </row>
    <row r="22499" spans="1:12" x14ac:dyDescent="0.3">
      <c r="A22499" s="1" t="s">
        <v>2087</v>
      </c>
      <c r="B22499" s="2">
        <v>33970</v>
      </c>
      <c r="C22499" s="1" t="s">
        <v>102</v>
      </c>
      <c r="D22499" s="1" t="s">
        <v>92</v>
      </c>
      <c r="E22499">
        <v>20</v>
      </c>
      <c r="F22499">
        <v>39500</v>
      </c>
      <c r="G22499">
        <v>50.63</v>
      </c>
      <c r="H22499" s="1" t="s">
        <v>2096</v>
      </c>
      <c r="J22499">
        <v>60644572348</v>
      </c>
      <c r="K22499">
        <v>22835</v>
      </c>
      <c r="L22499" s="1" t="s">
        <v>94</v>
      </c>
    </row>
    <row r="22500" spans="1:12" x14ac:dyDescent="0.3">
      <c r="A22500" s="1" t="s">
        <v>2087</v>
      </c>
      <c r="B22500" s="2">
        <v>33970</v>
      </c>
      <c r="C22500" s="1" t="s">
        <v>91</v>
      </c>
      <c r="D22500" s="1" t="s">
        <v>95</v>
      </c>
      <c r="E22500">
        <v>31</v>
      </c>
      <c r="F22500">
        <v>151200</v>
      </c>
      <c r="G22500">
        <v>20.5</v>
      </c>
      <c r="H22500" s="1" t="s">
        <v>2096</v>
      </c>
      <c r="J22500">
        <v>60644572348</v>
      </c>
      <c r="K22500">
        <v>22835</v>
      </c>
      <c r="L22500" s="1" t="s">
        <v>99</v>
      </c>
    </row>
    <row r="22501" spans="1:12" x14ac:dyDescent="0.3">
      <c r="A22501" s="1" t="s">
        <v>2087</v>
      </c>
      <c r="B22501" s="2">
        <v>33970</v>
      </c>
      <c r="C22501" s="1" t="s">
        <v>91</v>
      </c>
      <c r="D22501" s="1" t="s">
        <v>98</v>
      </c>
      <c r="E22501">
        <v>56</v>
      </c>
      <c r="F22501">
        <v>420500</v>
      </c>
      <c r="G22501">
        <v>13.32</v>
      </c>
      <c r="H22501" s="1" t="s">
        <v>2096</v>
      </c>
      <c r="J22501">
        <v>60644572348</v>
      </c>
      <c r="K22501">
        <v>22835</v>
      </c>
      <c r="L22501" s="1" t="s">
        <v>97</v>
      </c>
    </row>
    <row r="22502" spans="1:12" x14ac:dyDescent="0.3">
      <c r="A22502" s="1" t="s">
        <v>2087</v>
      </c>
      <c r="B22502" s="2">
        <v>33970</v>
      </c>
      <c r="C22502" s="1" t="s">
        <v>102</v>
      </c>
      <c r="D22502" s="1" t="s">
        <v>95</v>
      </c>
      <c r="E22502">
        <v>21</v>
      </c>
      <c r="F22502">
        <v>157900</v>
      </c>
      <c r="G22502">
        <v>13.3</v>
      </c>
      <c r="H22502" s="1" t="s">
        <v>2096</v>
      </c>
      <c r="J22502">
        <v>60644572348</v>
      </c>
      <c r="K22502">
        <v>22835</v>
      </c>
      <c r="L22502" s="1" t="s">
        <v>99</v>
      </c>
    </row>
    <row r="22503" spans="1:12" x14ac:dyDescent="0.3">
      <c r="A22503" s="1" t="s">
        <v>2087</v>
      </c>
      <c r="B22503" s="2">
        <v>33970</v>
      </c>
      <c r="C22503" s="1" t="s">
        <v>91</v>
      </c>
      <c r="D22503" s="1" t="s">
        <v>96</v>
      </c>
      <c r="E22503">
        <v>36</v>
      </c>
      <c r="F22503">
        <v>296600</v>
      </c>
      <c r="G22503">
        <v>12.14</v>
      </c>
      <c r="H22503" s="1" t="s">
        <v>2096</v>
      </c>
      <c r="J22503">
        <v>60644572348</v>
      </c>
      <c r="K22503">
        <v>22835</v>
      </c>
      <c r="L22503" s="1" t="s">
        <v>97</v>
      </c>
    </row>
    <row r="22504" spans="1:12" x14ac:dyDescent="0.3">
      <c r="A22504" s="1" t="s">
        <v>2087</v>
      </c>
      <c r="B22504" s="2">
        <v>33970</v>
      </c>
      <c r="C22504" s="1" t="s">
        <v>91</v>
      </c>
      <c r="D22504" s="1" t="s">
        <v>100</v>
      </c>
      <c r="E22504">
        <v>19</v>
      </c>
      <c r="F22504">
        <v>224300</v>
      </c>
      <c r="G22504">
        <v>8.4700000000000006</v>
      </c>
      <c r="H22504" s="1" t="s">
        <v>2096</v>
      </c>
      <c r="J22504">
        <v>60644572348</v>
      </c>
      <c r="K22504">
        <v>22835</v>
      </c>
      <c r="L22504" s="1" t="s">
        <v>101</v>
      </c>
    </row>
    <row r="22505" spans="1:12" x14ac:dyDescent="0.3">
      <c r="A22505" s="1" t="s">
        <v>2087</v>
      </c>
      <c r="B22505" s="2">
        <v>33970</v>
      </c>
      <c r="C22505" s="1" t="s">
        <v>102</v>
      </c>
      <c r="D22505" s="1" t="s">
        <v>98</v>
      </c>
      <c r="E22505">
        <v>28</v>
      </c>
      <c r="F22505">
        <v>411300</v>
      </c>
      <c r="G22505">
        <v>6.81</v>
      </c>
      <c r="H22505" s="1" t="s">
        <v>2096</v>
      </c>
      <c r="J22505">
        <v>60644572348</v>
      </c>
      <c r="K22505">
        <v>22835</v>
      </c>
      <c r="L22505" s="1" t="s">
        <v>97</v>
      </c>
    </row>
    <row r="22506" spans="1:12" x14ac:dyDescent="0.3">
      <c r="A22506" s="1" t="s">
        <v>2087</v>
      </c>
      <c r="B22506" s="2">
        <v>33970</v>
      </c>
      <c r="C22506" s="1" t="s">
        <v>102</v>
      </c>
      <c r="D22506" s="1" t="s">
        <v>96</v>
      </c>
      <c r="E22506">
        <v>19</v>
      </c>
      <c r="F22506">
        <v>292900</v>
      </c>
      <c r="G22506">
        <v>6.49</v>
      </c>
      <c r="H22506" s="1" t="s">
        <v>2096</v>
      </c>
      <c r="J22506">
        <v>60644572348</v>
      </c>
      <c r="K22506">
        <v>22835</v>
      </c>
      <c r="L22506" s="1" t="s">
        <v>97</v>
      </c>
    </row>
    <row r="22507" spans="1:12" x14ac:dyDescent="0.3">
      <c r="A22507" s="1" t="s">
        <v>2087</v>
      </c>
      <c r="B22507" s="2">
        <v>33970</v>
      </c>
      <c r="C22507" s="1" t="s">
        <v>102</v>
      </c>
      <c r="D22507" s="1" t="s">
        <v>100</v>
      </c>
      <c r="E22507">
        <v>13</v>
      </c>
      <c r="F22507">
        <v>217700</v>
      </c>
      <c r="G22507">
        <v>5.97</v>
      </c>
      <c r="H22507" s="1" t="s">
        <v>2096</v>
      </c>
      <c r="J22507">
        <v>60644572348</v>
      </c>
      <c r="K22507">
        <v>22835</v>
      </c>
      <c r="L22507" s="1" t="s">
        <v>101</v>
      </c>
    </row>
    <row r="22508" spans="1:12" x14ac:dyDescent="0.3">
      <c r="A22508" s="1" t="s">
        <v>2087</v>
      </c>
      <c r="B22508" s="2">
        <v>33970</v>
      </c>
      <c r="C22508" s="1" t="s">
        <v>102</v>
      </c>
      <c r="D22508" s="1" t="s">
        <v>103</v>
      </c>
      <c r="E22508">
        <v>1</v>
      </c>
      <c r="F22508">
        <v>200800</v>
      </c>
      <c r="G22508">
        <v>0.5</v>
      </c>
      <c r="H22508" s="1" t="s">
        <v>2096</v>
      </c>
      <c r="J22508">
        <v>60644572348</v>
      </c>
      <c r="K22508">
        <v>22835</v>
      </c>
      <c r="L22508" s="1" t="s">
        <v>110</v>
      </c>
    </row>
    <row r="22509" spans="1:12" x14ac:dyDescent="0.3">
      <c r="A22509" s="1" t="s">
        <v>2087</v>
      </c>
      <c r="B22509" s="2">
        <v>33970</v>
      </c>
      <c r="C22509" s="1" t="s">
        <v>91</v>
      </c>
      <c r="D22509" s="1" t="s">
        <v>103</v>
      </c>
      <c r="E22509">
        <v>0</v>
      </c>
      <c r="F22509">
        <v>216300</v>
      </c>
      <c r="G22509">
        <v>0</v>
      </c>
      <c r="H22509" s="1" t="s">
        <v>2096</v>
      </c>
      <c r="J22509">
        <v>60644572348</v>
      </c>
      <c r="K22509">
        <v>22835</v>
      </c>
      <c r="L22509" s="1" t="s">
        <v>110</v>
      </c>
    </row>
    <row r="22510" spans="1:12" x14ac:dyDescent="0.3">
      <c r="A22510" s="1" t="s">
        <v>2087</v>
      </c>
      <c r="B22510" s="2">
        <v>34335</v>
      </c>
      <c r="C22510" s="1" t="s">
        <v>91</v>
      </c>
      <c r="D22510" s="1" t="s">
        <v>92</v>
      </c>
      <c r="E22510">
        <v>24</v>
      </c>
      <c r="F22510">
        <v>27500</v>
      </c>
      <c r="G22510">
        <v>87.27</v>
      </c>
      <c r="H22510" s="1" t="s">
        <v>2097</v>
      </c>
      <c r="J22510">
        <v>73777792327</v>
      </c>
      <c r="K22510">
        <v>27202</v>
      </c>
      <c r="L22510" s="1" t="s">
        <v>94</v>
      </c>
    </row>
    <row r="22511" spans="1:12" x14ac:dyDescent="0.3">
      <c r="A22511" s="1" t="s">
        <v>2087</v>
      </c>
      <c r="B22511" s="2">
        <v>34335</v>
      </c>
      <c r="C22511" s="1" t="s">
        <v>102</v>
      </c>
      <c r="D22511" s="1" t="s">
        <v>92</v>
      </c>
      <c r="E22511">
        <v>23</v>
      </c>
      <c r="F22511">
        <v>40500</v>
      </c>
      <c r="G22511">
        <v>56.79</v>
      </c>
      <c r="H22511" s="1" t="s">
        <v>2097</v>
      </c>
      <c r="J22511">
        <v>73777792327</v>
      </c>
      <c r="K22511">
        <v>27202</v>
      </c>
      <c r="L22511" s="1" t="s">
        <v>94</v>
      </c>
    </row>
    <row r="22512" spans="1:12" x14ac:dyDescent="0.3">
      <c r="A22512" s="1" t="s">
        <v>2087</v>
      </c>
      <c r="B22512" s="2">
        <v>34335</v>
      </c>
      <c r="C22512" s="1" t="s">
        <v>91</v>
      </c>
      <c r="D22512" s="1" t="s">
        <v>95</v>
      </c>
      <c r="E22512">
        <v>37</v>
      </c>
      <c r="F22512">
        <v>157700</v>
      </c>
      <c r="G22512">
        <v>23.46</v>
      </c>
      <c r="H22512" s="1" t="s">
        <v>2097</v>
      </c>
      <c r="J22512">
        <v>73777792327</v>
      </c>
      <c r="K22512">
        <v>27202</v>
      </c>
      <c r="L22512" s="1" t="s">
        <v>99</v>
      </c>
    </row>
    <row r="22513" spans="1:12" x14ac:dyDescent="0.3">
      <c r="A22513" s="1" t="s">
        <v>2087</v>
      </c>
      <c r="B22513" s="2">
        <v>34335</v>
      </c>
      <c r="C22513" s="1" t="s">
        <v>102</v>
      </c>
      <c r="D22513" s="1" t="s">
        <v>95</v>
      </c>
      <c r="E22513">
        <v>26</v>
      </c>
      <c r="F22513">
        <v>165300</v>
      </c>
      <c r="G22513">
        <v>15.73</v>
      </c>
      <c r="H22513" s="1" t="s">
        <v>2097</v>
      </c>
      <c r="J22513">
        <v>73777792327</v>
      </c>
      <c r="K22513">
        <v>27202</v>
      </c>
      <c r="L22513" s="1" t="s">
        <v>99</v>
      </c>
    </row>
    <row r="22514" spans="1:12" x14ac:dyDescent="0.3">
      <c r="A22514" s="1" t="s">
        <v>2087</v>
      </c>
      <c r="B22514" s="2">
        <v>34335</v>
      </c>
      <c r="C22514" s="1" t="s">
        <v>91</v>
      </c>
      <c r="D22514" s="1" t="s">
        <v>98</v>
      </c>
      <c r="E22514">
        <v>69</v>
      </c>
      <c r="F22514">
        <v>439100</v>
      </c>
      <c r="G22514">
        <v>15.71</v>
      </c>
      <c r="H22514" s="1" t="s">
        <v>2097</v>
      </c>
      <c r="J22514">
        <v>73777792327</v>
      </c>
      <c r="K22514">
        <v>27202</v>
      </c>
      <c r="L22514" s="1" t="s">
        <v>97</v>
      </c>
    </row>
    <row r="22515" spans="1:12" x14ac:dyDescent="0.3">
      <c r="A22515" s="1" t="s">
        <v>2087</v>
      </c>
      <c r="B22515" s="2">
        <v>34335</v>
      </c>
      <c r="C22515" s="1" t="s">
        <v>91</v>
      </c>
      <c r="D22515" s="1" t="s">
        <v>96</v>
      </c>
      <c r="E22515">
        <v>35</v>
      </c>
      <c r="F22515">
        <v>291200</v>
      </c>
      <c r="G22515">
        <v>12.02</v>
      </c>
      <c r="H22515" s="1" t="s">
        <v>2097</v>
      </c>
      <c r="J22515">
        <v>73777792327</v>
      </c>
      <c r="K22515">
        <v>27202</v>
      </c>
      <c r="L22515" s="1" t="s">
        <v>97</v>
      </c>
    </row>
    <row r="22516" spans="1:12" x14ac:dyDescent="0.3">
      <c r="A22516" s="1" t="s">
        <v>2087</v>
      </c>
      <c r="B22516" s="2">
        <v>34335</v>
      </c>
      <c r="C22516" s="1" t="s">
        <v>91</v>
      </c>
      <c r="D22516" s="1" t="s">
        <v>100</v>
      </c>
      <c r="E22516">
        <v>24</v>
      </c>
      <c r="F22516">
        <v>222900</v>
      </c>
      <c r="G22516">
        <v>10.77</v>
      </c>
      <c r="H22516" s="1" t="s">
        <v>2097</v>
      </c>
      <c r="J22516">
        <v>73777792327</v>
      </c>
      <c r="K22516">
        <v>27202</v>
      </c>
      <c r="L22516" s="1" t="s">
        <v>101</v>
      </c>
    </row>
    <row r="22517" spans="1:12" x14ac:dyDescent="0.3">
      <c r="A22517" s="1" t="s">
        <v>2087</v>
      </c>
      <c r="B22517" s="2">
        <v>34335</v>
      </c>
      <c r="C22517" s="1" t="s">
        <v>102</v>
      </c>
      <c r="D22517" s="1" t="s">
        <v>98</v>
      </c>
      <c r="E22517">
        <v>39</v>
      </c>
      <c r="F22517">
        <v>429400</v>
      </c>
      <c r="G22517">
        <v>9.08</v>
      </c>
      <c r="H22517" s="1" t="s">
        <v>2097</v>
      </c>
      <c r="J22517">
        <v>73777792327</v>
      </c>
      <c r="K22517">
        <v>27202</v>
      </c>
      <c r="L22517" s="1" t="s">
        <v>97</v>
      </c>
    </row>
    <row r="22518" spans="1:12" x14ac:dyDescent="0.3">
      <c r="A22518" s="1" t="s">
        <v>2087</v>
      </c>
      <c r="B22518" s="2">
        <v>34335</v>
      </c>
      <c r="C22518" s="1" t="s">
        <v>102</v>
      </c>
      <c r="D22518" s="1" t="s">
        <v>100</v>
      </c>
      <c r="E22518">
        <v>19</v>
      </c>
      <c r="F22518">
        <v>216300</v>
      </c>
      <c r="G22518">
        <v>8.7799999999999994</v>
      </c>
      <c r="H22518" s="1" t="s">
        <v>2097</v>
      </c>
      <c r="J22518">
        <v>73777792327</v>
      </c>
      <c r="K22518">
        <v>27202</v>
      </c>
      <c r="L22518" s="1" t="s">
        <v>101</v>
      </c>
    </row>
    <row r="22519" spans="1:12" x14ac:dyDescent="0.3">
      <c r="A22519" s="1" t="s">
        <v>2087</v>
      </c>
      <c r="B22519" s="2">
        <v>34335</v>
      </c>
      <c r="C22519" s="1" t="s">
        <v>102</v>
      </c>
      <c r="D22519" s="1" t="s">
        <v>96</v>
      </c>
      <c r="E22519">
        <v>17</v>
      </c>
      <c r="F22519">
        <v>291500</v>
      </c>
      <c r="G22519">
        <v>5.83</v>
      </c>
      <c r="H22519" s="1" t="s">
        <v>2097</v>
      </c>
      <c r="J22519">
        <v>73777792327</v>
      </c>
      <c r="K22519">
        <v>27202</v>
      </c>
      <c r="L22519" s="1" t="s">
        <v>97</v>
      </c>
    </row>
    <row r="22520" spans="1:12" x14ac:dyDescent="0.3">
      <c r="A22520" s="1" t="s">
        <v>2087</v>
      </c>
      <c r="B22520" s="2">
        <v>34335</v>
      </c>
      <c r="C22520" s="1" t="s">
        <v>102</v>
      </c>
      <c r="D22520" s="1" t="s">
        <v>103</v>
      </c>
      <c r="E22520">
        <v>2</v>
      </c>
      <c r="F22520">
        <v>207500</v>
      </c>
      <c r="G22520">
        <v>0.96</v>
      </c>
      <c r="H22520" s="1" t="s">
        <v>2097</v>
      </c>
      <c r="J22520">
        <v>73777792327</v>
      </c>
      <c r="K22520">
        <v>27202</v>
      </c>
      <c r="L22520" s="1" t="s">
        <v>110</v>
      </c>
    </row>
    <row r="22521" spans="1:12" x14ac:dyDescent="0.3">
      <c r="A22521" s="1" t="s">
        <v>2087</v>
      </c>
      <c r="B22521" s="2">
        <v>34335</v>
      </c>
      <c r="C22521" s="1" t="s">
        <v>91</v>
      </c>
      <c r="D22521" s="1" t="s">
        <v>103</v>
      </c>
      <c r="E22521">
        <v>1</v>
      </c>
      <c r="F22521">
        <v>223300</v>
      </c>
      <c r="G22521">
        <v>0.45</v>
      </c>
      <c r="H22521" s="1" t="s">
        <v>2097</v>
      </c>
      <c r="J22521">
        <v>73777792327</v>
      </c>
      <c r="K22521">
        <v>27202</v>
      </c>
      <c r="L22521" s="1" t="s">
        <v>110</v>
      </c>
    </row>
    <row r="22522" spans="1:12" x14ac:dyDescent="0.3">
      <c r="A22522" s="1" t="s">
        <v>2087</v>
      </c>
      <c r="B22522" s="2">
        <v>34700</v>
      </c>
      <c r="C22522" s="1" t="s">
        <v>91</v>
      </c>
      <c r="D22522" s="1" t="s">
        <v>92</v>
      </c>
      <c r="E22522">
        <v>32</v>
      </c>
      <c r="F22522">
        <v>28200</v>
      </c>
      <c r="G22522">
        <v>113.48</v>
      </c>
      <c r="H22522" s="1" t="s">
        <v>2098</v>
      </c>
      <c r="I22522">
        <v>0.77300000000000002</v>
      </c>
      <c r="J22522">
        <v>87890009877</v>
      </c>
      <c r="K22522">
        <v>31783</v>
      </c>
      <c r="L22522" s="1" t="s">
        <v>94</v>
      </c>
    </row>
    <row r="22523" spans="1:12" x14ac:dyDescent="0.3">
      <c r="A22523" s="1" t="s">
        <v>2087</v>
      </c>
      <c r="B22523" s="2">
        <v>34700</v>
      </c>
      <c r="C22523" s="1" t="s">
        <v>102</v>
      </c>
      <c r="D22523" s="1" t="s">
        <v>92</v>
      </c>
      <c r="E22523">
        <v>24</v>
      </c>
      <c r="F22523">
        <v>41800</v>
      </c>
      <c r="G22523">
        <v>57.42</v>
      </c>
      <c r="H22523" s="1" t="s">
        <v>2098</v>
      </c>
      <c r="I22523">
        <v>0.77300000000000002</v>
      </c>
      <c r="J22523">
        <v>87890009877</v>
      </c>
      <c r="K22523">
        <v>31783</v>
      </c>
      <c r="L22523" s="1" t="s">
        <v>94</v>
      </c>
    </row>
    <row r="22524" spans="1:12" x14ac:dyDescent="0.3">
      <c r="A22524" s="1" t="s">
        <v>2087</v>
      </c>
      <c r="B22524" s="2">
        <v>34700</v>
      </c>
      <c r="C22524" s="1" t="s">
        <v>91</v>
      </c>
      <c r="D22524" s="1" t="s">
        <v>95</v>
      </c>
      <c r="E22524">
        <v>46</v>
      </c>
      <c r="F22524">
        <v>164600</v>
      </c>
      <c r="G22524">
        <v>27.95</v>
      </c>
      <c r="H22524" s="1" t="s">
        <v>2098</v>
      </c>
      <c r="I22524">
        <v>0.77300000000000002</v>
      </c>
      <c r="J22524">
        <v>87890009877</v>
      </c>
      <c r="K22524">
        <v>31783</v>
      </c>
      <c r="L22524" s="1" t="s">
        <v>99</v>
      </c>
    </row>
    <row r="22525" spans="1:12" x14ac:dyDescent="0.3">
      <c r="A22525" s="1" t="s">
        <v>2087</v>
      </c>
      <c r="B22525" s="2">
        <v>34700</v>
      </c>
      <c r="C22525" s="1" t="s">
        <v>91</v>
      </c>
      <c r="D22525" s="1" t="s">
        <v>98</v>
      </c>
      <c r="E22525">
        <v>92</v>
      </c>
      <c r="F22525">
        <v>457000</v>
      </c>
      <c r="G22525">
        <v>20.13</v>
      </c>
      <c r="H22525" s="1" t="s">
        <v>2098</v>
      </c>
      <c r="I22525">
        <v>0.77300000000000002</v>
      </c>
      <c r="J22525">
        <v>87890009877</v>
      </c>
      <c r="K22525">
        <v>31783</v>
      </c>
      <c r="L22525" s="1" t="s">
        <v>97</v>
      </c>
    </row>
    <row r="22526" spans="1:12" x14ac:dyDescent="0.3">
      <c r="A22526" s="1" t="s">
        <v>2087</v>
      </c>
      <c r="B22526" s="2">
        <v>34700</v>
      </c>
      <c r="C22526" s="1" t="s">
        <v>102</v>
      </c>
      <c r="D22526" s="1" t="s">
        <v>95</v>
      </c>
      <c r="E22526">
        <v>28</v>
      </c>
      <c r="F22526">
        <v>172900</v>
      </c>
      <c r="G22526">
        <v>16.190000000000001</v>
      </c>
      <c r="H22526" s="1" t="s">
        <v>2098</v>
      </c>
      <c r="I22526">
        <v>0.77300000000000002</v>
      </c>
      <c r="J22526">
        <v>87890009877</v>
      </c>
      <c r="K22526">
        <v>31783</v>
      </c>
      <c r="L22526" s="1" t="s">
        <v>99</v>
      </c>
    </row>
    <row r="22527" spans="1:12" x14ac:dyDescent="0.3">
      <c r="A22527" s="1" t="s">
        <v>2087</v>
      </c>
      <c r="B22527" s="2">
        <v>34700</v>
      </c>
      <c r="C22527" s="1" t="s">
        <v>102</v>
      </c>
      <c r="D22527" s="1" t="s">
        <v>98</v>
      </c>
      <c r="E22527">
        <v>50</v>
      </c>
      <c r="F22527">
        <v>447500</v>
      </c>
      <c r="G22527">
        <v>11.17</v>
      </c>
      <c r="H22527" s="1" t="s">
        <v>2098</v>
      </c>
      <c r="I22527">
        <v>0.77300000000000002</v>
      </c>
      <c r="J22527">
        <v>87890009877</v>
      </c>
      <c r="K22527">
        <v>31783</v>
      </c>
      <c r="L22527" s="1" t="s">
        <v>97</v>
      </c>
    </row>
    <row r="22528" spans="1:12" x14ac:dyDescent="0.3">
      <c r="A22528" s="1" t="s">
        <v>2087</v>
      </c>
      <c r="B22528" s="2">
        <v>34700</v>
      </c>
      <c r="C22528" s="1" t="s">
        <v>91</v>
      </c>
      <c r="D22528" s="1" t="s">
        <v>96</v>
      </c>
      <c r="E22528">
        <v>31</v>
      </c>
      <c r="F22528">
        <v>286200</v>
      </c>
      <c r="G22528">
        <v>10.83</v>
      </c>
      <c r="H22528" s="1" t="s">
        <v>2098</v>
      </c>
      <c r="I22528">
        <v>0.77300000000000002</v>
      </c>
      <c r="J22528">
        <v>87890009877</v>
      </c>
      <c r="K22528">
        <v>31783</v>
      </c>
      <c r="L22528" s="1" t="s">
        <v>101</v>
      </c>
    </row>
    <row r="22529" spans="1:12" x14ac:dyDescent="0.3">
      <c r="A22529" s="1" t="s">
        <v>2087</v>
      </c>
      <c r="B22529" s="2">
        <v>34700</v>
      </c>
      <c r="C22529" s="1" t="s">
        <v>91</v>
      </c>
      <c r="D22529" s="1" t="s">
        <v>100</v>
      </c>
      <c r="E22529">
        <v>23</v>
      </c>
      <c r="F22529">
        <v>221900</v>
      </c>
      <c r="G22529">
        <v>10.37</v>
      </c>
      <c r="H22529" s="1" t="s">
        <v>2098</v>
      </c>
      <c r="I22529">
        <v>0.77300000000000002</v>
      </c>
      <c r="J22529">
        <v>87890009877</v>
      </c>
      <c r="K22529">
        <v>31783</v>
      </c>
      <c r="L22529" s="1" t="s">
        <v>101</v>
      </c>
    </row>
    <row r="22530" spans="1:12" x14ac:dyDescent="0.3">
      <c r="A22530" s="1" t="s">
        <v>2087</v>
      </c>
      <c r="B22530" s="2">
        <v>34700</v>
      </c>
      <c r="C22530" s="1" t="s">
        <v>102</v>
      </c>
      <c r="D22530" s="1" t="s">
        <v>100</v>
      </c>
      <c r="E22530">
        <v>16</v>
      </c>
      <c r="F22530">
        <v>215400</v>
      </c>
      <c r="G22530">
        <v>7.43</v>
      </c>
      <c r="H22530" s="1" t="s">
        <v>2098</v>
      </c>
      <c r="I22530">
        <v>0.77300000000000002</v>
      </c>
      <c r="J22530">
        <v>87890009877</v>
      </c>
      <c r="K22530">
        <v>31783</v>
      </c>
      <c r="L22530" s="1" t="s">
        <v>101</v>
      </c>
    </row>
    <row r="22531" spans="1:12" x14ac:dyDescent="0.3">
      <c r="A22531" s="1" t="s">
        <v>2087</v>
      </c>
      <c r="B22531" s="2">
        <v>34700</v>
      </c>
      <c r="C22531" s="1" t="s">
        <v>102</v>
      </c>
      <c r="D22531" s="1" t="s">
        <v>96</v>
      </c>
      <c r="E22531">
        <v>20</v>
      </c>
      <c r="F22531">
        <v>289600</v>
      </c>
      <c r="G22531">
        <v>6.91</v>
      </c>
      <c r="H22531" s="1" t="s">
        <v>2098</v>
      </c>
      <c r="I22531">
        <v>0.77300000000000002</v>
      </c>
      <c r="J22531">
        <v>87890009877</v>
      </c>
      <c r="K22531">
        <v>31783</v>
      </c>
      <c r="L22531" s="1" t="s">
        <v>101</v>
      </c>
    </row>
    <row r="22532" spans="1:12" x14ac:dyDescent="0.3">
      <c r="A22532" s="1" t="s">
        <v>2087</v>
      </c>
      <c r="B22532" s="2">
        <v>34700</v>
      </c>
      <c r="C22532" s="1" t="s">
        <v>91</v>
      </c>
      <c r="D22532" s="1" t="s">
        <v>103</v>
      </c>
      <c r="E22532">
        <v>2</v>
      </c>
      <c r="F22532">
        <v>228000</v>
      </c>
      <c r="G22532">
        <v>0.88</v>
      </c>
      <c r="H22532" s="1" t="s">
        <v>2098</v>
      </c>
      <c r="I22532">
        <v>0.77300000000000002</v>
      </c>
      <c r="J22532">
        <v>87890009877</v>
      </c>
      <c r="K22532">
        <v>31783</v>
      </c>
      <c r="L22532" s="1" t="s">
        <v>110</v>
      </c>
    </row>
    <row r="22533" spans="1:12" x14ac:dyDescent="0.3">
      <c r="A22533" s="1" t="s">
        <v>2087</v>
      </c>
      <c r="B22533" s="2">
        <v>34700</v>
      </c>
      <c r="C22533" s="1" t="s">
        <v>102</v>
      </c>
      <c r="D22533" s="1" t="s">
        <v>103</v>
      </c>
      <c r="E22533">
        <v>0</v>
      </c>
      <c r="F22533">
        <v>212200</v>
      </c>
      <c r="G22533">
        <v>0</v>
      </c>
      <c r="H22533" s="1" t="s">
        <v>2098</v>
      </c>
      <c r="I22533">
        <v>0.77300000000000002</v>
      </c>
      <c r="J22533">
        <v>87890009877</v>
      </c>
      <c r="K22533">
        <v>31783</v>
      </c>
      <c r="L22533" s="1" t="s">
        <v>110</v>
      </c>
    </row>
    <row r="22534" spans="1:12" x14ac:dyDescent="0.3">
      <c r="A22534" s="1" t="s">
        <v>2087</v>
      </c>
      <c r="B22534" s="2">
        <v>35065</v>
      </c>
      <c r="C22534" s="1" t="s">
        <v>91</v>
      </c>
      <c r="D22534" s="1" t="s">
        <v>92</v>
      </c>
      <c r="E22534">
        <v>26</v>
      </c>
      <c r="F22534">
        <v>28800</v>
      </c>
      <c r="G22534">
        <v>90.28</v>
      </c>
      <c r="H22534" s="1" t="s">
        <v>2099</v>
      </c>
      <c r="J22534">
        <v>96403758865</v>
      </c>
      <c r="K22534">
        <v>34148</v>
      </c>
      <c r="L22534" s="1" t="s">
        <v>94</v>
      </c>
    </row>
    <row r="22535" spans="1:12" x14ac:dyDescent="0.3">
      <c r="A22535" s="1" t="s">
        <v>2087</v>
      </c>
      <c r="B22535" s="2">
        <v>35065</v>
      </c>
      <c r="C22535" s="1" t="s">
        <v>102</v>
      </c>
      <c r="D22535" s="1" t="s">
        <v>92</v>
      </c>
      <c r="E22535">
        <v>21</v>
      </c>
      <c r="F22535">
        <v>42600</v>
      </c>
      <c r="G22535">
        <v>49.3</v>
      </c>
      <c r="H22535" s="1" t="s">
        <v>2099</v>
      </c>
      <c r="J22535">
        <v>96403758865</v>
      </c>
      <c r="K22535">
        <v>34148</v>
      </c>
      <c r="L22535" s="1" t="s">
        <v>94</v>
      </c>
    </row>
    <row r="22536" spans="1:12" x14ac:dyDescent="0.3">
      <c r="A22536" s="1" t="s">
        <v>2087</v>
      </c>
      <c r="B22536" s="2">
        <v>35065</v>
      </c>
      <c r="C22536" s="1" t="s">
        <v>91</v>
      </c>
      <c r="D22536" s="1" t="s">
        <v>95</v>
      </c>
      <c r="E22536">
        <v>21</v>
      </c>
      <c r="F22536">
        <v>171300</v>
      </c>
      <c r="G22536">
        <v>12.26</v>
      </c>
      <c r="H22536" s="1" t="s">
        <v>2099</v>
      </c>
      <c r="J22536">
        <v>96403758865</v>
      </c>
      <c r="K22536">
        <v>34148</v>
      </c>
      <c r="L22536" s="1" t="s">
        <v>99</v>
      </c>
    </row>
    <row r="22537" spans="1:12" x14ac:dyDescent="0.3">
      <c r="A22537" s="1" t="s">
        <v>2087</v>
      </c>
      <c r="B22537" s="2">
        <v>35065</v>
      </c>
      <c r="C22537" s="1" t="s">
        <v>91</v>
      </c>
      <c r="D22537" s="1" t="s">
        <v>96</v>
      </c>
      <c r="E22537">
        <v>34</v>
      </c>
      <c r="F22537">
        <v>283600</v>
      </c>
      <c r="G22537">
        <v>11.99</v>
      </c>
      <c r="H22537" s="1" t="s">
        <v>2099</v>
      </c>
      <c r="J22537">
        <v>96403758865</v>
      </c>
      <c r="K22537">
        <v>34148</v>
      </c>
      <c r="L22537" s="1" t="s">
        <v>101</v>
      </c>
    </row>
    <row r="22538" spans="1:12" x14ac:dyDescent="0.3">
      <c r="A22538" s="1" t="s">
        <v>2087</v>
      </c>
      <c r="B22538" s="2">
        <v>35065</v>
      </c>
      <c r="C22538" s="1" t="s">
        <v>91</v>
      </c>
      <c r="D22538" s="1" t="s">
        <v>98</v>
      </c>
      <c r="E22538">
        <v>50</v>
      </c>
      <c r="F22538">
        <v>475400</v>
      </c>
      <c r="G22538">
        <v>10.52</v>
      </c>
      <c r="H22538" s="1" t="s">
        <v>2099</v>
      </c>
      <c r="J22538">
        <v>96403758865</v>
      </c>
      <c r="K22538">
        <v>34148</v>
      </c>
      <c r="L22538" s="1" t="s">
        <v>97</v>
      </c>
    </row>
    <row r="22539" spans="1:12" x14ac:dyDescent="0.3">
      <c r="A22539" s="1" t="s">
        <v>2087</v>
      </c>
      <c r="B22539" s="2">
        <v>35065</v>
      </c>
      <c r="C22539" s="1" t="s">
        <v>102</v>
      </c>
      <c r="D22539" s="1" t="s">
        <v>95</v>
      </c>
      <c r="E22539">
        <v>19</v>
      </c>
      <c r="F22539">
        <v>180800</v>
      </c>
      <c r="G22539">
        <v>10.51</v>
      </c>
      <c r="H22539" s="1" t="s">
        <v>2099</v>
      </c>
      <c r="J22539">
        <v>96403758865</v>
      </c>
      <c r="K22539">
        <v>34148</v>
      </c>
      <c r="L22539" s="1" t="s">
        <v>99</v>
      </c>
    </row>
    <row r="22540" spans="1:12" x14ac:dyDescent="0.3">
      <c r="A22540" s="1" t="s">
        <v>2087</v>
      </c>
      <c r="B22540" s="2">
        <v>35065</v>
      </c>
      <c r="C22540" s="1" t="s">
        <v>91</v>
      </c>
      <c r="D22540" s="1" t="s">
        <v>100</v>
      </c>
      <c r="E22540">
        <v>20</v>
      </c>
      <c r="F22540">
        <v>220500</v>
      </c>
      <c r="G22540">
        <v>9.07</v>
      </c>
      <c r="H22540" s="1" t="s">
        <v>2099</v>
      </c>
      <c r="J22540">
        <v>96403758865</v>
      </c>
      <c r="K22540">
        <v>34148</v>
      </c>
      <c r="L22540" s="1" t="s">
        <v>101</v>
      </c>
    </row>
    <row r="22541" spans="1:12" x14ac:dyDescent="0.3">
      <c r="A22541" s="1" t="s">
        <v>2087</v>
      </c>
      <c r="B22541" s="2">
        <v>35065</v>
      </c>
      <c r="C22541" s="1" t="s">
        <v>102</v>
      </c>
      <c r="D22541" s="1" t="s">
        <v>96</v>
      </c>
      <c r="E22541">
        <v>17</v>
      </c>
      <c r="F22541">
        <v>289000</v>
      </c>
      <c r="G22541">
        <v>5.88</v>
      </c>
      <c r="H22541" s="1" t="s">
        <v>2099</v>
      </c>
      <c r="J22541">
        <v>96403758865</v>
      </c>
      <c r="K22541">
        <v>34148</v>
      </c>
      <c r="L22541" s="1" t="s">
        <v>101</v>
      </c>
    </row>
    <row r="22542" spans="1:12" x14ac:dyDescent="0.3">
      <c r="A22542" s="1" t="s">
        <v>2087</v>
      </c>
      <c r="B22542" s="2">
        <v>35065</v>
      </c>
      <c r="C22542" s="1" t="s">
        <v>102</v>
      </c>
      <c r="D22542" s="1" t="s">
        <v>98</v>
      </c>
      <c r="E22542">
        <v>21</v>
      </c>
      <c r="F22542">
        <v>465900</v>
      </c>
      <c r="G22542">
        <v>4.51</v>
      </c>
      <c r="H22542" s="1" t="s">
        <v>2099</v>
      </c>
      <c r="J22542">
        <v>96403758865</v>
      </c>
      <c r="K22542">
        <v>34148</v>
      </c>
      <c r="L22542" s="1" t="s">
        <v>97</v>
      </c>
    </row>
    <row r="22543" spans="1:12" x14ac:dyDescent="0.3">
      <c r="A22543" s="1" t="s">
        <v>2087</v>
      </c>
      <c r="B22543" s="2">
        <v>35065</v>
      </c>
      <c r="C22543" s="1" t="s">
        <v>102</v>
      </c>
      <c r="D22543" s="1" t="s">
        <v>100</v>
      </c>
      <c r="E22543">
        <v>6</v>
      </c>
      <c r="F22543">
        <v>213600</v>
      </c>
      <c r="G22543">
        <v>2.81</v>
      </c>
      <c r="H22543" s="1" t="s">
        <v>2099</v>
      </c>
      <c r="J22543">
        <v>96403758865</v>
      </c>
      <c r="K22543">
        <v>34148</v>
      </c>
      <c r="L22543" s="1" t="s">
        <v>101</v>
      </c>
    </row>
    <row r="22544" spans="1:12" x14ac:dyDescent="0.3">
      <c r="A22544" s="1" t="s">
        <v>2087</v>
      </c>
      <c r="B22544" s="2">
        <v>35065</v>
      </c>
      <c r="C22544" s="1" t="s">
        <v>102</v>
      </c>
      <c r="D22544" s="1" t="s">
        <v>103</v>
      </c>
      <c r="E22544">
        <v>3</v>
      </c>
      <c r="F22544">
        <v>217600</v>
      </c>
      <c r="G22544">
        <v>1.38</v>
      </c>
      <c r="H22544" s="1" t="s">
        <v>2099</v>
      </c>
      <c r="J22544">
        <v>96403758865</v>
      </c>
      <c r="K22544">
        <v>34148</v>
      </c>
      <c r="L22544" s="1" t="s">
        <v>110</v>
      </c>
    </row>
    <row r="22545" spans="1:12" x14ac:dyDescent="0.3">
      <c r="A22545" s="1" t="s">
        <v>2087</v>
      </c>
      <c r="B22545" s="2">
        <v>35065</v>
      </c>
      <c r="C22545" s="1" t="s">
        <v>91</v>
      </c>
      <c r="D22545" s="1" t="s">
        <v>103</v>
      </c>
      <c r="E22545">
        <v>1</v>
      </c>
      <c r="F22545">
        <v>234000</v>
      </c>
      <c r="G22545">
        <v>0.43</v>
      </c>
      <c r="H22545" s="1" t="s">
        <v>2099</v>
      </c>
      <c r="J22545">
        <v>96403758865</v>
      </c>
      <c r="K22545">
        <v>34148</v>
      </c>
      <c r="L22545" s="1" t="s">
        <v>110</v>
      </c>
    </row>
    <row r="22546" spans="1:12" x14ac:dyDescent="0.3">
      <c r="A22546" s="1" t="s">
        <v>2087</v>
      </c>
      <c r="B22546" s="2">
        <v>35431</v>
      </c>
      <c r="C22546" s="1" t="s">
        <v>91</v>
      </c>
      <c r="D22546" s="1" t="s">
        <v>92</v>
      </c>
      <c r="E22546">
        <v>24</v>
      </c>
      <c r="F22546">
        <v>29500</v>
      </c>
      <c r="G22546">
        <v>81.36</v>
      </c>
      <c r="H22546" s="1" t="s">
        <v>2100</v>
      </c>
      <c r="J22546">
        <v>100163995151</v>
      </c>
      <c r="K22546">
        <v>34779</v>
      </c>
      <c r="L22546" s="1" t="s">
        <v>94</v>
      </c>
    </row>
    <row r="22547" spans="1:12" x14ac:dyDescent="0.3">
      <c r="A22547" s="1" t="s">
        <v>2087</v>
      </c>
      <c r="B22547" s="2">
        <v>35431</v>
      </c>
      <c r="C22547" s="1" t="s">
        <v>102</v>
      </c>
      <c r="D22547" s="1" t="s">
        <v>92</v>
      </c>
      <c r="E22547">
        <v>15</v>
      </c>
      <c r="F22547">
        <v>43700</v>
      </c>
      <c r="G22547">
        <v>34.32</v>
      </c>
      <c r="H22547" s="1" t="s">
        <v>2100</v>
      </c>
      <c r="J22547">
        <v>100163995151</v>
      </c>
      <c r="K22547">
        <v>34779</v>
      </c>
      <c r="L22547" s="1" t="s">
        <v>94</v>
      </c>
    </row>
    <row r="22548" spans="1:12" x14ac:dyDescent="0.3">
      <c r="A22548" s="1" t="s">
        <v>2087</v>
      </c>
      <c r="B22548" s="2">
        <v>35431</v>
      </c>
      <c r="C22548" s="1" t="s">
        <v>91</v>
      </c>
      <c r="D22548" s="1" t="s">
        <v>95</v>
      </c>
      <c r="E22548">
        <v>36</v>
      </c>
      <c r="F22548">
        <v>176100</v>
      </c>
      <c r="G22548">
        <v>20.440000000000001</v>
      </c>
      <c r="H22548" s="1" t="s">
        <v>2100</v>
      </c>
      <c r="J22548">
        <v>100163995151</v>
      </c>
      <c r="K22548">
        <v>34779</v>
      </c>
      <c r="L22548" s="1" t="s">
        <v>99</v>
      </c>
    </row>
    <row r="22549" spans="1:12" x14ac:dyDescent="0.3">
      <c r="A22549" s="1" t="s">
        <v>2087</v>
      </c>
      <c r="B22549" s="2">
        <v>35431</v>
      </c>
      <c r="C22549" s="1" t="s">
        <v>91</v>
      </c>
      <c r="D22549" s="1" t="s">
        <v>96</v>
      </c>
      <c r="E22549">
        <v>44</v>
      </c>
      <c r="F22549">
        <v>282000</v>
      </c>
      <c r="G22549">
        <v>15.6</v>
      </c>
      <c r="H22549" s="1" t="s">
        <v>2100</v>
      </c>
      <c r="J22549">
        <v>100163995151</v>
      </c>
      <c r="K22549">
        <v>34779</v>
      </c>
      <c r="L22549" s="1" t="s">
        <v>101</v>
      </c>
    </row>
    <row r="22550" spans="1:12" x14ac:dyDescent="0.3">
      <c r="A22550" s="1" t="s">
        <v>2087</v>
      </c>
      <c r="B22550" s="2">
        <v>35431</v>
      </c>
      <c r="C22550" s="1" t="s">
        <v>91</v>
      </c>
      <c r="D22550" s="1" t="s">
        <v>98</v>
      </c>
      <c r="E22550">
        <v>74</v>
      </c>
      <c r="F22550">
        <v>495200</v>
      </c>
      <c r="G22550">
        <v>14.94</v>
      </c>
      <c r="H22550" s="1" t="s">
        <v>2100</v>
      </c>
      <c r="J22550">
        <v>100163995151</v>
      </c>
      <c r="K22550">
        <v>34779</v>
      </c>
      <c r="L22550" s="1" t="s">
        <v>97</v>
      </c>
    </row>
    <row r="22551" spans="1:12" x14ac:dyDescent="0.3">
      <c r="A22551" s="1" t="s">
        <v>2087</v>
      </c>
      <c r="B22551" s="2">
        <v>35431</v>
      </c>
      <c r="C22551" s="1" t="s">
        <v>102</v>
      </c>
      <c r="D22551" s="1" t="s">
        <v>96</v>
      </c>
      <c r="E22551">
        <v>29</v>
      </c>
      <c r="F22551">
        <v>289500</v>
      </c>
      <c r="G22551">
        <v>10.02</v>
      </c>
      <c r="H22551" s="1" t="s">
        <v>2100</v>
      </c>
      <c r="J22551">
        <v>100163995151</v>
      </c>
      <c r="K22551">
        <v>34779</v>
      </c>
      <c r="L22551" s="1" t="s">
        <v>101</v>
      </c>
    </row>
    <row r="22552" spans="1:12" x14ac:dyDescent="0.3">
      <c r="A22552" s="1" t="s">
        <v>2087</v>
      </c>
      <c r="B22552" s="2">
        <v>35431</v>
      </c>
      <c r="C22552" s="1" t="s">
        <v>102</v>
      </c>
      <c r="D22552" s="1" t="s">
        <v>95</v>
      </c>
      <c r="E22552">
        <v>18</v>
      </c>
      <c r="F22552">
        <v>186200</v>
      </c>
      <c r="G22552">
        <v>9.67</v>
      </c>
      <c r="H22552" s="1" t="s">
        <v>2100</v>
      </c>
      <c r="J22552">
        <v>100163995151</v>
      </c>
      <c r="K22552">
        <v>34779</v>
      </c>
      <c r="L22552" s="1" t="s">
        <v>99</v>
      </c>
    </row>
    <row r="22553" spans="1:12" x14ac:dyDescent="0.3">
      <c r="A22553" s="1" t="s">
        <v>2087</v>
      </c>
      <c r="B22553" s="2">
        <v>35431</v>
      </c>
      <c r="C22553" s="1" t="s">
        <v>102</v>
      </c>
      <c r="D22553" s="1" t="s">
        <v>98</v>
      </c>
      <c r="E22553">
        <v>34</v>
      </c>
      <c r="F22553">
        <v>485900</v>
      </c>
      <c r="G22553">
        <v>7</v>
      </c>
      <c r="H22553" s="1" t="s">
        <v>2100</v>
      </c>
      <c r="J22553">
        <v>100163995151</v>
      </c>
      <c r="K22553">
        <v>34779</v>
      </c>
      <c r="L22553" s="1" t="s">
        <v>97</v>
      </c>
    </row>
    <row r="22554" spans="1:12" x14ac:dyDescent="0.3">
      <c r="A22554" s="1" t="s">
        <v>2087</v>
      </c>
      <c r="B22554" s="2">
        <v>35431</v>
      </c>
      <c r="C22554" s="1" t="s">
        <v>91</v>
      </c>
      <c r="D22554" s="1" t="s">
        <v>100</v>
      </c>
      <c r="E22554">
        <v>15</v>
      </c>
      <c r="F22554">
        <v>218600</v>
      </c>
      <c r="G22554">
        <v>6.86</v>
      </c>
      <c r="H22554" s="1" t="s">
        <v>2100</v>
      </c>
      <c r="J22554">
        <v>100163995151</v>
      </c>
      <c r="K22554">
        <v>34779</v>
      </c>
      <c r="L22554" s="1" t="s">
        <v>101</v>
      </c>
    </row>
    <row r="22555" spans="1:12" x14ac:dyDescent="0.3">
      <c r="A22555" s="1" t="s">
        <v>2087</v>
      </c>
      <c r="B22555" s="2">
        <v>35431</v>
      </c>
      <c r="C22555" s="1" t="s">
        <v>102</v>
      </c>
      <c r="D22555" s="1" t="s">
        <v>100</v>
      </c>
      <c r="E22555">
        <v>10</v>
      </c>
      <c r="F22555">
        <v>211600</v>
      </c>
      <c r="G22555">
        <v>4.7300000000000004</v>
      </c>
      <c r="H22555" s="1" t="s">
        <v>2100</v>
      </c>
      <c r="J22555">
        <v>100163995151</v>
      </c>
      <c r="K22555">
        <v>34779</v>
      </c>
      <c r="L22555" s="1" t="s">
        <v>101</v>
      </c>
    </row>
    <row r="22556" spans="1:12" x14ac:dyDescent="0.3">
      <c r="A22556" s="1" t="s">
        <v>2087</v>
      </c>
      <c r="B22556" s="2">
        <v>35431</v>
      </c>
      <c r="C22556" s="1" t="s">
        <v>91</v>
      </c>
      <c r="D22556" s="1" t="s">
        <v>103</v>
      </c>
      <c r="E22556">
        <v>3</v>
      </c>
      <c r="F22556">
        <v>238600</v>
      </c>
      <c r="G22556">
        <v>1.26</v>
      </c>
      <c r="H22556" s="1" t="s">
        <v>2100</v>
      </c>
      <c r="J22556">
        <v>100163995151</v>
      </c>
      <c r="K22556">
        <v>34779</v>
      </c>
      <c r="L22556" s="1" t="s">
        <v>110</v>
      </c>
    </row>
    <row r="22557" spans="1:12" x14ac:dyDescent="0.3">
      <c r="A22557" s="1" t="s">
        <v>2087</v>
      </c>
      <c r="B22557" s="2">
        <v>35431</v>
      </c>
      <c r="C22557" s="1" t="s">
        <v>102</v>
      </c>
      <c r="D22557" s="1" t="s">
        <v>103</v>
      </c>
      <c r="E22557">
        <v>1</v>
      </c>
      <c r="F22557">
        <v>223100</v>
      </c>
      <c r="G22557">
        <v>0.45</v>
      </c>
      <c r="H22557" s="1" t="s">
        <v>2100</v>
      </c>
      <c r="J22557">
        <v>100163995151</v>
      </c>
      <c r="K22557">
        <v>34779</v>
      </c>
      <c r="L22557" s="1" t="s">
        <v>110</v>
      </c>
    </row>
    <row r="22558" spans="1:12" x14ac:dyDescent="0.3">
      <c r="A22558" s="1" t="s">
        <v>2087</v>
      </c>
      <c r="B22558" s="2">
        <v>35796</v>
      </c>
      <c r="C22558" s="1" t="s">
        <v>91</v>
      </c>
      <c r="D22558" s="1" t="s">
        <v>92</v>
      </c>
      <c r="E22558">
        <v>20</v>
      </c>
      <c r="F22558">
        <v>30200</v>
      </c>
      <c r="G22558">
        <v>66.23</v>
      </c>
      <c r="H22558" s="1" t="s">
        <v>2101</v>
      </c>
      <c r="J22558">
        <v>85707636233</v>
      </c>
      <c r="K22558">
        <v>29150</v>
      </c>
      <c r="L22558" s="1" t="s">
        <v>94</v>
      </c>
    </row>
    <row r="22559" spans="1:12" x14ac:dyDescent="0.3">
      <c r="A22559" s="1" t="s">
        <v>2087</v>
      </c>
      <c r="B22559" s="2">
        <v>35796</v>
      </c>
      <c r="C22559" s="1" t="s">
        <v>102</v>
      </c>
      <c r="D22559" s="1" t="s">
        <v>92</v>
      </c>
      <c r="E22559">
        <v>20</v>
      </c>
      <c r="F22559">
        <v>45000</v>
      </c>
      <c r="G22559">
        <v>44.44</v>
      </c>
      <c r="H22559" s="1" t="s">
        <v>2101</v>
      </c>
      <c r="J22559">
        <v>85707636233</v>
      </c>
      <c r="K22559">
        <v>29150</v>
      </c>
      <c r="L22559" s="1" t="s">
        <v>94</v>
      </c>
    </row>
    <row r="22560" spans="1:12" x14ac:dyDescent="0.3">
      <c r="A22560" s="1" t="s">
        <v>2087</v>
      </c>
      <c r="B22560" s="2">
        <v>35796</v>
      </c>
      <c r="C22560" s="1" t="s">
        <v>91</v>
      </c>
      <c r="D22560" s="1" t="s">
        <v>95</v>
      </c>
      <c r="E22560">
        <v>45</v>
      </c>
      <c r="F22560">
        <v>180700</v>
      </c>
      <c r="G22560">
        <v>24.9</v>
      </c>
      <c r="H22560" s="1" t="s">
        <v>2101</v>
      </c>
      <c r="J22560">
        <v>85707636233</v>
      </c>
      <c r="K22560">
        <v>29150</v>
      </c>
      <c r="L22560" s="1" t="s">
        <v>99</v>
      </c>
    </row>
    <row r="22561" spans="1:12" x14ac:dyDescent="0.3">
      <c r="A22561" s="1" t="s">
        <v>2087</v>
      </c>
      <c r="B22561" s="2">
        <v>35796</v>
      </c>
      <c r="C22561" s="1" t="s">
        <v>102</v>
      </c>
      <c r="D22561" s="1" t="s">
        <v>95</v>
      </c>
      <c r="E22561">
        <v>35</v>
      </c>
      <c r="F22561">
        <v>191000</v>
      </c>
      <c r="G22561">
        <v>18.32</v>
      </c>
      <c r="H22561" s="1" t="s">
        <v>2101</v>
      </c>
      <c r="J22561">
        <v>85707636233</v>
      </c>
      <c r="K22561">
        <v>29150</v>
      </c>
      <c r="L22561" s="1" t="s">
        <v>99</v>
      </c>
    </row>
    <row r="22562" spans="1:12" x14ac:dyDescent="0.3">
      <c r="A22562" s="1" t="s">
        <v>2087</v>
      </c>
      <c r="B22562" s="2">
        <v>35796</v>
      </c>
      <c r="C22562" s="1" t="s">
        <v>91</v>
      </c>
      <c r="D22562" s="1" t="s">
        <v>96</v>
      </c>
      <c r="E22562">
        <v>41</v>
      </c>
      <c r="F22562">
        <v>281300</v>
      </c>
      <c r="G22562">
        <v>14.58</v>
      </c>
      <c r="H22562" s="1" t="s">
        <v>2101</v>
      </c>
      <c r="J22562">
        <v>85707636233</v>
      </c>
      <c r="K22562">
        <v>29150</v>
      </c>
      <c r="L22562" s="1" t="s">
        <v>101</v>
      </c>
    </row>
    <row r="22563" spans="1:12" x14ac:dyDescent="0.3">
      <c r="A22563" s="1" t="s">
        <v>2087</v>
      </c>
      <c r="B22563" s="2">
        <v>35796</v>
      </c>
      <c r="C22563" s="1" t="s">
        <v>91</v>
      </c>
      <c r="D22563" s="1" t="s">
        <v>98</v>
      </c>
      <c r="E22563">
        <v>69</v>
      </c>
      <c r="F22563">
        <v>515800</v>
      </c>
      <c r="G22563">
        <v>13.38</v>
      </c>
      <c r="H22563" s="1" t="s">
        <v>2101</v>
      </c>
      <c r="J22563">
        <v>85707636233</v>
      </c>
      <c r="K22563">
        <v>29150</v>
      </c>
      <c r="L22563" s="1" t="s">
        <v>97</v>
      </c>
    </row>
    <row r="22564" spans="1:12" x14ac:dyDescent="0.3">
      <c r="A22564" s="1" t="s">
        <v>2087</v>
      </c>
      <c r="B22564" s="2">
        <v>35796</v>
      </c>
      <c r="C22564" s="1" t="s">
        <v>91</v>
      </c>
      <c r="D22564" s="1" t="s">
        <v>100</v>
      </c>
      <c r="E22564">
        <v>22</v>
      </c>
      <c r="F22564">
        <v>216100</v>
      </c>
      <c r="G22564">
        <v>10.18</v>
      </c>
      <c r="H22564" s="1" t="s">
        <v>2101</v>
      </c>
      <c r="J22564">
        <v>85707636233</v>
      </c>
      <c r="K22564">
        <v>29150</v>
      </c>
      <c r="L22564" s="1" t="s">
        <v>101</v>
      </c>
    </row>
    <row r="22565" spans="1:12" x14ac:dyDescent="0.3">
      <c r="A22565" s="1" t="s">
        <v>2087</v>
      </c>
      <c r="B22565" s="2">
        <v>35796</v>
      </c>
      <c r="C22565" s="1" t="s">
        <v>102</v>
      </c>
      <c r="D22565" s="1" t="s">
        <v>96</v>
      </c>
      <c r="E22565">
        <v>24</v>
      </c>
      <c r="F22565">
        <v>291400</v>
      </c>
      <c r="G22565">
        <v>8.24</v>
      </c>
      <c r="H22565" s="1" t="s">
        <v>2101</v>
      </c>
      <c r="J22565">
        <v>85707636233</v>
      </c>
      <c r="K22565">
        <v>29150</v>
      </c>
      <c r="L22565" s="1" t="s">
        <v>101</v>
      </c>
    </row>
    <row r="22566" spans="1:12" x14ac:dyDescent="0.3">
      <c r="A22566" s="1" t="s">
        <v>2087</v>
      </c>
      <c r="B22566" s="2">
        <v>35796</v>
      </c>
      <c r="C22566" s="1" t="s">
        <v>102</v>
      </c>
      <c r="D22566" s="1" t="s">
        <v>100</v>
      </c>
      <c r="E22566">
        <v>15</v>
      </c>
      <c r="F22566">
        <v>209400</v>
      </c>
      <c r="G22566">
        <v>7.16</v>
      </c>
      <c r="H22566" s="1" t="s">
        <v>2101</v>
      </c>
      <c r="J22566">
        <v>85707636233</v>
      </c>
      <c r="K22566">
        <v>29150</v>
      </c>
      <c r="L22566" s="1" t="s">
        <v>101</v>
      </c>
    </row>
    <row r="22567" spans="1:12" x14ac:dyDescent="0.3">
      <c r="A22567" s="1" t="s">
        <v>2087</v>
      </c>
      <c r="B22567" s="2">
        <v>35796</v>
      </c>
      <c r="C22567" s="1" t="s">
        <v>102</v>
      </c>
      <c r="D22567" s="1" t="s">
        <v>98</v>
      </c>
      <c r="E22567">
        <v>34</v>
      </c>
      <c r="F22567">
        <v>507300</v>
      </c>
      <c r="G22567">
        <v>6.7</v>
      </c>
      <c r="H22567" s="1" t="s">
        <v>2101</v>
      </c>
      <c r="J22567">
        <v>85707636233</v>
      </c>
      <c r="K22567">
        <v>29150</v>
      </c>
      <c r="L22567" s="1" t="s">
        <v>97</v>
      </c>
    </row>
    <row r="22568" spans="1:12" x14ac:dyDescent="0.3">
      <c r="A22568" s="1" t="s">
        <v>2087</v>
      </c>
      <c r="B22568" s="2">
        <v>35796</v>
      </c>
      <c r="C22568" s="1" t="s">
        <v>91</v>
      </c>
      <c r="D22568" s="1" t="s">
        <v>103</v>
      </c>
      <c r="E22568">
        <v>3</v>
      </c>
      <c r="F22568">
        <v>243800</v>
      </c>
      <c r="G22568">
        <v>1.23</v>
      </c>
      <c r="H22568" s="1" t="s">
        <v>2101</v>
      </c>
      <c r="J22568">
        <v>85707636233</v>
      </c>
      <c r="K22568">
        <v>29150</v>
      </c>
      <c r="L22568" s="1" t="s">
        <v>110</v>
      </c>
    </row>
    <row r="22569" spans="1:12" x14ac:dyDescent="0.3">
      <c r="A22569" s="1" t="s">
        <v>2087</v>
      </c>
      <c r="B22569" s="2">
        <v>35796</v>
      </c>
      <c r="C22569" s="1" t="s">
        <v>102</v>
      </c>
      <c r="D22569" s="1" t="s">
        <v>103</v>
      </c>
      <c r="E22569">
        <v>0</v>
      </c>
      <c r="F22569">
        <v>228200</v>
      </c>
      <c r="G22569">
        <v>0</v>
      </c>
      <c r="H22569" s="1" t="s">
        <v>2101</v>
      </c>
      <c r="J22569">
        <v>85707636233</v>
      </c>
      <c r="K22569">
        <v>29150</v>
      </c>
      <c r="L22569" s="1" t="s">
        <v>110</v>
      </c>
    </row>
    <row r="22570" spans="1:12" x14ac:dyDescent="0.3">
      <c r="A22570" s="1" t="s">
        <v>2087</v>
      </c>
      <c r="B22570" s="2">
        <v>36161</v>
      </c>
      <c r="C22570" s="1" t="s">
        <v>91</v>
      </c>
      <c r="D22570" s="1" t="s">
        <v>92</v>
      </c>
      <c r="E22570">
        <v>21</v>
      </c>
      <c r="F22570">
        <v>31400</v>
      </c>
      <c r="G22570">
        <v>66.88</v>
      </c>
      <c r="H22570" s="1" t="s">
        <v>2102</v>
      </c>
      <c r="J22570">
        <v>86283126844</v>
      </c>
      <c r="K22570">
        <v>28789</v>
      </c>
      <c r="L22570" s="1" t="s">
        <v>94</v>
      </c>
    </row>
    <row r="22571" spans="1:12" x14ac:dyDescent="0.3">
      <c r="A22571" s="1" t="s">
        <v>2087</v>
      </c>
      <c r="B22571" s="2">
        <v>36161</v>
      </c>
      <c r="C22571" s="1" t="s">
        <v>91</v>
      </c>
      <c r="D22571" s="1" t="s">
        <v>95</v>
      </c>
      <c r="E22571">
        <v>43</v>
      </c>
      <c r="F22571">
        <v>186300</v>
      </c>
      <c r="G22571">
        <v>23.08</v>
      </c>
      <c r="H22571" s="1" t="s">
        <v>2102</v>
      </c>
      <c r="J22571">
        <v>86283126844</v>
      </c>
      <c r="K22571">
        <v>28789</v>
      </c>
      <c r="L22571" s="1" t="s">
        <v>99</v>
      </c>
    </row>
    <row r="22572" spans="1:12" x14ac:dyDescent="0.3">
      <c r="A22572" s="1" t="s">
        <v>2087</v>
      </c>
      <c r="B22572" s="2">
        <v>36161</v>
      </c>
      <c r="C22572" s="1" t="s">
        <v>102</v>
      </c>
      <c r="D22572" s="1" t="s">
        <v>92</v>
      </c>
      <c r="E22572">
        <v>8</v>
      </c>
      <c r="F22572">
        <v>46100</v>
      </c>
      <c r="G22572">
        <v>17.350000000000001</v>
      </c>
      <c r="H22572" s="1" t="s">
        <v>2102</v>
      </c>
      <c r="J22572">
        <v>86283126844</v>
      </c>
      <c r="K22572">
        <v>28789</v>
      </c>
      <c r="L22572" s="1" t="s">
        <v>94</v>
      </c>
    </row>
    <row r="22573" spans="1:12" x14ac:dyDescent="0.3">
      <c r="A22573" s="1" t="s">
        <v>2087</v>
      </c>
      <c r="B22573" s="2">
        <v>36161</v>
      </c>
      <c r="C22573" s="1" t="s">
        <v>91</v>
      </c>
      <c r="D22573" s="1" t="s">
        <v>98</v>
      </c>
      <c r="E22573">
        <v>75</v>
      </c>
      <c r="F22573">
        <v>535500</v>
      </c>
      <c r="G22573">
        <v>14.01</v>
      </c>
      <c r="H22573" s="1" t="s">
        <v>2102</v>
      </c>
      <c r="J22573">
        <v>86283126844</v>
      </c>
      <c r="K22573">
        <v>28789</v>
      </c>
      <c r="L22573" s="1" t="s">
        <v>97</v>
      </c>
    </row>
    <row r="22574" spans="1:12" x14ac:dyDescent="0.3">
      <c r="A22574" s="1" t="s">
        <v>2087</v>
      </c>
      <c r="B22574" s="2">
        <v>36161</v>
      </c>
      <c r="C22574" s="1" t="s">
        <v>91</v>
      </c>
      <c r="D22574" s="1" t="s">
        <v>96</v>
      </c>
      <c r="E22574">
        <v>31</v>
      </c>
      <c r="F22574">
        <v>277300</v>
      </c>
      <c r="G22574">
        <v>11.18</v>
      </c>
      <c r="H22574" s="1" t="s">
        <v>2102</v>
      </c>
      <c r="J22574">
        <v>86283126844</v>
      </c>
      <c r="K22574">
        <v>28789</v>
      </c>
      <c r="L22574" s="1" t="s">
        <v>101</v>
      </c>
    </row>
    <row r="22575" spans="1:12" x14ac:dyDescent="0.3">
      <c r="A22575" s="1" t="s">
        <v>2087</v>
      </c>
      <c r="B22575" s="2">
        <v>36161</v>
      </c>
      <c r="C22575" s="1" t="s">
        <v>102</v>
      </c>
      <c r="D22575" s="1" t="s">
        <v>95</v>
      </c>
      <c r="E22575">
        <v>16</v>
      </c>
      <c r="F22575">
        <v>197700</v>
      </c>
      <c r="G22575">
        <v>8.09</v>
      </c>
      <c r="H22575" s="1" t="s">
        <v>2102</v>
      </c>
      <c r="J22575">
        <v>86283126844</v>
      </c>
      <c r="K22575">
        <v>28789</v>
      </c>
      <c r="L22575" s="1" t="s">
        <v>99</v>
      </c>
    </row>
    <row r="22576" spans="1:12" x14ac:dyDescent="0.3">
      <c r="A22576" s="1" t="s">
        <v>2087</v>
      </c>
      <c r="B22576" s="2">
        <v>36161</v>
      </c>
      <c r="C22576" s="1" t="s">
        <v>102</v>
      </c>
      <c r="D22576" s="1" t="s">
        <v>98</v>
      </c>
      <c r="E22576">
        <v>39</v>
      </c>
      <c r="F22576">
        <v>527100</v>
      </c>
      <c r="G22576">
        <v>7.4</v>
      </c>
      <c r="H22576" s="1" t="s">
        <v>2102</v>
      </c>
      <c r="J22576">
        <v>86283126844</v>
      </c>
      <c r="K22576">
        <v>28789</v>
      </c>
      <c r="L22576" s="1" t="s">
        <v>97</v>
      </c>
    </row>
    <row r="22577" spans="1:12" x14ac:dyDescent="0.3">
      <c r="A22577" s="1" t="s">
        <v>2087</v>
      </c>
      <c r="B22577" s="2">
        <v>36161</v>
      </c>
      <c r="C22577" s="1" t="s">
        <v>91</v>
      </c>
      <c r="D22577" s="1" t="s">
        <v>100</v>
      </c>
      <c r="E22577">
        <v>15</v>
      </c>
      <c r="F22577">
        <v>214200</v>
      </c>
      <c r="G22577">
        <v>7</v>
      </c>
      <c r="H22577" s="1" t="s">
        <v>2102</v>
      </c>
      <c r="J22577">
        <v>86283126844</v>
      </c>
      <c r="K22577">
        <v>28789</v>
      </c>
      <c r="L22577" s="1" t="s">
        <v>101</v>
      </c>
    </row>
    <row r="22578" spans="1:12" x14ac:dyDescent="0.3">
      <c r="A22578" s="1" t="s">
        <v>2087</v>
      </c>
      <c r="B22578" s="2">
        <v>36161</v>
      </c>
      <c r="C22578" s="1" t="s">
        <v>102</v>
      </c>
      <c r="D22578" s="1" t="s">
        <v>96</v>
      </c>
      <c r="E22578">
        <v>16</v>
      </c>
      <c r="F22578">
        <v>289800</v>
      </c>
      <c r="G22578">
        <v>5.52</v>
      </c>
      <c r="H22578" s="1" t="s">
        <v>2102</v>
      </c>
      <c r="J22578">
        <v>86283126844</v>
      </c>
      <c r="K22578">
        <v>28789</v>
      </c>
      <c r="L22578" s="1" t="s">
        <v>101</v>
      </c>
    </row>
    <row r="22579" spans="1:12" x14ac:dyDescent="0.3">
      <c r="A22579" s="1" t="s">
        <v>2087</v>
      </c>
      <c r="B22579" s="2">
        <v>36161</v>
      </c>
      <c r="C22579" s="1" t="s">
        <v>102</v>
      </c>
      <c r="D22579" s="1" t="s">
        <v>100</v>
      </c>
      <c r="E22579">
        <v>8</v>
      </c>
      <c r="F22579">
        <v>207400</v>
      </c>
      <c r="G22579">
        <v>3.86</v>
      </c>
      <c r="H22579" s="1" t="s">
        <v>2102</v>
      </c>
      <c r="J22579">
        <v>86283126844</v>
      </c>
      <c r="K22579">
        <v>28789</v>
      </c>
      <c r="L22579" s="1" t="s">
        <v>101</v>
      </c>
    </row>
    <row r="22580" spans="1:12" x14ac:dyDescent="0.3">
      <c r="A22580" s="1" t="s">
        <v>2087</v>
      </c>
      <c r="B22580" s="2">
        <v>36161</v>
      </c>
      <c r="C22580" s="1" t="s">
        <v>102</v>
      </c>
      <c r="D22580" s="1" t="s">
        <v>103</v>
      </c>
      <c r="E22580">
        <v>3</v>
      </c>
      <c r="F22580">
        <v>234400</v>
      </c>
      <c r="G22580">
        <v>1.28</v>
      </c>
      <c r="H22580" s="1" t="s">
        <v>2102</v>
      </c>
      <c r="J22580">
        <v>86283126844</v>
      </c>
      <c r="K22580">
        <v>28789</v>
      </c>
      <c r="L22580" s="1" t="s">
        <v>110</v>
      </c>
    </row>
    <row r="22581" spans="1:12" x14ac:dyDescent="0.3">
      <c r="A22581" s="1" t="s">
        <v>2087</v>
      </c>
      <c r="B22581" s="2">
        <v>36161</v>
      </c>
      <c r="C22581" s="1" t="s">
        <v>91</v>
      </c>
      <c r="D22581" s="1" t="s">
        <v>103</v>
      </c>
      <c r="E22581">
        <v>2</v>
      </c>
      <c r="F22581">
        <v>249900</v>
      </c>
      <c r="G22581">
        <v>0.8</v>
      </c>
      <c r="H22581" s="1" t="s">
        <v>2102</v>
      </c>
      <c r="J22581">
        <v>86283126844</v>
      </c>
      <c r="K22581">
        <v>28789</v>
      </c>
      <c r="L22581" s="1" t="s">
        <v>110</v>
      </c>
    </row>
    <row r="22582" spans="1:12" x14ac:dyDescent="0.3">
      <c r="A22582" s="1" t="s">
        <v>2087</v>
      </c>
      <c r="B22582" s="2">
        <v>36526</v>
      </c>
      <c r="C22582" s="1" t="s">
        <v>91</v>
      </c>
      <c r="D22582" s="1" t="s">
        <v>92</v>
      </c>
      <c r="E22582">
        <v>16</v>
      </c>
      <c r="F22582">
        <v>32600</v>
      </c>
      <c r="G22582">
        <v>49.08</v>
      </c>
      <c r="H22582" s="1" t="s">
        <v>2103</v>
      </c>
      <c r="I22582">
        <v>0.81899999999999995</v>
      </c>
      <c r="J22582">
        <v>95833932715</v>
      </c>
      <c r="K22582">
        <v>31446</v>
      </c>
      <c r="L22582" s="1" t="s">
        <v>94</v>
      </c>
    </row>
    <row r="22583" spans="1:12" x14ac:dyDescent="0.3">
      <c r="A22583" s="1" t="s">
        <v>2087</v>
      </c>
      <c r="B22583" s="2">
        <v>36526</v>
      </c>
      <c r="C22583" s="1" t="s">
        <v>91</v>
      </c>
      <c r="D22583" s="1" t="s">
        <v>95</v>
      </c>
      <c r="E22583">
        <v>48</v>
      </c>
      <c r="F22583">
        <v>189200</v>
      </c>
      <c r="G22583">
        <v>25.37</v>
      </c>
      <c r="H22583" s="1" t="s">
        <v>2103</v>
      </c>
      <c r="I22583">
        <v>0.81899999999999995</v>
      </c>
      <c r="J22583">
        <v>95833932715</v>
      </c>
      <c r="K22583">
        <v>31446</v>
      </c>
      <c r="L22583" s="1" t="s">
        <v>99</v>
      </c>
    </row>
    <row r="22584" spans="1:12" x14ac:dyDescent="0.3">
      <c r="A22584" s="1" t="s">
        <v>2087</v>
      </c>
      <c r="B22584" s="2">
        <v>36526</v>
      </c>
      <c r="C22584" s="1" t="s">
        <v>102</v>
      </c>
      <c r="D22584" s="1" t="s">
        <v>92</v>
      </c>
      <c r="E22584">
        <v>11</v>
      </c>
      <c r="F22584">
        <v>47400</v>
      </c>
      <c r="G22584">
        <v>23.21</v>
      </c>
      <c r="H22584" s="1" t="s">
        <v>2103</v>
      </c>
      <c r="I22584">
        <v>0.81899999999999995</v>
      </c>
      <c r="J22584">
        <v>95833932715</v>
      </c>
      <c r="K22584">
        <v>31446</v>
      </c>
      <c r="L22584" s="1" t="s">
        <v>94</v>
      </c>
    </row>
    <row r="22585" spans="1:12" x14ac:dyDescent="0.3">
      <c r="A22585" s="1" t="s">
        <v>2087</v>
      </c>
      <c r="B22585" s="2">
        <v>36526</v>
      </c>
      <c r="C22585" s="1" t="s">
        <v>91</v>
      </c>
      <c r="D22585" s="1" t="s">
        <v>98</v>
      </c>
      <c r="E22585">
        <v>87</v>
      </c>
      <c r="F22585">
        <v>555800</v>
      </c>
      <c r="G22585">
        <v>15.65</v>
      </c>
      <c r="H22585" s="1" t="s">
        <v>2103</v>
      </c>
      <c r="I22585">
        <v>0.81899999999999995</v>
      </c>
      <c r="J22585">
        <v>95833932715</v>
      </c>
      <c r="K22585">
        <v>31446</v>
      </c>
      <c r="L22585" s="1" t="s">
        <v>97</v>
      </c>
    </row>
    <row r="22586" spans="1:12" x14ac:dyDescent="0.3">
      <c r="A22586" s="1" t="s">
        <v>2087</v>
      </c>
      <c r="B22586" s="2">
        <v>36526</v>
      </c>
      <c r="C22586" s="1" t="s">
        <v>91</v>
      </c>
      <c r="D22586" s="1" t="s">
        <v>96</v>
      </c>
      <c r="E22586">
        <v>34</v>
      </c>
      <c r="F22586">
        <v>271100</v>
      </c>
      <c r="G22586">
        <v>12.54</v>
      </c>
      <c r="H22586" s="1" t="s">
        <v>2103</v>
      </c>
      <c r="I22586">
        <v>0.81899999999999995</v>
      </c>
      <c r="J22586">
        <v>95833932715</v>
      </c>
      <c r="K22586">
        <v>31446</v>
      </c>
      <c r="L22586" s="1" t="s">
        <v>101</v>
      </c>
    </row>
    <row r="22587" spans="1:12" x14ac:dyDescent="0.3">
      <c r="A22587" s="1" t="s">
        <v>2087</v>
      </c>
      <c r="B22587" s="2">
        <v>36526</v>
      </c>
      <c r="C22587" s="1" t="s">
        <v>102</v>
      </c>
      <c r="D22587" s="1" t="s">
        <v>98</v>
      </c>
      <c r="E22587">
        <v>44</v>
      </c>
      <c r="F22587">
        <v>548100</v>
      </c>
      <c r="G22587">
        <v>8.0299999999999994</v>
      </c>
      <c r="H22587" s="1" t="s">
        <v>2103</v>
      </c>
      <c r="I22587">
        <v>0.81899999999999995</v>
      </c>
      <c r="J22587">
        <v>95833932715</v>
      </c>
      <c r="K22587">
        <v>31446</v>
      </c>
      <c r="L22587" s="1" t="s">
        <v>97</v>
      </c>
    </row>
    <row r="22588" spans="1:12" x14ac:dyDescent="0.3">
      <c r="A22588" s="1" t="s">
        <v>2087</v>
      </c>
      <c r="B22588" s="2">
        <v>36526</v>
      </c>
      <c r="C22588" s="1" t="s">
        <v>102</v>
      </c>
      <c r="D22588" s="1" t="s">
        <v>95</v>
      </c>
      <c r="E22588">
        <v>16</v>
      </c>
      <c r="F22588">
        <v>201600</v>
      </c>
      <c r="G22588">
        <v>7.94</v>
      </c>
      <c r="H22588" s="1" t="s">
        <v>2103</v>
      </c>
      <c r="I22588">
        <v>0.81899999999999995</v>
      </c>
      <c r="J22588">
        <v>95833932715</v>
      </c>
      <c r="K22588">
        <v>31446</v>
      </c>
      <c r="L22588" s="1" t="s">
        <v>99</v>
      </c>
    </row>
    <row r="22589" spans="1:12" x14ac:dyDescent="0.3">
      <c r="A22589" s="1" t="s">
        <v>2087</v>
      </c>
      <c r="B22589" s="2">
        <v>36526</v>
      </c>
      <c r="C22589" s="1" t="s">
        <v>102</v>
      </c>
      <c r="D22589" s="1" t="s">
        <v>100</v>
      </c>
      <c r="E22589">
        <v>16</v>
      </c>
      <c r="F22589">
        <v>208300</v>
      </c>
      <c r="G22589">
        <v>7.68</v>
      </c>
      <c r="H22589" s="1" t="s">
        <v>2103</v>
      </c>
      <c r="I22589">
        <v>0.81899999999999995</v>
      </c>
      <c r="J22589">
        <v>95833932715</v>
      </c>
      <c r="K22589">
        <v>31446</v>
      </c>
      <c r="L22589" s="1" t="s">
        <v>101</v>
      </c>
    </row>
    <row r="22590" spans="1:12" x14ac:dyDescent="0.3">
      <c r="A22590" s="1" t="s">
        <v>2087</v>
      </c>
      <c r="B22590" s="2">
        <v>36526</v>
      </c>
      <c r="C22590" s="1" t="s">
        <v>91</v>
      </c>
      <c r="D22590" s="1" t="s">
        <v>100</v>
      </c>
      <c r="E22590">
        <v>14</v>
      </c>
      <c r="F22590">
        <v>215200</v>
      </c>
      <c r="G22590">
        <v>6.51</v>
      </c>
      <c r="H22590" s="1" t="s">
        <v>2103</v>
      </c>
      <c r="I22590">
        <v>0.81899999999999995</v>
      </c>
      <c r="J22590">
        <v>95833932715</v>
      </c>
      <c r="K22590">
        <v>31446</v>
      </c>
      <c r="L22590" s="1" t="s">
        <v>101</v>
      </c>
    </row>
    <row r="22591" spans="1:12" x14ac:dyDescent="0.3">
      <c r="A22591" s="1" t="s">
        <v>2087</v>
      </c>
      <c r="B22591" s="2">
        <v>36526</v>
      </c>
      <c r="C22591" s="1" t="s">
        <v>102</v>
      </c>
      <c r="D22591" s="1" t="s">
        <v>96</v>
      </c>
      <c r="E22591">
        <v>17</v>
      </c>
      <c r="F22591">
        <v>286400</v>
      </c>
      <c r="G22591">
        <v>5.94</v>
      </c>
      <c r="H22591" s="1" t="s">
        <v>2103</v>
      </c>
      <c r="I22591">
        <v>0.81899999999999995</v>
      </c>
      <c r="J22591">
        <v>95833932715</v>
      </c>
      <c r="K22591">
        <v>31446</v>
      </c>
      <c r="L22591" s="1" t="s">
        <v>101</v>
      </c>
    </row>
    <row r="22592" spans="1:12" x14ac:dyDescent="0.3">
      <c r="A22592" s="1" t="s">
        <v>2087</v>
      </c>
      <c r="B22592" s="2">
        <v>36526</v>
      </c>
      <c r="C22592" s="1" t="s">
        <v>91</v>
      </c>
      <c r="D22592" s="1" t="s">
        <v>103</v>
      </c>
      <c r="E22592">
        <v>5</v>
      </c>
      <c r="F22592">
        <v>253800</v>
      </c>
      <c r="G22592">
        <v>1.97</v>
      </c>
      <c r="H22592" s="1" t="s">
        <v>2103</v>
      </c>
      <c r="I22592">
        <v>0.81899999999999995</v>
      </c>
      <c r="J22592">
        <v>95833932715</v>
      </c>
      <c r="K22592">
        <v>31446</v>
      </c>
      <c r="L22592" s="1" t="s">
        <v>110</v>
      </c>
    </row>
    <row r="22593" spans="1:12" x14ac:dyDescent="0.3">
      <c r="A22593" s="1" t="s">
        <v>2087</v>
      </c>
      <c r="B22593" s="2">
        <v>36526</v>
      </c>
      <c r="C22593" s="1" t="s">
        <v>102</v>
      </c>
      <c r="D22593" s="1" t="s">
        <v>103</v>
      </c>
      <c r="E22593">
        <v>1</v>
      </c>
      <c r="F22593">
        <v>238100</v>
      </c>
      <c r="G22593">
        <v>0.42</v>
      </c>
      <c r="H22593" s="1" t="s">
        <v>2103</v>
      </c>
      <c r="I22593">
        <v>0.81899999999999995</v>
      </c>
      <c r="J22593">
        <v>95833932715</v>
      </c>
      <c r="K22593">
        <v>31446</v>
      </c>
      <c r="L22593" s="1" t="s">
        <v>110</v>
      </c>
    </row>
    <row r="22594" spans="1:12" x14ac:dyDescent="0.3">
      <c r="A22594" s="1" t="s">
        <v>2087</v>
      </c>
      <c r="B22594" s="2">
        <v>36892</v>
      </c>
      <c r="C22594" s="1" t="s">
        <v>91</v>
      </c>
      <c r="D22594" s="1" t="s">
        <v>92</v>
      </c>
      <c r="E22594">
        <v>18</v>
      </c>
      <c r="F22594">
        <v>34800</v>
      </c>
      <c r="G22594">
        <v>51.72</v>
      </c>
      <c r="H22594" s="1" t="s">
        <v>2104</v>
      </c>
      <c r="J22594">
        <v>89286208629</v>
      </c>
      <c r="K22594">
        <v>28774</v>
      </c>
      <c r="L22594" s="1" t="s">
        <v>99</v>
      </c>
    </row>
    <row r="22595" spans="1:12" x14ac:dyDescent="0.3">
      <c r="A22595" s="1" t="s">
        <v>2087</v>
      </c>
      <c r="B22595" s="2">
        <v>36892</v>
      </c>
      <c r="C22595" s="1" t="s">
        <v>102</v>
      </c>
      <c r="D22595" s="1" t="s">
        <v>92</v>
      </c>
      <c r="E22595">
        <v>12</v>
      </c>
      <c r="F22595">
        <v>50200</v>
      </c>
      <c r="G22595">
        <v>23.9</v>
      </c>
      <c r="H22595" s="1" t="s">
        <v>2104</v>
      </c>
      <c r="J22595">
        <v>89286208629</v>
      </c>
      <c r="K22595">
        <v>28774</v>
      </c>
      <c r="L22595" s="1" t="s">
        <v>99</v>
      </c>
    </row>
    <row r="22596" spans="1:12" x14ac:dyDescent="0.3">
      <c r="A22596" s="1" t="s">
        <v>2087</v>
      </c>
      <c r="B22596" s="2">
        <v>36892</v>
      </c>
      <c r="C22596" s="1" t="s">
        <v>91</v>
      </c>
      <c r="D22596" s="1" t="s">
        <v>95</v>
      </c>
      <c r="E22596">
        <v>40</v>
      </c>
      <c r="F22596">
        <v>194800</v>
      </c>
      <c r="G22596">
        <v>20.53</v>
      </c>
      <c r="H22596" s="1" t="s">
        <v>2104</v>
      </c>
      <c r="J22596">
        <v>89286208629</v>
      </c>
      <c r="K22596">
        <v>28774</v>
      </c>
      <c r="L22596" s="1" t="s">
        <v>99</v>
      </c>
    </row>
    <row r="22597" spans="1:12" x14ac:dyDescent="0.3">
      <c r="A22597" s="1" t="s">
        <v>2087</v>
      </c>
      <c r="B22597" s="2">
        <v>36892</v>
      </c>
      <c r="C22597" s="1" t="s">
        <v>91</v>
      </c>
      <c r="D22597" s="1" t="s">
        <v>96</v>
      </c>
      <c r="E22597">
        <v>43</v>
      </c>
      <c r="F22597">
        <v>265800</v>
      </c>
      <c r="G22597">
        <v>16.18</v>
      </c>
      <c r="H22597" s="1" t="s">
        <v>2104</v>
      </c>
      <c r="J22597">
        <v>89286208629</v>
      </c>
      <c r="K22597">
        <v>28774</v>
      </c>
      <c r="L22597" s="1" t="s">
        <v>101</v>
      </c>
    </row>
    <row r="22598" spans="1:12" x14ac:dyDescent="0.3">
      <c r="A22598" s="1" t="s">
        <v>2087</v>
      </c>
      <c r="B22598" s="2">
        <v>36892</v>
      </c>
      <c r="C22598" s="1" t="s">
        <v>91</v>
      </c>
      <c r="D22598" s="1" t="s">
        <v>98</v>
      </c>
      <c r="E22598">
        <v>65</v>
      </c>
      <c r="F22598">
        <v>573200</v>
      </c>
      <c r="G22598">
        <v>11.34</v>
      </c>
      <c r="H22598" s="1" t="s">
        <v>2104</v>
      </c>
      <c r="J22598">
        <v>89286208629</v>
      </c>
      <c r="K22598">
        <v>28774</v>
      </c>
      <c r="L22598" s="1" t="s">
        <v>97</v>
      </c>
    </row>
    <row r="22599" spans="1:12" x14ac:dyDescent="0.3">
      <c r="A22599" s="1" t="s">
        <v>2087</v>
      </c>
      <c r="B22599" s="2">
        <v>36892</v>
      </c>
      <c r="C22599" s="1" t="s">
        <v>91</v>
      </c>
      <c r="D22599" s="1" t="s">
        <v>100</v>
      </c>
      <c r="E22599">
        <v>21</v>
      </c>
      <c r="F22599">
        <v>216300</v>
      </c>
      <c r="G22599">
        <v>9.7100000000000009</v>
      </c>
      <c r="H22599" s="1" t="s">
        <v>2104</v>
      </c>
      <c r="J22599">
        <v>89286208629</v>
      </c>
      <c r="K22599">
        <v>28774</v>
      </c>
      <c r="L22599" s="1" t="s">
        <v>110</v>
      </c>
    </row>
    <row r="22600" spans="1:12" x14ac:dyDescent="0.3">
      <c r="A22600" s="1" t="s">
        <v>2087</v>
      </c>
      <c r="B22600" s="2">
        <v>36892</v>
      </c>
      <c r="C22600" s="1" t="s">
        <v>102</v>
      </c>
      <c r="D22600" s="1" t="s">
        <v>95</v>
      </c>
      <c r="E22600">
        <v>20</v>
      </c>
      <c r="F22600">
        <v>207900</v>
      </c>
      <c r="G22600">
        <v>9.6199999999999992</v>
      </c>
      <c r="H22600" s="1" t="s">
        <v>2104</v>
      </c>
      <c r="J22600">
        <v>89286208629</v>
      </c>
      <c r="K22600">
        <v>28774</v>
      </c>
      <c r="L22600" s="1" t="s">
        <v>99</v>
      </c>
    </row>
    <row r="22601" spans="1:12" x14ac:dyDescent="0.3">
      <c r="A22601" s="1" t="s">
        <v>2087</v>
      </c>
      <c r="B22601" s="2">
        <v>36892</v>
      </c>
      <c r="C22601" s="1" t="s">
        <v>102</v>
      </c>
      <c r="D22601" s="1" t="s">
        <v>98</v>
      </c>
      <c r="E22601">
        <v>44</v>
      </c>
      <c r="F22601">
        <v>566000</v>
      </c>
      <c r="G22601">
        <v>7.77</v>
      </c>
      <c r="H22601" s="1" t="s">
        <v>2104</v>
      </c>
      <c r="J22601">
        <v>89286208629</v>
      </c>
      <c r="K22601">
        <v>28774</v>
      </c>
      <c r="L22601" s="1" t="s">
        <v>97</v>
      </c>
    </row>
    <row r="22602" spans="1:12" x14ac:dyDescent="0.3">
      <c r="A22602" s="1" t="s">
        <v>2087</v>
      </c>
      <c r="B22602" s="2">
        <v>36892</v>
      </c>
      <c r="C22602" s="1" t="s">
        <v>102</v>
      </c>
      <c r="D22602" s="1" t="s">
        <v>100</v>
      </c>
      <c r="E22602">
        <v>16</v>
      </c>
      <c r="F22602">
        <v>209200</v>
      </c>
      <c r="G22602">
        <v>7.65</v>
      </c>
      <c r="H22602" s="1" t="s">
        <v>2104</v>
      </c>
      <c r="J22602">
        <v>89286208629</v>
      </c>
      <c r="K22602">
        <v>28774</v>
      </c>
      <c r="L22602" s="1" t="s">
        <v>110</v>
      </c>
    </row>
    <row r="22603" spans="1:12" x14ac:dyDescent="0.3">
      <c r="A22603" s="1" t="s">
        <v>2087</v>
      </c>
      <c r="B22603" s="2">
        <v>36892</v>
      </c>
      <c r="C22603" s="1" t="s">
        <v>102</v>
      </c>
      <c r="D22603" s="1" t="s">
        <v>96</v>
      </c>
      <c r="E22603">
        <v>21</v>
      </c>
      <c r="F22603">
        <v>283700</v>
      </c>
      <c r="G22603">
        <v>7.4</v>
      </c>
      <c r="H22603" s="1" t="s">
        <v>2104</v>
      </c>
      <c r="J22603">
        <v>89286208629</v>
      </c>
      <c r="K22603">
        <v>28774</v>
      </c>
      <c r="L22603" s="1" t="s">
        <v>101</v>
      </c>
    </row>
    <row r="22604" spans="1:12" x14ac:dyDescent="0.3">
      <c r="A22604" s="1" t="s">
        <v>2087</v>
      </c>
      <c r="B22604" s="2">
        <v>36892</v>
      </c>
      <c r="C22604" s="1" t="s">
        <v>91</v>
      </c>
      <c r="D22604" s="1" t="s">
        <v>103</v>
      </c>
      <c r="E22604">
        <v>3</v>
      </c>
      <c r="F22604">
        <v>258300</v>
      </c>
      <c r="G22604">
        <v>1.1599999999999999</v>
      </c>
      <c r="H22604" s="1" t="s">
        <v>2104</v>
      </c>
      <c r="J22604">
        <v>89286208629</v>
      </c>
      <c r="K22604">
        <v>28774</v>
      </c>
      <c r="L22604" s="1" t="s">
        <v>110</v>
      </c>
    </row>
    <row r="22605" spans="1:12" x14ac:dyDescent="0.3">
      <c r="A22605" s="1" t="s">
        <v>2087</v>
      </c>
      <c r="B22605" s="2">
        <v>36892</v>
      </c>
      <c r="C22605" s="1" t="s">
        <v>102</v>
      </c>
      <c r="D22605" s="1" t="s">
        <v>103</v>
      </c>
      <c r="E22605">
        <v>2</v>
      </c>
      <c r="F22605">
        <v>242800</v>
      </c>
      <c r="G22605">
        <v>0.82</v>
      </c>
      <c r="H22605" s="1" t="s">
        <v>2104</v>
      </c>
      <c r="J22605">
        <v>89286208629</v>
      </c>
      <c r="K22605">
        <v>28774</v>
      </c>
      <c r="L22605" s="1" t="s">
        <v>110</v>
      </c>
    </row>
    <row r="22606" spans="1:12" x14ac:dyDescent="0.3">
      <c r="A22606" s="1" t="s">
        <v>2087</v>
      </c>
      <c r="B22606" s="2">
        <v>37257</v>
      </c>
      <c r="C22606" s="1" t="s">
        <v>91</v>
      </c>
      <c r="D22606" s="1" t="s">
        <v>92</v>
      </c>
      <c r="E22606">
        <v>19</v>
      </c>
      <c r="F22606">
        <v>37200</v>
      </c>
      <c r="G22606">
        <v>51.08</v>
      </c>
      <c r="H22606" s="1" t="s">
        <v>2105</v>
      </c>
      <c r="J22606">
        <v>91941192896</v>
      </c>
      <c r="K22606">
        <v>29048</v>
      </c>
      <c r="L22606" s="1" t="s">
        <v>99</v>
      </c>
    </row>
    <row r="22607" spans="1:12" x14ac:dyDescent="0.3">
      <c r="A22607" s="1" t="s">
        <v>2087</v>
      </c>
      <c r="B22607" s="2">
        <v>37257</v>
      </c>
      <c r="C22607" s="1" t="s">
        <v>102</v>
      </c>
      <c r="D22607" s="1" t="s">
        <v>92</v>
      </c>
      <c r="E22607">
        <v>19</v>
      </c>
      <c r="F22607">
        <v>53600</v>
      </c>
      <c r="G22607">
        <v>35.450000000000003</v>
      </c>
      <c r="H22607" s="1" t="s">
        <v>2105</v>
      </c>
      <c r="J22607">
        <v>91941192896</v>
      </c>
      <c r="K22607">
        <v>29048</v>
      </c>
      <c r="L22607" s="1" t="s">
        <v>99</v>
      </c>
    </row>
    <row r="22608" spans="1:12" x14ac:dyDescent="0.3">
      <c r="A22608" s="1" t="s">
        <v>2087</v>
      </c>
      <c r="B22608" s="2">
        <v>37257</v>
      </c>
      <c r="C22608" s="1" t="s">
        <v>91</v>
      </c>
      <c r="D22608" s="1" t="s">
        <v>95</v>
      </c>
      <c r="E22608">
        <v>33</v>
      </c>
      <c r="F22608">
        <v>206500</v>
      </c>
      <c r="G22608">
        <v>15.98</v>
      </c>
      <c r="H22608" s="1" t="s">
        <v>2105</v>
      </c>
      <c r="J22608">
        <v>91941192896</v>
      </c>
      <c r="K22608">
        <v>29048</v>
      </c>
      <c r="L22608" s="1" t="s">
        <v>99</v>
      </c>
    </row>
    <row r="22609" spans="1:12" x14ac:dyDescent="0.3">
      <c r="A22609" s="1" t="s">
        <v>2087</v>
      </c>
      <c r="B22609" s="2">
        <v>37257</v>
      </c>
      <c r="C22609" s="1" t="s">
        <v>91</v>
      </c>
      <c r="D22609" s="1" t="s">
        <v>98</v>
      </c>
      <c r="E22609">
        <v>87</v>
      </c>
      <c r="F22609">
        <v>582400</v>
      </c>
      <c r="G22609">
        <v>14.94</v>
      </c>
      <c r="H22609" s="1" t="s">
        <v>2105</v>
      </c>
      <c r="J22609">
        <v>91941192896</v>
      </c>
      <c r="K22609">
        <v>29048</v>
      </c>
      <c r="L22609" s="1" t="s">
        <v>97</v>
      </c>
    </row>
    <row r="22610" spans="1:12" x14ac:dyDescent="0.3">
      <c r="A22610" s="1" t="s">
        <v>2087</v>
      </c>
      <c r="B22610" s="2">
        <v>37257</v>
      </c>
      <c r="C22610" s="1" t="s">
        <v>91</v>
      </c>
      <c r="D22610" s="1" t="s">
        <v>96</v>
      </c>
      <c r="E22610">
        <v>38</v>
      </c>
      <c r="F22610">
        <v>265900</v>
      </c>
      <c r="G22610">
        <v>14.29</v>
      </c>
      <c r="H22610" s="1" t="s">
        <v>2105</v>
      </c>
      <c r="J22610">
        <v>91941192896</v>
      </c>
      <c r="K22610">
        <v>29048</v>
      </c>
      <c r="L22610" s="1" t="s">
        <v>101</v>
      </c>
    </row>
    <row r="22611" spans="1:12" x14ac:dyDescent="0.3">
      <c r="A22611" s="1" t="s">
        <v>2087</v>
      </c>
      <c r="B22611" s="2">
        <v>37257</v>
      </c>
      <c r="C22611" s="1" t="s">
        <v>102</v>
      </c>
      <c r="D22611" s="1" t="s">
        <v>100</v>
      </c>
      <c r="E22611">
        <v>20</v>
      </c>
      <c r="F22611">
        <v>209600</v>
      </c>
      <c r="G22611">
        <v>9.5399999999999991</v>
      </c>
      <c r="H22611" s="1" t="s">
        <v>2105</v>
      </c>
      <c r="J22611">
        <v>91941192896</v>
      </c>
      <c r="K22611">
        <v>29048</v>
      </c>
      <c r="L22611" s="1" t="s">
        <v>110</v>
      </c>
    </row>
    <row r="22612" spans="1:12" x14ac:dyDescent="0.3">
      <c r="A22612" s="1" t="s">
        <v>2087</v>
      </c>
      <c r="B22612" s="2">
        <v>37257</v>
      </c>
      <c r="C22612" s="1" t="s">
        <v>102</v>
      </c>
      <c r="D22612" s="1" t="s">
        <v>98</v>
      </c>
      <c r="E22612">
        <v>52</v>
      </c>
      <c r="F22612">
        <v>576200</v>
      </c>
      <c r="G22612">
        <v>9.02</v>
      </c>
      <c r="H22612" s="1" t="s">
        <v>2105</v>
      </c>
      <c r="J22612">
        <v>91941192896</v>
      </c>
      <c r="K22612">
        <v>29048</v>
      </c>
      <c r="L22612" s="1" t="s">
        <v>97</v>
      </c>
    </row>
    <row r="22613" spans="1:12" x14ac:dyDescent="0.3">
      <c r="A22613" s="1" t="s">
        <v>2087</v>
      </c>
      <c r="B22613" s="2">
        <v>37257</v>
      </c>
      <c r="C22613" s="1" t="s">
        <v>102</v>
      </c>
      <c r="D22613" s="1" t="s">
        <v>95</v>
      </c>
      <c r="E22613">
        <v>18</v>
      </c>
      <c r="F22613">
        <v>220400</v>
      </c>
      <c r="G22613">
        <v>8.17</v>
      </c>
      <c r="H22613" s="1" t="s">
        <v>2105</v>
      </c>
      <c r="J22613">
        <v>91941192896</v>
      </c>
      <c r="K22613">
        <v>29048</v>
      </c>
      <c r="L22613" s="1" t="s">
        <v>99</v>
      </c>
    </row>
    <row r="22614" spans="1:12" x14ac:dyDescent="0.3">
      <c r="A22614" s="1" t="s">
        <v>2087</v>
      </c>
      <c r="B22614" s="2">
        <v>37257</v>
      </c>
      <c r="C22614" s="1" t="s">
        <v>102</v>
      </c>
      <c r="D22614" s="1" t="s">
        <v>96</v>
      </c>
      <c r="E22614">
        <v>20</v>
      </c>
      <c r="F22614">
        <v>286100</v>
      </c>
      <c r="G22614">
        <v>6.99</v>
      </c>
      <c r="H22614" s="1" t="s">
        <v>2105</v>
      </c>
      <c r="J22614">
        <v>91941192896</v>
      </c>
      <c r="K22614">
        <v>29048</v>
      </c>
      <c r="L22614" s="1" t="s">
        <v>101</v>
      </c>
    </row>
    <row r="22615" spans="1:12" x14ac:dyDescent="0.3">
      <c r="A22615" s="1" t="s">
        <v>2087</v>
      </c>
      <c r="B22615" s="2">
        <v>37257</v>
      </c>
      <c r="C22615" s="1" t="s">
        <v>91</v>
      </c>
      <c r="D22615" s="1" t="s">
        <v>100</v>
      </c>
      <c r="E22615">
        <v>15</v>
      </c>
      <c r="F22615">
        <v>216400</v>
      </c>
      <c r="G22615">
        <v>6.93</v>
      </c>
      <c r="H22615" s="1" t="s">
        <v>2105</v>
      </c>
      <c r="J22615">
        <v>91941192896</v>
      </c>
      <c r="K22615">
        <v>29048</v>
      </c>
      <c r="L22615" s="1" t="s">
        <v>110</v>
      </c>
    </row>
    <row r="22616" spans="1:12" x14ac:dyDescent="0.3">
      <c r="A22616" s="1" t="s">
        <v>2087</v>
      </c>
      <c r="B22616" s="2">
        <v>37257</v>
      </c>
      <c r="C22616" s="1" t="s">
        <v>102</v>
      </c>
      <c r="D22616" s="1" t="s">
        <v>103</v>
      </c>
      <c r="E22616">
        <v>0</v>
      </c>
      <c r="F22616">
        <v>247700</v>
      </c>
      <c r="G22616">
        <v>0</v>
      </c>
      <c r="H22616" s="1" t="s">
        <v>2105</v>
      </c>
      <c r="J22616">
        <v>91941192896</v>
      </c>
      <c r="K22616">
        <v>29048</v>
      </c>
      <c r="L22616" s="1" t="s">
        <v>110</v>
      </c>
    </row>
    <row r="22617" spans="1:12" x14ac:dyDescent="0.3">
      <c r="A22617" s="1" t="s">
        <v>2087</v>
      </c>
      <c r="B22617" s="2">
        <v>37257</v>
      </c>
      <c r="C22617" s="1" t="s">
        <v>91</v>
      </c>
      <c r="D22617" s="1" t="s">
        <v>103</v>
      </c>
      <c r="E22617">
        <v>0</v>
      </c>
      <c r="F22617">
        <v>263200</v>
      </c>
      <c r="G22617">
        <v>0</v>
      </c>
      <c r="H22617" s="1" t="s">
        <v>2105</v>
      </c>
      <c r="J22617">
        <v>91941192896</v>
      </c>
      <c r="K22617">
        <v>29048</v>
      </c>
      <c r="L22617" s="1" t="s">
        <v>110</v>
      </c>
    </row>
    <row r="22618" spans="1:12" x14ac:dyDescent="0.3">
      <c r="A22618" s="1" t="s">
        <v>2087</v>
      </c>
      <c r="B22618" s="2">
        <v>37622</v>
      </c>
      <c r="C22618" s="1" t="s">
        <v>91</v>
      </c>
      <c r="D22618" s="1" t="s">
        <v>92</v>
      </c>
      <c r="E22618">
        <v>22</v>
      </c>
      <c r="F22618">
        <v>39400</v>
      </c>
      <c r="G22618">
        <v>55.84</v>
      </c>
      <c r="H22618" s="1" t="s">
        <v>2106</v>
      </c>
      <c r="J22618">
        <v>97001377569</v>
      </c>
      <c r="K22618">
        <v>30067</v>
      </c>
      <c r="L22618" s="1" t="s">
        <v>99</v>
      </c>
    </row>
    <row r="22619" spans="1:12" x14ac:dyDescent="0.3">
      <c r="A22619" s="1" t="s">
        <v>2087</v>
      </c>
      <c r="B22619" s="2">
        <v>37622</v>
      </c>
      <c r="C22619" s="1" t="s">
        <v>102</v>
      </c>
      <c r="D22619" s="1" t="s">
        <v>92</v>
      </c>
      <c r="E22619">
        <v>16</v>
      </c>
      <c r="F22619">
        <v>57000</v>
      </c>
      <c r="G22619">
        <v>28.07</v>
      </c>
      <c r="H22619" s="1" t="s">
        <v>2106</v>
      </c>
      <c r="J22619">
        <v>97001377569</v>
      </c>
      <c r="K22619">
        <v>30067</v>
      </c>
      <c r="L22619" s="1" t="s">
        <v>99</v>
      </c>
    </row>
    <row r="22620" spans="1:12" x14ac:dyDescent="0.3">
      <c r="A22620" s="1" t="s">
        <v>2087</v>
      </c>
      <c r="B22620" s="2">
        <v>37622</v>
      </c>
      <c r="C22620" s="1" t="s">
        <v>91</v>
      </c>
      <c r="D22620" s="1" t="s">
        <v>95</v>
      </c>
      <c r="E22620">
        <v>39</v>
      </c>
      <c r="F22620">
        <v>218800</v>
      </c>
      <c r="G22620">
        <v>17.82</v>
      </c>
      <c r="H22620" s="1" t="s">
        <v>2106</v>
      </c>
      <c r="J22620">
        <v>97001377569</v>
      </c>
      <c r="K22620">
        <v>30067</v>
      </c>
      <c r="L22620" s="1" t="s">
        <v>99</v>
      </c>
    </row>
    <row r="22621" spans="1:12" x14ac:dyDescent="0.3">
      <c r="A22621" s="1" t="s">
        <v>2087</v>
      </c>
      <c r="B22621" s="2">
        <v>37622</v>
      </c>
      <c r="C22621" s="1" t="s">
        <v>91</v>
      </c>
      <c r="D22621" s="1" t="s">
        <v>96</v>
      </c>
      <c r="E22621">
        <v>38</v>
      </c>
      <c r="F22621">
        <v>263800</v>
      </c>
      <c r="G22621">
        <v>14.4</v>
      </c>
      <c r="H22621" s="1" t="s">
        <v>2106</v>
      </c>
      <c r="J22621">
        <v>97001377569</v>
      </c>
      <c r="K22621">
        <v>30067</v>
      </c>
      <c r="L22621" s="1" t="s">
        <v>101</v>
      </c>
    </row>
    <row r="22622" spans="1:12" x14ac:dyDescent="0.3">
      <c r="A22622" s="1" t="s">
        <v>2087</v>
      </c>
      <c r="B22622" s="2">
        <v>37622</v>
      </c>
      <c r="C22622" s="1" t="s">
        <v>91</v>
      </c>
      <c r="D22622" s="1" t="s">
        <v>98</v>
      </c>
      <c r="E22622">
        <v>76</v>
      </c>
      <c r="F22622">
        <v>592400</v>
      </c>
      <c r="G22622">
        <v>12.83</v>
      </c>
      <c r="H22622" s="1" t="s">
        <v>2106</v>
      </c>
      <c r="J22622">
        <v>97001377569</v>
      </c>
      <c r="K22622">
        <v>30067</v>
      </c>
      <c r="L22622" s="1" t="s">
        <v>97</v>
      </c>
    </row>
    <row r="22623" spans="1:12" x14ac:dyDescent="0.3">
      <c r="A22623" s="1" t="s">
        <v>2087</v>
      </c>
      <c r="B22623" s="2">
        <v>37622</v>
      </c>
      <c r="C22623" s="1" t="s">
        <v>102</v>
      </c>
      <c r="D22623" s="1" t="s">
        <v>95</v>
      </c>
      <c r="E22623">
        <v>26</v>
      </c>
      <c r="F22623">
        <v>232800</v>
      </c>
      <c r="G22623">
        <v>11.17</v>
      </c>
      <c r="H22623" s="1" t="s">
        <v>2106</v>
      </c>
      <c r="J22623">
        <v>97001377569</v>
      </c>
      <c r="K22623">
        <v>30067</v>
      </c>
      <c r="L22623" s="1" t="s">
        <v>99</v>
      </c>
    </row>
    <row r="22624" spans="1:12" x14ac:dyDescent="0.3">
      <c r="A22624" s="1" t="s">
        <v>2087</v>
      </c>
      <c r="B22624" s="2">
        <v>37622</v>
      </c>
      <c r="C22624" s="1" t="s">
        <v>91</v>
      </c>
      <c r="D22624" s="1" t="s">
        <v>100</v>
      </c>
      <c r="E22624">
        <v>24</v>
      </c>
      <c r="F22624">
        <v>221500</v>
      </c>
      <c r="G22624">
        <v>10.84</v>
      </c>
      <c r="H22624" s="1" t="s">
        <v>2106</v>
      </c>
      <c r="J22624">
        <v>97001377569</v>
      </c>
      <c r="K22624">
        <v>30067</v>
      </c>
      <c r="L22624" s="1" t="s">
        <v>110</v>
      </c>
    </row>
    <row r="22625" spans="1:12" x14ac:dyDescent="0.3">
      <c r="A22625" s="1" t="s">
        <v>2087</v>
      </c>
      <c r="B22625" s="2">
        <v>37622</v>
      </c>
      <c r="C22625" s="1" t="s">
        <v>102</v>
      </c>
      <c r="D22625" s="1" t="s">
        <v>98</v>
      </c>
      <c r="E22625">
        <v>42</v>
      </c>
      <c r="F22625">
        <v>586600</v>
      </c>
      <c r="G22625">
        <v>7.16</v>
      </c>
      <c r="H22625" s="1" t="s">
        <v>2106</v>
      </c>
      <c r="J22625">
        <v>97001377569</v>
      </c>
      <c r="K22625">
        <v>30067</v>
      </c>
      <c r="L22625" s="1" t="s">
        <v>97</v>
      </c>
    </row>
    <row r="22626" spans="1:12" x14ac:dyDescent="0.3">
      <c r="A22626" s="1" t="s">
        <v>2087</v>
      </c>
      <c r="B22626" s="2">
        <v>37622</v>
      </c>
      <c r="C22626" s="1" t="s">
        <v>102</v>
      </c>
      <c r="D22626" s="1" t="s">
        <v>96</v>
      </c>
      <c r="E22626">
        <v>20</v>
      </c>
      <c r="F22626">
        <v>286600</v>
      </c>
      <c r="G22626">
        <v>6.98</v>
      </c>
      <c r="H22626" s="1" t="s">
        <v>2106</v>
      </c>
      <c r="J22626">
        <v>97001377569</v>
      </c>
      <c r="K22626">
        <v>30067</v>
      </c>
      <c r="L22626" s="1" t="s">
        <v>101</v>
      </c>
    </row>
    <row r="22627" spans="1:12" x14ac:dyDescent="0.3">
      <c r="A22627" s="1" t="s">
        <v>2087</v>
      </c>
      <c r="B22627" s="2">
        <v>37622</v>
      </c>
      <c r="C22627" s="1" t="s">
        <v>102</v>
      </c>
      <c r="D22627" s="1" t="s">
        <v>100</v>
      </c>
      <c r="E22627">
        <v>13</v>
      </c>
      <c r="F22627">
        <v>214300</v>
      </c>
      <c r="G22627">
        <v>6.07</v>
      </c>
      <c r="H22627" s="1" t="s">
        <v>2106</v>
      </c>
      <c r="J22627">
        <v>97001377569</v>
      </c>
      <c r="K22627">
        <v>30067</v>
      </c>
      <c r="L22627" s="1" t="s">
        <v>110</v>
      </c>
    </row>
    <row r="22628" spans="1:12" x14ac:dyDescent="0.3">
      <c r="A22628" s="1" t="s">
        <v>2087</v>
      </c>
      <c r="B22628" s="2">
        <v>37622</v>
      </c>
      <c r="C22628" s="1" t="s">
        <v>102</v>
      </c>
      <c r="D22628" s="1" t="s">
        <v>103</v>
      </c>
      <c r="E22628">
        <v>2</v>
      </c>
      <c r="F22628">
        <v>248900</v>
      </c>
      <c r="G22628">
        <v>0.8</v>
      </c>
      <c r="H22628" s="1" t="s">
        <v>2106</v>
      </c>
      <c r="J22628">
        <v>97001377569</v>
      </c>
      <c r="K22628">
        <v>30067</v>
      </c>
      <c r="L22628" s="1" t="s">
        <v>110</v>
      </c>
    </row>
    <row r="22629" spans="1:12" x14ac:dyDescent="0.3">
      <c r="A22629" s="1" t="s">
        <v>2087</v>
      </c>
      <c r="B22629" s="2">
        <v>37622</v>
      </c>
      <c r="C22629" s="1" t="s">
        <v>91</v>
      </c>
      <c r="D22629" s="1" t="s">
        <v>103</v>
      </c>
      <c r="E22629">
        <v>2</v>
      </c>
      <c r="F22629">
        <v>264100</v>
      </c>
      <c r="G22629">
        <v>0.76</v>
      </c>
      <c r="H22629" s="1" t="s">
        <v>2106</v>
      </c>
      <c r="J22629">
        <v>97001377569</v>
      </c>
      <c r="K22629">
        <v>30067</v>
      </c>
      <c r="L22629" s="1" t="s">
        <v>110</v>
      </c>
    </row>
    <row r="22630" spans="1:12" x14ac:dyDescent="0.3">
      <c r="A22630" s="1" t="s">
        <v>2087</v>
      </c>
      <c r="B22630" s="2">
        <v>37987</v>
      </c>
      <c r="C22630" s="1" t="s">
        <v>91</v>
      </c>
      <c r="D22630" s="1" t="s">
        <v>92</v>
      </c>
      <c r="E22630">
        <v>24</v>
      </c>
      <c r="F22630">
        <v>42100</v>
      </c>
      <c r="G22630">
        <v>57.01</v>
      </c>
      <c r="H22630" s="1" t="s">
        <v>2107</v>
      </c>
      <c r="J22630">
        <v>114188557567</v>
      </c>
      <c r="K22630">
        <v>34799</v>
      </c>
      <c r="L22630" s="1" t="s">
        <v>99</v>
      </c>
    </row>
    <row r="22631" spans="1:12" x14ac:dyDescent="0.3">
      <c r="A22631" s="1" t="s">
        <v>2087</v>
      </c>
      <c r="B22631" s="2">
        <v>37987</v>
      </c>
      <c r="C22631" s="1" t="s">
        <v>102</v>
      </c>
      <c r="D22631" s="1" t="s">
        <v>92</v>
      </c>
      <c r="E22631">
        <v>14</v>
      </c>
      <c r="F22631">
        <v>60900</v>
      </c>
      <c r="G22631">
        <v>22.99</v>
      </c>
      <c r="H22631" s="1" t="s">
        <v>2107</v>
      </c>
      <c r="J22631">
        <v>114188557567</v>
      </c>
      <c r="K22631">
        <v>34799</v>
      </c>
      <c r="L22631" s="1" t="s">
        <v>99</v>
      </c>
    </row>
    <row r="22632" spans="1:12" x14ac:dyDescent="0.3">
      <c r="A22632" s="1" t="s">
        <v>2087</v>
      </c>
      <c r="B22632" s="2">
        <v>37987</v>
      </c>
      <c r="C22632" s="1" t="s">
        <v>91</v>
      </c>
      <c r="D22632" s="1" t="s">
        <v>95</v>
      </c>
      <c r="E22632">
        <v>46</v>
      </c>
      <c r="F22632">
        <v>231800</v>
      </c>
      <c r="G22632">
        <v>19.84</v>
      </c>
      <c r="H22632" s="1" t="s">
        <v>2107</v>
      </c>
      <c r="J22632">
        <v>114188557567</v>
      </c>
      <c r="K22632">
        <v>34799</v>
      </c>
      <c r="L22632" s="1" t="s">
        <v>99</v>
      </c>
    </row>
    <row r="22633" spans="1:12" x14ac:dyDescent="0.3">
      <c r="A22633" s="1" t="s">
        <v>2087</v>
      </c>
      <c r="B22633" s="2">
        <v>37987</v>
      </c>
      <c r="C22633" s="1" t="s">
        <v>91</v>
      </c>
      <c r="D22633" s="1" t="s">
        <v>98</v>
      </c>
      <c r="E22633">
        <v>87</v>
      </c>
      <c r="F22633">
        <v>598400</v>
      </c>
      <c r="G22633">
        <v>14.54</v>
      </c>
      <c r="H22633" s="1" t="s">
        <v>2107</v>
      </c>
      <c r="J22633">
        <v>114188557567</v>
      </c>
      <c r="K22633">
        <v>34799</v>
      </c>
      <c r="L22633" s="1" t="s">
        <v>97</v>
      </c>
    </row>
    <row r="22634" spans="1:12" x14ac:dyDescent="0.3">
      <c r="A22634" s="1" t="s">
        <v>2087</v>
      </c>
      <c r="B22634" s="2">
        <v>37987</v>
      </c>
      <c r="C22634" s="1" t="s">
        <v>102</v>
      </c>
      <c r="D22634" s="1" t="s">
        <v>95</v>
      </c>
      <c r="E22634">
        <v>32</v>
      </c>
      <c r="F22634">
        <v>246500</v>
      </c>
      <c r="G22634">
        <v>12.98</v>
      </c>
      <c r="H22634" s="1" t="s">
        <v>2107</v>
      </c>
      <c r="J22634">
        <v>114188557567</v>
      </c>
      <c r="K22634">
        <v>34799</v>
      </c>
      <c r="L22634" s="1" t="s">
        <v>99</v>
      </c>
    </row>
    <row r="22635" spans="1:12" x14ac:dyDescent="0.3">
      <c r="A22635" s="1" t="s">
        <v>2087</v>
      </c>
      <c r="B22635" s="2">
        <v>37987</v>
      </c>
      <c r="C22635" s="1" t="s">
        <v>91</v>
      </c>
      <c r="D22635" s="1" t="s">
        <v>96</v>
      </c>
      <c r="E22635">
        <v>34</v>
      </c>
      <c r="F22635">
        <v>263100</v>
      </c>
      <c r="G22635">
        <v>12.92</v>
      </c>
      <c r="H22635" s="1" t="s">
        <v>2107</v>
      </c>
      <c r="J22635">
        <v>114188557567</v>
      </c>
      <c r="K22635">
        <v>34799</v>
      </c>
      <c r="L22635" s="1" t="s">
        <v>101</v>
      </c>
    </row>
    <row r="22636" spans="1:12" x14ac:dyDescent="0.3">
      <c r="A22636" s="1" t="s">
        <v>2087</v>
      </c>
      <c r="B22636" s="2">
        <v>37987</v>
      </c>
      <c r="C22636" s="1" t="s">
        <v>102</v>
      </c>
      <c r="D22636" s="1" t="s">
        <v>98</v>
      </c>
      <c r="E22636">
        <v>52</v>
      </c>
      <c r="F22636">
        <v>597700</v>
      </c>
      <c r="G22636">
        <v>8.6999999999999993</v>
      </c>
      <c r="H22636" s="1" t="s">
        <v>2107</v>
      </c>
      <c r="J22636">
        <v>114188557567</v>
      </c>
      <c r="K22636">
        <v>34799</v>
      </c>
      <c r="L22636" s="1" t="s">
        <v>97</v>
      </c>
    </row>
    <row r="22637" spans="1:12" x14ac:dyDescent="0.3">
      <c r="A22637" s="1" t="s">
        <v>2087</v>
      </c>
      <c r="B22637" s="2">
        <v>37987</v>
      </c>
      <c r="C22637" s="1" t="s">
        <v>102</v>
      </c>
      <c r="D22637" s="1" t="s">
        <v>96</v>
      </c>
      <c r="E22637">
        <v>18</v>
      </c>
      <c r="F22637">
        <v>287900</v>
      </c>
      <c r="G22637">
        <v>6.25</v>
      </c>
      <c r="H22637" s="1" t="s">
        <v>2107</v>
      </c>
      <c r="J22637">
        <v>114188557567</v>
      </c>
      <c r="K22637">
        <v>34799</v>
      </c>
      <c r="L22637" s="1" t="s">
        <v>101</v>
      </c>
    </row>
    <row r="22638" spans="1:12" x14ac:dyDescent="0.3">
      <c r="A22638" s="1" t="s">
        <v>2087</v>
      </c>
      <c r="B22638" s="2">
        <v>37987</v>
      </c>
      <c r="C22638" s="1" t="s">
        <v>91</v>
      </c>
      <c r="D22638" s="1" t="s">
        <v>100</v>
      </c>
      <c r="E22638">
        <v>13</v>
      </c>
      <c r="F22638">
        <v>228400</v>
      </c>
      <c r="G22638">
        <v>5.69</v>
      </c>
      <c r="H22638" s="1" t="s">
        <v>2107</v>
      </c>
      <c r="J22638">
        <v>114188557567</v>
      </c>
      <c r="K22638">
        <v>34799</v>
      </c>
      <c r="L22638" s="1" t="s">
        <v>110</v>
      </c>
    </row>
    <row r="22639" spans="1:12" x14ac:dyDescent="0.3">
      <c r="A22639" s="1" t="s">
        <v>2087</v>
      </c>
      <c r="B22639" s="2">
        <v>37987</v>
      </c>
      <c r="C22639" s="1" t="s">
        <v>102</v>
      </c>
      <c r="D22639" s="1" t="s">
        <v>100</v>
      </c>
      <c r="E22639">
        <v>10</v>
      </c>
      <c r="F22639">
        <v>220500</v>
      </c>
      <c r="G22639">
        <v>4.54</v>
      </c>
      <c r="H22639" s="1" t="s">
        <v>2107</v>
      </c>
      <c r="J22639">
        <v>114188557567</v>
      </c>
      <c r="K22639">
        <v>34799</v>
      </c>
      <c r="L22639" s="1" t="s">
        <v>110</v>
      </c>
    </row>
    <row r="22640" spans="1:12" x14ac:dyDescent="0.3">
      <c r="A22640" s="1" t="s">
        <v>2087</v>
      </c>
      <c r="B22640" s="2">
        <v>37987</v>
      </c>
      <c r="C22640" s="1" t="s">
        <v>102</v>
      </c>
      <c r="D22640" s="1" t="s">
        <v>103</v>
      </c>
      <c r="E22640">
        <v>4</v>
      </c>
      <c r="F22640">
        <v>243800</v>
      </c>
      <c r="G22640">
        <v>1.64</v>
      </c>
      <c r="H22640" s="1" t="s">
        <v>2107</v>
      </c>
      <c r="J22640">
        <v>114188557567</v>
      </c>
      <c r="K22640">
        <v>34799</v>
      </c>
      <c r="L22640" s="1" t="s">
        <v>110</v>
      </c>
    </row>
    <row r="22641" spans="1:12" x14ac:dyDescent="0.3">
      <c r="A22641" s="1" t="s">
        <v>2087</v>
      </c>
      <c r="B22641" s="2">
        <v>37987</v>
      </c>
      <c r="C22641" s="1" t="s">
        <v>91</v>
      </c>
      <c r="D22641" s="1" t="s">
        <v>103</v>
      </c>
      <c r="E22641">
        <v>1</v>
      </c>
      <c r="F22641">
        <v>260300</v>
      </c>
      <c r="G22641">
        <v>0.38</v>
      </c>
      <c r="H22641" s="1" t="s">
        <v>2107</v>
      </c>
      <c r="J22641">
        <v>114188557567</v>
      </c>
      <c r="K22641">
        <v>34799</v>
      </c>
      <c r="L22641" s="1" t="s">
        <v>110</v>
      </c>
    </row>
    <row r="22642" spans="1:12" x14ac:dyDescent="0.3">
      <c r="A22642" s="1" t="s">
        <v>2087</v>
      </c>
      <c r="B22642" s="2">
        <v>38353</v>
      </c>
      <c r="C22642" s="1" t="s">
        <v>91</v>
      </c>
      <c r="D22642" s="1" t="s">
        <v>92</v>
      </c>
      <c r="E22642">
        <v>32</v>
      </c>
      <c r="F22642">
        <v>44200</v>
      </c>
      <c r="G22642">
        <v>72.400000000000006</v>
      </c>
      <c r="H22642" s="1" t="s">
        <v>2108</v>
      </c>
      <c r="I22642">
        <v>0.84099999999999997</v>
      </c>
      <c r="J22642">
        <v>127417688056</v>
      </c>
      <c r="K22642">
        <v>38122</v>
      </c>
      <c r="L22642" s="1" t="s">
        <v>99</v>
      </c>
    </row>
    <row r="22643" spans="1:12" x14ac:dyDescent="0.3">
      <c r="A22643" s="1" t="s">
        <v>2087</v>
      </c>
      <c r="B22643" s="2">
        <v>38353</v>
      </c>
      <c r="C22643" s="1" t="s">
        <v>91</v>
      </c>
      <c r="D22643" s="1" t="s">
        <v>95</v>
      </c>
      <c r="E22643">
        <v>56</v>
      </c>
      <c r="F22643">
        <v>245000</v>
      </c>
      <c r="G22643">
        <v>22.86</v>
      </c>
      <c r="H22643" s="1" t="s">
        <v>2108</v>
      </c>
      <c r="I22643">
        <v>0.84099999999999997</v>
      </c>
      <c r="J22643">
        <v>127417688056</v>
      </c>
      <c r="K22643">
        <v>38122</v>
      </c>
      <c r="L22643" s="1" t="s">
        <v>99</v>
      </c>
    </row>
    <row r="22644" spans="1:12" x14ac:dyDescent="0.3">
      <c r="A22644" s="1" t="s">
        <v>2087</v>
      </c>
      <c r="B22644" s="2">
        <v>38353</v>
      </c>
      <c r="C22644" s="1" t="s">
        <v>102</v>
      </c>
      <c r="D22644" s="1" t="s">
        <v>92</v>
      </c>
      <c r="E22644">
        <v>11</v>
      </c>
      <c r="F22644">
        <v>64200</v>
      </c>
      <c r="G22644">
        <v>17.13</v>
      </c>
      <c r="H22644" s="1" t="s">
        <v>2108</v>
      </c>
      <c r="I22644">
        <v>0.84099999999999997</v>
      </c>
      <c r="J22644">
        <v>127417688056</v>
      </c>
      <c r="K22644">
        <v>38122</v>
      </c>
      <c r="L22644" s="1" t="s">
        <v>99</v>
      </c>
    </row>
    <row r="22645" spans="1:12" x14ac:dyDescent="0.3">
      <c r="A22645" s="1" t="s">
        <v>2087</v>
      </c>
      <c r="B22645" s="2">
        <v>38353</v>
      </c>
      <c r="C22645" s="1" t="s">
        <v>91</v>
      </c>
      <c r="D22645" s="1" t="s">
        <v>98</v>
      </c>
      <c r="E22645">
        <v>99</v>
      </c>
      <c r="F22645">
        <v>605700</v>
      </c>
      <c r="G22645">
        <v>16.34</v>
      </c>
      <c r="H22645" s="1" t="s">
        <v>2108</v>
      </c>
      <c r="I22645">
        <v>0.84099999999999997</v>
      </c>
      <c r="J22645">
        <v>127417688056</v>
      </c>
      <c r="K22645">
        <v>38122</v>
      </c>
      <c r="L22645" s="1" t="s">
        <v>97</v>
      </c>
    </row>
    <row r="22646" spans="1:12" x14ac:dyDescent="0.3">
      <c r="A22646" s="1" t="s">
        <v>2087</v>
      </c>
      <c r="B22646" s="2">
        <v>38353</v>
      </c>
      <c r="C22646" s="1" t="s">
        <v>91</v>
      </c>
      <c r="D22646" s="1" t="s">
        <v>96</v>
      </c>
      <c r="E22646">
        <v>37</v>
      </c>
      <c r="F22646">
        <v>265600</v>
      </c>
      <c r="G22646">
        <v>13.93</v>
      </c>
      <c r="H22646" s="1" t="s">
        <v>2108</v>
      </c>
      <c r="I22646">
        <v>0.84099999999999997</v>
      </c>
      <c r="J22646">
        <v>127417688056</v>
      </c>
      <c r="K22646">
        <v>38122</v>
      </c>
      <c r="L22646" s="1" t="s">
        <v>101</v>
      </c>
    </row>
    <row r="22647" spans="1:12" x14ac:dyDescent="0.3">
      <c r="A22647" s="1" t="s">
        <v>2087</v>
      </c>
      <c r="B22647" s="2">
        <v>38353</v>
      </c>
      <c r="C22647" s="1" t="s">
        <v>102</v>
      </c>
      <c r="D22647" s="1" t="s">
        <v>95</v>
      </c>
      <c r="E22647">
        <v>27</v>
      </c>
      <c r="F22647">
        <v>259500</v>
      </c>
      <c r="G22647">
        <v>10.4</v>
      </c>
      <c r="H22647" s="1" t="s">
        <v>2108</v>
      </c>
      <c r="I22647">
        <v>0.84099999999999997</v>
      </c>
      <c r="J22647">
        <v>127417688056</v>
      </c>
      <c r="K22647">
        <v>38122</v>
      </c>
      <c r="L22647" s="1" t="s">
        <v>99</v>
      </c>
    </row>
    <row r="22648" spans="1:12" x14ac:dyDescent="0.3">
      <c r="A22648" s="1" t="s">
        <v>2087</v>
      </c>
      <c r="B22648" s="2">
        <v>38353</v>
      </c>
      <c r="C22648" s="1" t="s">
        <v>102</v>
      </c>
      <c r="D22648" s="1" t="s">
        <v>98</v>
      </c>
      <c r="E22648">
        <v>50</v>
      </c>
      <c r="F22648">
        <v>604300</v>
      </c>
      <c r="G22648">
        <v>8.27</v>
      </c>
      <c r="H22648" s="1" t="s">
        <v>2108</v>
      </c>
      <c r="I22648">
        <v>0.84099999999999997</v>
      </c>
      <c r="J22648">
        <v>127417688056</v>
      </c>
      <c r="K22648">
        <v>38122</v>
      </c>
      <c r="L22648" s="1" t="s">
        <v>97</v>
      </c>
    </row>
    <row r="22649" spans="1:12" x14ac:dyDescent="0.3">
      <c r="A22649" s="1" t="s">
        <v>2087</v>
      </c>
      <c r="B22649" s="2">
        <v>38353</v>
      </c>
      <c r="C22649" s="1" t="s">
        <v>91</v>
      </c>
      <c r="D22649" s="1" t="s">
        <v>100</v>
      </c>
      <c r="E22649">
        <v>16</v>
      </c>
      <c r="F22649">
        <v>233900</v>
      </c>
      <c r="G22649">
        <v>6.84</v>
      </c>
      <c r="H22649" s="1" t="s">
        <v>2108</v>
      </c>
      <c r="I22649">
        <v>0.84099999999999997</v>
      </c>
      <c r="J22649">
        <v>127417688056</v>
      </c>
      <c r="K22649">
        <v>38122</v>
      </c>
      <c r="L22649" s="1" t="s">
        <v>110</v>
      </c>
    </row>
    <row r="22650" spans="1:12" x14ac:dyDescent="0.3">
      <c r="A22650" s="1" t="s">
        <v>2087</v>
      </c>
      <c r="B22650" s="2">
        <v>38353</v>
      </c>
      <c r="C22650" s="1" t="s">
        <v>102</v>
      </c>
      <c r="D22650" s="1" t="s">
        <v>100</v>
      </c>
      <c r="E22650">
        <v>13</v>
      </c>
      <c r="F22650">
        <v>225500</v>
      </c>
      <c r="G22650">
        <v>5.76</v>
      </c>
      <c r="H22650" s="1" t="s">
        <v>2108</v>
      </c>
      <c r="I22650">
        <v>0.84099999999999997</v>
      </c>
      <c r="J22650">
        <v>127417688056</v>
      </c>
      <c r="K22650">
        <v>38122</v>
      </c>
      <c r="L22650" s="1" t="s">
        <v>110</v>
      </c>
    </row>
    <row r="22651" spans="1:12" x14ac:dyDescent="0.3">
      <c r="A22651" s="1" t="s">
        <v>2087</v>
      </c>
      <c r="B22651" s="2">
        <v>38353</v>
      </c>
      <c r="C22651" s="1" t="s">
        <v>102</v>
      </c>
      <c r="D22651" s="1" t="s">
        <v>96</v>
      </c>
      <c r="E22651">
        <v>15</v>
      </c>
      <c r="F22651">
        <v>289600</v>
      </c>
      <c r="G22651">
        <v>5.18</v>
      </c>
      <c r="H22651" s="1" t="s">
        <v>2108</v>
      </c>
      <c r="I22651">
        <v>0.84099999999999997</v>
      </c>
      <c r="J22651">
        <v>127417688056</v>
      </c>
      <c r="K22651">
        <v>38122</v>
      </c>
      <c r="L22651" s="1" t="s">
        <v>101</v>
      </c>
    </row>
    <row r="22652" spans="1:12" x14ac:dyDescent="0.3">
      <c r="A22652" s="1" t="s">
        <v>2087</v>
      </c>
      <c r="B22652" s="2">
        <v>38353</v>
      </c>
      <c r="C22652" s="1" t="s">
        <v>102</v>
      </c>
      <c r="D22652" s="1" t="s">
        <v>103</v>
      </c>
      <c r="E22652">
        <v>3</v>
      </c>
      <c r="F22652">
        <v>244900</v>
      </c>
      <c r="G22652">
        <v>1.22</v>
      </c>
      <c r="H22652" s="1" t="s">
        <v>2108</v>
      </c>
      <c r="I22652">
        <v>0.84099999999999997</v>
      </c>
      <c r="J22652">
        <v>127417688056</v>
      </c>
      <c r="K22652">
        <v>38122</v>
      </c>
      <c r="L22652" s="1" t="s">
        <v>110</v>
      </c>
    </row>
    <row r="22653" spans="1:12" x14ac:dyDescent="0.3">
      <c r="A22653" s="1" t="s">
        <v>2087</v>
      </c>
      <c r="B22653" s="2">
        <v>38353</v>
      </c>
      <c r="C22653" s="1" t="s">
        <v>91</v>
      </c>
      <c r="D22653" s="1" t="s">
        <v>103</v>
      </c>
      <c r="E22653">
        <v>0</v>
      </c>
      <c r="F22653">
        <v>260000</v>
      </c>
      <c r="G22653">
        <v>0</v>
      </c>
      <c r="H22653" s="1" t="s">
        <v>2108</v>
      </c>
      <c r="I22653">
        <v>0.84099999999999997</v>
      </c>
      <c r="J22653">
        <v>127417688056</v>
      </c>
      <c r="K22653">
        <v>38122</v>
      </c>
      <c r="L22653" s="1" t="s">
        <v>110</v>
      </c>
    </row>
    <row r="22654" spans="1:12" x14ac:dyDescent="0.3">
      <c r="A22654" s="1" t="s">
        <v>2087</v>
      </c>
      <c r="B22654" s="2">
        <v>38718</v>
      </c>
      <c r="C22654" s="1" t="s">
        <v>91</v>
      </c>
      <c r="D22654" s="1" t="s">
        <v>92</v>
      </c>
      <c r="E22654">
        <v>14</v>
      </c>
      <c r="F22654">
        <v>46700</v>
      </c>
      <c r="G22654">
        <v>29.98</v>
      </c>
      <c r="H22654" s="1" t="s">
        <v>2109</v>
      </c>
      <c r="J22654">
        <v>147797218201</v>
      </c>
      <c r="K22654">
        <v>43318</v>
      </c>
      <c r="L22654" s="1" t="s">
        <v>99</v>
      </c>
    </row>
    <row r="22655" spans="1:12" x14ac:dyDescent="0.3">
      <c r="A22655" s="1" t="s">
        <v>2087</v>
      </c>
      <c r="B22655" s="2">
        <v>38718</v>
      </c>
      <c r="C22655" s="1" t="s">
        <v>102</v>
      </c>
      <c r="D22655" s="1" t="s">
        <v>92</v>
      </c>
      <c r="E22655">
        <v>19</v>
      </c>
      <c r="F22655">
        <v>67600</v>
      </c>
      <c r="G22655">
        <v>28.11</v>
      </c>
      <c r="H22655" s="1" t="s">
        <v>2109</v>
      </c>
      <c r="J22655">
        <v>147797218201</v>
      </c>
      <c r="K22655">
        <v>43318</v>
      </c>
      <c r="L22655" s="1" t="s">
        <v>99</v>
      </c>
    </row>
    <row r="22656" spans="1:12" x14ac:dyDescent="0.3">
      <c r="A22656" s="1" t="s">
        <v>2087</v>
      </c>
      <c r="B22656" s="2">
        <v>38718</v>
      </c>
      <c r="C22656" s="1" t="s">
        <v>91</v>
      </c>
      <c r="D22656" s="1" t="s">
        <v>95</v>
      </c>
      <c r="E22656">
        <v>58</v>
      </c>
      <c r="F22656">
        <v>258800</v>
      </c>
      <c r="G22656">
        <v>22.41</v>
      </c>
      <c r="H22656" s="1" t="s">
        <v>2109</v>
      </c>
      <c r="J22656">
        <v>147797218201</v>
      </c>
      <c r="K22656">
        <v>43318</v>
      </c>
      <c r="L22656" s="1" t="s">
        <v>99</v>
      </c>
    </row>
    <row r="22657" spans="1:12" x14ac:dyDescent="0.3">
      <c r="A22657" s="1" t="s">
        <v>2087</v>
      </c>
      <c r="B22657" s="2">
        <v>38718</v>
      </c>
      <c r="C22657" s="1" t="s">
        <v>91</v>
      </c>
      <c r="D22657" s="1" t="s">
        <v>98</v>
      </c>
      <c r="E22657">
        <v>118</v>
      </c>
      <c r="F22657">
        <v>615500</v>
      </c>
      <c r="G22657">
        <v>19.170000000000002</v>
      </c>
      <c r="H22657" s="1" t="s">
        <v>2109</v>
      </c>
      <c r="J22657">
        <v>147797218201</v>
      </c>
      <c r="K22657">
        <v>43318</v>
      </c>
      <c r="L22657" s="1" t="s">
        <v>97</v>
      </c>
    </row>
    <row r="22658" spans="1:12" x14ac:dyDescent="0.3">
      <c r="A22658" s="1" t="s">
        <v>2087</v>
      </c>
      <c r="B22658" s="2">
        <v>38718</v>
      </c>
      <c r="C22658" s="1" t="s">
        <v>102</v>
      </c>
      <c r="D22658" s="1" t="s">
        <v>95</v>
      </c>
      <c r="E22658">
        <v>39</v>
      </c>
      <c r="F22658">
        <v>273400</v>
      </c>
      <c r="G22658">
        <v>14.26</v>
      </c>
      <c r="H22658" s="1" t="s">
        <v>2109</v>
      </c>
      <c r="J22658">
        <v>147797218201</v>
      </c>
      <c r="K22658">
        <v>43318</v>
      </c>
      <c r="L22658" s="1" t="s">
        <v>99</v>
      </c>
    </row>
    <row r="22659" spans="1:12" x14ac:dyDescent="0.3">
      <c r="A22659" s="1" t="s">
        <v>2087</v>
      </c>
      <c r="B22659" s="2">
        <v>38718</v>
      </c>
      <c r="C22659" s="1" t="s">
        <v>91</v>
      </c>
      <c r="D22659" s="1" t="s">
        <v>96</v>
      </c>
      <c r="E22659">
        <v>25</v>
      </c>
      <c r="F22659">
        <v>267200</v>
      </c>
      <c r="G22659">
        <v>9.36</v>
      </c>
      <c r="H22659" s="1" t="s">
        <v>2109</v>
      </c>
      <c r="J22659">
        <v>147797218201</v>
      </c>
      <c r="K22659">
        <v>43318</v>
      </c>
      <c r="L22659" s="1" t="s">
        <v>101</v>
      </c>
    </row>
    <row r="22660" spans="1:12" x14ac:dyDescent="0.3">
      <c r="A22660" s="1" t="s">
        <v>2087</v>
      </c>
      <c r="B22660" s="2">
        <v>38718</v>
      </c>
      <c r="C22660" s="1" t="s">
        <v>102</v>
      </c>
      <c r="D22660" s="1" t="s">
        <v>98</v>
      </c>
      <c r="E22660">
        <v>55</v>
      </c>
      <c r="F22660">
        <v>616100</v>
      </c>
      <c r="G22660">
        <v>8.93</v>
      </c>
      <c r="H22660" s="1" t="s">
        <v>2109</v>
      </c>
      <c r="J22660">
        <v>147797218201</v>
      </c>
      <c r="K22660">
        <v>43318</v>
      </c>
      <c r="L22660" s="1" t="s">
        <v>97</v>
      </c>
    </row>
    <row r="22661" spans="1:12" x14ac:dyDescent="0.3">
      <c r="A22661" s="1" t="s">
        <v>2087</v>
      </c>
      <c r="B22661" s="2">
        <v>38718</v>
      </c>
      <c r="C22661" s="1" t="s">
        <v>102</v>
      </c>
      <c r="D22661" s="1" t="s">
        <v>96</v>
      </c>
      <c r="E22661">
        <v>24</v>
      </c>
      <c r="F22661">
        <v>292800</v>
      </c>
      <c r="G22661">
        <v>8.1999999999999993</v>
      </c>
      <c r="H22661" s="1" t="s">
        <v>2109</v>
      </c>
      <c r="J22661">
        <v>147797218201</v>
      </c>
      <c r="K22661">
        <v>43318</v>
      </c>
      <c r="L22661" s="1" t="s">
        <v>101</v>
      </c>
    </row>
    <row r="22662" spans="1:12" x14ac:dyDescent="0.3">
      <c r="A22662" s="1" t="s">
        <v>2087</v>
      </c>
      <c r="B22662" s="2">
        <v>38718</v>
      </c>
      <c r="C22662" s="1" t="s">
        <v>91</v>
      </c>
      <c r="D22662" s="1" t="s">
        <v>100</v>
      </c>
      <c r="E22662">
        <v>15</v>
      </c>
      <c r="F22662">
        <v>240400</v>
      </c>
      <c r="G22662">
        <v>6.24</v>
      </c>
      <c r="H22662" s="1" t="s">
        <v>2109</v>
      </c>
      <c r="J22662">
        <v>147797218201</v>
      </c>
      <c r="K22662">
        <v>43318</v>
      </c>
      <c r="L22662" s="1" t="s">
        <v>110</v>
      </c>
    </row>
    <row r="22663" spans="1:12" x14ac:dyDescent="0.3">
      <c r="A22663" s="1" t="s">
        <v>2087</v>
      </c>
      <c r="B22663" s="2">
        <v>38718</v>
      </c>
      <c r="C22663" s="1" t="s">
        <v>102</v>
      </c>
      <c r="D22663" s="1" t="s">
        <v>100</v>
      </c>
      <c r="E22663">
        <v>3</v>
      </c>
      <c r="F22663">
        <v>231800</v>
      </c>
      <c r="G22663">
        <v>1.29</v>
      </c>
      <c r="H22663" s="1" t="s">
        <v>2109</v>
      </c>
      <c r="J22663">
        <v>147797218201</v>
      </c>
      <c r="K22663">
        <v>43318</v>
      </c>
      <c r="L22663" s="1" t="s">
        <v>110</v>
      </c>
    </row>
    <row r="22664" spans="1:12" x14ac:dyDescent="0.3">
      <c r="A22664" s="1" t="s">
        <v>2087</v>
      </c>
      <c r="B22664" s="2">
        <v>38718</v>
      </c>
      <c r="C22664" s="1" t="s">
        <v>102</v>
      </c>
      <c r="D22664" s="1" t="s">
        <v>103</v>
      </c>
      <c r="E22664">
        <v>1</v>
      </c>
      <c r="F22664">
        <v>243400</v>
      </c>
      <c r="G22664">
        <v>0.41</v>
      </c>
      <c r="H22664" s="1" t="s">
        <v>2109</v>
      </c>
      <c r="J22664">
        <v>147797218201</v>
      </c>
      <c r="K22664">
        <v>43318</v>
      </c>
      <c r="L22664" s="1" t="s">
        <v>110</v>
      </c>
    </row>
    <row r="22665" spans="1:12" x14ac:dyDescent="0.3">
      <c r="A22665" s="1" t="s">
        <v>2087</v>
      </c>
      <c r="B22665" s="2">
        <v>38718</v>
      </c>
      <c r="C22665" s="1" t="s">
        <v>91</v>
      </c>
      <c r="D22665" s="1" t="s">
        <v>103</v>
      </c>
      <c r="E22665">
        <v>1</v>
      </c>
      <c r="F22665">
        <v>258200</v>
      </c>
      <c r="G22665">
        <v>0.39</v>
      </c>
      <c r="H22665" s="1" t="s">
        <v>2109</v>
      </c>
      <c r="J22665">
        <v>147797218201</v>
      </c>
      <c r="K22665">
        <v>43318</v>
      </c>
      <c r="L22665" s="1" t="s">
        <v>110</v>
      </c>
    </row>
    <row r="22666" spans="1:12" x14ac:dyDescent="0.3">
      <c r="A22666" s="1" t="s">
        <v>2087</v>
      </c>
      <c r="B22666" s="2">
        <v>39083</v>
      </c>
      <c r="C22666" s="1" t="s">
        <v>91</v>
      </c>
      <c r="D22666" s="1" t="s">
        <v>92</v>
      </c>
      <c r="E22666">
        <v>27</v>
      </c>
      <c r="F22666">
        <v>45000</v>
      </c>
      <c r="G22666">
        <v>60</v>
      </c>
      <c r="H22666" s="1" t="s">
        <v>2110</v>
      </c>
      <c r="J22666">
        <v>179981288567</v>
      </c>
      <c r="K22666">
        <v>53098</v>
      </c>
      <c r="L22666" s="1" t="s">
        <v>99</v>
      </c>
    </row>
    <row r="22667" spans="1:12" x14ac:dyDescent="0.3">
      <c r="A22667" s="1" t="s">
        <v>2087</v>
      </c>
      <c r="B22667" s="2">
        <v>39083</v>
      </c>
      <c r="C22667" s="1" t="s">
        <v>102</v>
      </c>
      <c r="D22667" s="1" t="s">
        <v>92</v>
      </c>
      <c r="E22667">
        <v>17</v>
      </c>
      <c r="F22667">
        <v>68300</v>
      </c>
      <c r="G22667">
        <v>24.89</v>
      </c>
      <c r="H22667" s="1" t="s">
        <v>2110</v>
      </c>
      <c r="J22667">
        <v>179981288567</v>
      </c>
      <c r="K22667">
        <v>53098</v>
      </c>
      <c r="L22667" s="1" t="s">
        <v>99</v>
      </c>
    </row>
    <row r="22668" spans="1:12" x14ac:dyDescent="0.3">
      <c r="A22668" s="1" t="s">
        <v>2087</v>
      </c>
      <c r="B22668" s="2">
        <v>39083</v>
      </c>
      <c r="C22668" s="1" t="s">
        <v>91</v>
      </c>
      <c r="D22668" s="1" t="s">
        <v>95</v>
      </c>
      <c r="E22668">
        <v>41</v>
      </c>
      <c r="F22668">
        <v>267000</v>
      </c>
      <c r="G22668">
        <v>15.36</v>
      </c>
      <c r="H22668" s="1" t="s">
        <v>2110</v>
      </c>
      <c r="J22668">
        <v>179981288567</v>
      </c>
      <c r="K22668">
        <v>53098</v>
      </c>
      <c r="L22668" s="1" t="s">
        <v>99</v>
      </c>
    </row>
    <row r="22669" spans="1:12" x14ac:dyDescent="0.3">
      <c r="A22669" s="1" t="s">
        <v>2087</v>
      </c>
      <c r="B22669" s="2">
        <v>39083</v>
      </c>
      <c r="C22669" s="1" t="s">
        <v>102</v>
      </c>
      <c r="D22669" s="1" t="s">
        <v>95</v>
      </c>
      <c r="E22669">
        <v>40</v>
      </c>
      <c r="F22669">
        <v>281800</v>
      </c>
      <c r="G22669">
        <v>14.19</v>
      </c>
      <c r="H22669" s="1" t="s">
        <v>2110</v>
      </c>
      <c r="J22669">
        <v>179981288567</v>
      </c>
      <c r="K22669">
        <v>53098</v>
      </c>
      <c r="L22669" s="1" t="s">
        <v>99</v>
      </c>
    </row>
    <row r="22670" spans="1:12" x14ac:dyDescent="0.3">
      <c r="A22670" s="1" t="s">
        <v>2087</v>
      </c>
      <c r="B22670" s="2">
        <v>39083</v>
      </c>
      <c r="C22670" s="1" t="s">
        <v>91</v>
      </c>
      <c r="D22670" s="1" t="s">
        <v>98</v>
      </c>
      <c r="E22670">
        <v>77</v>
      </c>
      <c r="F22670">
        <v>609000</v>
      </c>
      <c r="G22670">
        <v>12.64</v>
      </c>
      <c r="H22670" s="1" t="s">
        <v>2110</v>
      </c>
      <c r="J22670">
        <v>179981288567</v>
      </c>
      <c r="K22670">
        <v>53098</v>
      </c>
      <c r="L22670" s="1" t="s">
        <v>97</v>
      </c>
    </row>
    <row r="22671" spans="1:12" x14ac:dyDescent="0.3">
      <c r="A22671" s="1" t="s">
        <v>2087</v>
      </c>
      <c r="B22671" s="2">
        <v>39083</v>
      </c>
      <c r="C22671" s="1" t="s">
        <v>91</v>
      </c>
      <c r="D22671" s="1" t="s">
        <v>96</v>
      </c>
      <c r="E22671">
        <v>28</v>
      </c>
      <c r="F22671">
        <v>263500</v>
      </c>
      <c r="G22671">
        <v>10.63</v>
      </c>
      <c r="H22671" s="1" t="s">
        <v>2110</v>
      </c>
      <c r="J22671">
        <v>179981288567</v>
      </c>
      <c r="K22671">
        <v>53098</v>
      </c>
      <c r="L22671" s="1" t="s">
        <v>101</v>
      </c>
    </row>
    <row r="22672" spans="1:12" x14ac:dyDescent="0.3">
      <c r="A22672" s="1" t="s">
        <v>2087</v>
      </c>
      <c r="B22672" s="2">
        <v>39083</v>
      </c>
      <c r="C22672" s="1" t="s">
        <v>91</v>
      </c>
      <c r="D22672" s="1" t="s">
        <v>100</v>
      </c>
      <c r="E22672">
        <v>24</v>
      </c>
      <c r="F22672">
        <v>242200</v>
      </c>
      <c r="G22672">
        <v>9.91</v>
      </c>
      <c r="H22672" s="1" t="s">
        <v>2110</v>
      </c>
      <c r="J22672">
        <v>179981288567</v>
      </c>
      <c r="K22672">
        <v>53098</v>
      </c>
      <c r="L22672" s="1" t="s">
        <v>110</v>
      </c>
    </row>
    <row r="22673" spans="1:12" x14ac:dyDescent="0.3">
      <c r="A22673" s="1" t="s">
        <v>2087</v>
      </c>
      <c r="B22673" s="2">
        <v>39083</v>
      </c>
      <c r="C22673" s="1" t="s">
        <v>102</v>
      </c>
      <c r="D22673" s="1" t="s">
        <v>98</v>
      </c>
      <c r="E22673">
        <v>46</v>
      </c>
      <c r="F22673">
        <v>608800</v>
      </c>
      <c r="G22673">
        <v>7.56</v>
      </c>
      <c r="H22673" s="1" t="s">
        <v>2110</v>
      </c>
      <c r="J22673">
        <v>179981288567</v>
      </c>
      <c r="K22673">
        <v>53098</v>
      </c>
      <c r="L22673" s="1" t="s">
        <v>97</v>
      </c>
    </row>
    <row r="22674" spans="1:12" x14ac:dyDescent="0.3">
      <c r="A22674" s="1" t="s">
        <v>2087</v>
      </c>
      <c r="B22674" s="2">
        <v>39083</v>
      </c>
      <c r="C22674" s="1" t="s">
        <v>102</v>
      </c>
      <c r="D22674" s="1" t="s">
        <v>96</v>
      </c>
      <c r="E22674">
        <v>18</v>
      </c>
      <c r="F22674">
        <v>285500</v>
      </c>
      <c r="G22674">
        <v>6.3</v>
      </c>
      <c r="H22674" s="1" t="s">
        <v>2110</v>
      </c>
      <c r="J22674">
        <v>179981288567</v>
      </c>
      <c r="K22674">
        <v>53098</v>
      </c>
      <c r="L22674" s="1" t="s">
        <v>101</v>
      </c>
    </row>
    <row r="22675" spans="1:12" x14ac:dyDescent="0.3">
      <c r="A22675" s="1" t="s">
        <v>2087</v>
      </c>
      <c r="B22675" s="2">
        <v>39083</v>
      </c>
      <c r="C22675" s="1" t="s">
        <v>102</v>
      </c>
      <c r="D22675" s="1" t="s">
        <v>100</v>
      </c>
      <c r="E22675">
        <v>10</v>
      </c>
      <c r="F22675">
        <v>233600</v>
      </c>
      <c r="G22675">
        <v>4.28</v>
      </c>
      <c r="H22675" s="1" t="s">
        <v>2110</v>
      </c>
      <c r="J22675">
        <v>179981288567</v>
      </c>
      <c r="K22675">
        <v>53098</v>
      </c>
      <c r="L22675" s="1" t="s">
        <v>110</v>
      </c>
    </row>
    <row r="22676" spans="1:12" x14ac:dyDescent="0.3">
      <c r="A22676" s="1" t="s">
        <v>2087</v>
      </c>
      <c r="B22676" s="2">
        <v>39083</v>
      </c>
      <c r="C22676" s="1" t="s">
        <v>102</v>
      </c>
      <c r="D22676" s="1" t="s">
        <v>103</v>
      </c>
      <c r="E22676">
        <v>0</v>
      </c>
      <c r="F22676">
        <v>235100</v>
      </c>
      <c r="G22676">
        <v>0</v>
      </c>
      <c r="H22676" s="1" t="s">
        <v>2110</v>
      </c>
      <c r="J22676">
        <v>179981288567</v>
      </c>
      <c r="K22676">
        <v>53098</v>
      </c>
      <c r="L22676" s="1" t="s">
        <v>127</v>
      </c>
    </row>
    <row r="22677" spans="1:12" x14ac:dyDescent="0.3">
      <c r="A22677" s="1" t="s">
        <v>2087</v>
      </c>
      <c r="B22677" s="2">
        <v>39083</v>
      </c>
      <c r="C22677" s="1" t="s">
        <v>91</v>
      </c>
      <c r="D22677" s="1" t="s">
        <v>103</v>
      </c>
      <c r="E22677">
        <v>0</v>
      </c>
      <c r="F22677">
        <v>249800</v>
      </c>
      <c r="G22677">
        <v>0</v>
      </c>
      <c r="H22677" s="1" t="s">
        <v>2110</v>
      </c>
      <c r="J22677">
        <v>179981288567</v>
      </c>
      <c r="K22677">
        <v>53098</v>
      </c>
      <c r="L22677" s="1" t="s">
        <v>127</v>
      </c>
    </row>
    <row r="22678" spans="1:12" x14ac:dyDescent="0.3">
      <c r="A22678" s="1" t="s">
        <v>2087</v>
      </c>
      <c r="B22678" s="2">
        <v>39448</v>
      </c>
      <c r="C22678" s="1" t="s">
        <v>91</v>
      </c>
      <c r="D22678" s="1" t="s">
        <v>92</v>
      </c>
      <c r="E22678">
        <v>28</v>
      </c>
      <c r="F22678">
        <v>47500</v>
      </c>
      <c r="G22678">
        <v>58.95</v>
      </c>
      <c r="H22678" s="1" t="s">
        <v>2111</v>
      </c>
      <c r="J22678">
        <v>192225881688</v>
      </c>
      <c r="K22678">
        <v>55735</v>
      </c>
      <c r="L22678" s="1" t="s">
        <v>99</v>
      </c>
    </row>
    <row r="22679" spans="1:12" x14ac:dyDescent="0.3">
      <c r="A22679" s="1" t="s">
        <v>2087</v>
      </c>
      <c r="B22679" s="2">
        <v>39448</v>
      </c>
      <c r="C22679" s="1" t="s">
        <v>102</v>
      </c>
      <c r="D22679" s="1" t="s">
        <v>92</v>
      </c>
      <c r="E22679">
        <v>13</v>
      </c>
      <c r="F22679">
        <v>71800</v>
      </c>
      <c r="G22679">
        <v>18.11</v>
      </c>
      <c r="H22679" s="1" t="s">
        <v>2111</v>
      </c>
      <c r="J22679">
        <v>192225881688</v>
      </c>
      <c r="K22679">
        <v>55735</v>
      </c>
      <c r="L22679" s="1" t="s">
        <v>99</v>
      </c>
    </row>
    <row r="22680" spans="1:12" x14ac:dyDescent="0.3">
      <c r="A22680" s="1" t="s">
        <v>2087</v>
      </c>
      <c r="B22680" s="2">
        <v>39448</v>
      </c>
      <c r="C22680" s="1" t="s">
        <v>91</v>
      </c>
      <c r="D22680" s="1" t="s">
        <v>95</v>
      </c>
      <c r="E22680">
        <v>49</v>
      </c>
      <c r="F22680">
        <v>282300</v>
      </c>
      <c r="G22680">
        <v>17.36</v>
      </c>
      <c r="H22680" s="1" t="s">
        <v>2111</v>
      </c>
      <c r="J22680">
        <v>192225881688</v>
      </c>
      <c r="K22680">
        <v>55735</v>
      </c>
      <c r="L22680" s="1" t="s">
        <v>99</v>
      </c>
    </row>
    <row r="22681" spans="1:12" x14ac:dyDescent="0.3">
      <c r="A22681" s="1" t="s">
        <v>2087</v>
      </c>
      <c r="B22681" s="2">
        <v>39448</v>
      </c>
      <c r="C22681" s="1" t="s">
        <v>91</v>
      </c>
      <c r="D22681" s="1" t="s">
        <v>98</v>
      </c>
      <c r="E22681">
        <v>93</v>
      </c>
      <c r="F22681">
        <v>615400</v>
      </c>
      <c r="G22681">
        <v>15.11</v>
      </c>
      <c r="H22681" s="1" t="s">
        <v>2111</v>
      </c>
      <c r="J22681">
        <v>192225881688</v>
      </c>
      <c r="K22681">
        <v>55735</v>
      </c>
      <c r="L22681" s="1" t="s">
        <v>97</v>
      </c>
    </row>
    <row r="22682" spans="1:12" x14ac:dyDescent="0.3">
      <c r="A22682" s="1" t="s">
        <v>2087</v>
      </c>
      <c r="B22682" s="2">
        <v>39448</v>
      </c>
      <c r="C22682" s="1" t="s">
        <v>91</v>
      </c>
      <c r="D22682" s="1" t="s">
        <v>96</v>
      </c>
      <c r="E22682">
        <v>27</v>
      </c>
      <c r="F22682">
        <v>265900</v>
      </c>
      <c r="G22682">
        <v>10.15</v>
      </c>
      <c r="H22682" s="1" t="s">
        <v>2111</v>
      </c>
      <c r="J22682">
        <v>192225881688</v>
      </c>
      <c r="K22682">
        <v>55735</v>
      </c>
      <c r="L22682" s="1" t="s">
        <v>101</v>
      </c>
    </row>
    <row r="22683" spans="1:12" x14ac:dyDescent="0.3">
      <c r="A22683" s="1" t="s">
        <v>2087</v>
      </c>
      <c r="B22683" s="2">
        <v>39448</v>
      </c>
      <c r="C22683" s="1" t="s">
        <v>102</v>
      </c>
      <c r="D22683" s="1" t="s">
        <v>95</v>
      </c>
      <c r="E22683">
        <v>29</v>
      </c>
      <c r="F22683">
        <v>296800</v>
      </c>
      <c r="G22683">
        <v>9.77</v>
      </c>
      <c r="H22683" s="1" t="s">
        <v>2111</v>
      </c>
      <c r="J22683">
        <v>192225881688</v>
      </c>
      <c r="K22683">
        <v>55735</v>
      </c>
      <c r="L22683" s="1" t="s">
        <v>99</v>
      </c>
    </row>
    <row r="22684" spans="1:12" x14ac:dyDescent="0.3">
      <c r="A22684" s="1" t="s">
        <v>2087</v>
      </c>
      <c r="B22684" s="2">
        <v>39448</v>
      </c>
      <c r="C22684" s="1" t="s">
        <v>102</v>
      </c>
      <c r="D22684" s="1" t="s">
        <v>98</v>
      </c>
      <c r="E22684">
        <v>45</v>
      </c>
      <c r="F22684">
        <v>616400</v>
      </c>
      <c r="G22684">
        <v>7.3</v>
      </c>
      <c r="H22684" s="1" t="s">
        <v>2111</v>
      </c>
      <c r="J22684">
        <v>192225881688</v>
      </c>
      <c r="K22684">
        <v>55735</v>
      </c>
      <c r="L22684" s="1" t="s">
        <v>97</v>
      </c>
    </row>
    <row r="22685" spans="1:12" x14ac:dyDescent="0.3">
      <c r="A22685" s="1" t="s">
        <v>2087</v>
      </c>
      <c r="B22685" s="2">
        <v>39448</v>
      </c>
      <c r="C22685" s="1" t="s">
        <v>102</v>
      </c>
      <c r="D22685" s="1" t="s">
        <v>96</v>
      </c>
      <c r="E22685">
        <v>14</v>
      </c>
      <c r="F22685">
        <v>287100</v>
      </c>
      <c r="G22685">
        <v>4.88</v>
      </c>
      <c r="H22685" s="1" t="s">
        <v>2111</v>
      </c>
      <c r="J22685">
        <v>192225881688</v>
      </c>
      <c r="K22685">
        <v>55735</v>
      </c>
      <c r="L22685" s="1" t="s">
        <v>101</v>
      </c>
    </row>
    <row r="22686" spans="1:12" x14ac:dyDescent="0.3">
      <c r="A22686" s="1" t="s">
        <v>2087</v>
      </c>
      <c r="B22686" s="2">
        <v>39448</v>
      </c>
      <c r="C22686" s="1" t="s">
        <v>102</v>
      </c>
      <c r="D22686" s="1" t="s">
        <v>100</v>
      </c>
      <c r="E22686">
        <v>11</v>
      </c>
      <c r="F22686">
        <v>240800</v>
      </c>
      <c r="G22686">
        <v>4.57</v>
      </c>
      <c r="H22686" s="1" t="s">
        <v>2111</v>
      </c>
      <c r="J22686">
        <v>192225881688</v>
      </c>
      <c r="K22686">
        <v>55735</v>
      </c>
      <c r="L22686" s="1" t="s">
        <v>110</v>
      </c>
    </row>
    <row r="22687" spans="1:12" x14ac:dyDescent="0.3">
      <c r="A22687" s="1" t="s">
        <v>2087</v>
      </c>
      <c r="B22687" s="2">
        <v>39448</v>
      </c>
      <c r="C22687" s="1" t="s">
        <v>91</v>
      </c>
      <c r="D22687" s="1" t="s">
        <v>100</v>
      </c>
      <c r="E22687">
        <v>9</v>
      </c>
      <c r="F22687">
        <v>247500</v>
      </c>
      <c r="G22687">
        <v>3.64</v>
      </c>
      <c r="H22687" s="1" t="s">
        <v>2111</v>
      </c>
      <c r="J22687">
        <v>192225881688</v>
      </c>
      <c r="K22687">
        <v>55735</v>
      </c>
      <c r="L22687" s="1" t="s">
        <v>110</v>
      </c>
    </row>
    <row r="22688" spans="1:12" x14ac:dyDescent="0.3">
      <c r="A22688" s="1" t="s">
        <v>2087</v>
      </c>
      <c r="B22688" s="2">
        <v>39448</v>
      </c>
      <c r="C22688" s="1" t="s">
        <v>91</v>
      </c>
      <c r="D22688" s="1" t="s">
        <v>103</v>
      </c>
      <c r="E22688">
        <v>1</v>
      </c>
      <c r="F22688">
        <v>245300</v>
      </c>
      <c r="G22688">
        <v>0.41</v>
      </c>
      <c r="H22688" s="1" t="s">
        <v>2111</v>
      </c>
      <c r="J22688">
        <v>192225881688</v>
      </c>
      <c r="K22688">
        <v>55735</v>
      </c>
      <c r="L22688" s="1" t="s">
        <v>127</v>
      </c>
    </row>
    <row r="22689" spans="1:12" x14ac:dyDescent="0.3">
      <c r="A22689" s="1" t="s">
        <v>2087</v>
      </c>
      <c r="B22689" s="2">
        <v>39448</v>
      </c>
      <c r="C22689" s="1" t="s">
        <v>102</v>
      </c>
      <c r="D22689" s="1" t="s">
        <v>103</v>
      </c>
      <c r="E22689">
        <v>0</v>
      </c>
      <c r="F22689">
        <v>232100</v>
      </c>
      <c r="G22689">
        <v>0</v>
      </c>
      <c r="H22689" s="1" t="s">
        <v>2111</v>
      </c>
      <c r="J22689">
        <v>192225881688</v>
      </c>
      <c r="K22689">
        <v>55735</v>
      </c>
      <c r="L22689" s="1" t="s">
        <v>127</v>
      </c>
    </row>
    <row r="22690" spans="1:12" x14ac:dyDescent="0.3">
      <c r="A22690" s="1" t="s">
        <v>2087</v>
      </c>
      <c r="B22690" s="2">
        <v>39814</v>
      </c>
      <c r="C22690" s="1" t="s">
        <v>91</v>
      </c>
      <c r="D22690" s="1" t="s">
        <v>92</v>
      </c>
      <c r="E22690">
        <v>22</v>
      </c>
      <c r="F22690">
        <v>50400</v>
      </c>
      <c r="G22690">
        <v>43.65</v>
      </c>
      <c r="H22690" s="1" t="s">
        <v>2112</v>
      </c>
      <c r="J22690">
        <v>192408387762</v>
      </c>
      <c r="K22690">
        <v>54413</v>
      </c>
      <c r="L22690" s="1" t="s">
        <v>99</v>
      </c>
    </row>
    <row r="22691" spans="1:12" x14ac:dyDescent="0.3">
      <c r="A22691" s="1" t="s">
        <v>2087</v>
      </c>
      <c r="B22691" s="2">
        <v>39814</v>
      </c>
      <c r="C22691" s="1" t="s">
        <v>102</v>
      </c>
      <c r="D22691" s="1" t="s">
        <v>92</v>
      </c>
      <c r="E22691">
        <v>18</v>
      </c>
      <c r="F22691">
        <v>75900</v>
      </c>
      <c r="G22691">
        <v>23.72</v>
      </c>
      <c r="H22691" s="1" t="s">
        <v>2112</v>
      </c>
      <c r="J22691">
        <v>192408387762</v>
      </c>
      <c r="K22691">
        <v>54413</v>
      </c>
      <c r="L22691" s="1" t="s">
        <v>99</v>
      </c>
    </row>
    <row r="22692" spans="1:12" x14ac:dyDescent="0.3">
      <c r="A22692" s="1" t="s">
        <v>2087</v>
      </c>
      <c r="B22692" s="2">
        <v>39814</v>
      </c>
      <c r="C22692" s="1" t="s">
        <v>91</v>
      </c>
      <c r="D22692" s="1" t="s">
        <v>95</v>
      </c>
      <c r="E22692">
        <v>50</v>
      </c>
      <c r="F22692">
        <v>299900</v>
      </c>
      <c r="G22692">
        <v>16.670000000000002</v>
      </c>
      <c r="H22692" s="1" t="s">
        <v>2112</v>
      </c>
      <c r="J22692">
        <v>192408387762</v>
      </c>
      <c r="K22692">
        <v>54413</v>
      </c>
      <c r="L22692" s="1" t="s">
        <v>99</v>
      </c>
    </row>
    <row r="22693" spans="1:12" x14ac:dyDescent="0.3">
      <c r="A22693" s="1" t="s">
        <v>2087</v>
      </c>
      <c r="B22693" s="2">
        <v>39814</v>
      </c>
      <c r="C22693" s="1" t="s">
        <v>91</v>
      </c>
      <c r="D22693" s="1" t="s">
        <v>98</v>
      </c>
      <c r="E22693">
        <v>99</v>
      </c>
      <c r="F22693">
        <v>623400</v>
      </c>
      <c r="G22693">
        <v>15.88</v>
      </c>
      <c r="H22693" s="1" t="s">
        <v>2112</v>
      </c>
      <c r="J22693">
        <v>192408387762</v>
      </c>
      <c r="K22693">
        <v>54413</v>
      </c>
      <c r="L22693" s="1" t="s">
        <v>97</v>
      </c>
    </row>
    <row r="22694" spans="1:12" x14ac:dyDescent="0.3">
      <c r="A22694" s="1" t="s">
        <v>2087</v>
      </c>
      <c r="B22694" s="2">
        <v>39814</v>
      </c>
      <c r="C22694" s="1" t="s">
        <v>91</v>
      </c>
      <c r="D22694" s="1" t="s">
        <v>96</v>
      </c>
      <c r="E22694">
        <v>41</v>
      </c>
      <c r="F22694">
        <v>274700</v>
      </c>
      <c r="G22694">
        <v>14.93</v>
      </c>
      <c r="H22694" s="1" t="s">
        <v>2112</v>
      </c>
      <c r="J22694">
        <v>192408387762</v>
      </c>
      <c r="K22694">
        <v>54413</v>
      </c>
      <c r="L22694" s="1" t="s">
        <v>101</v>
      </c>
    </row>
    <row r="22695" spans="1:12" x14ac:dyDescent="0.3">
      <c r="A22695" s="1" t="s">
        <v>2087</v>
      </c>
      <c r="B22695" s="2">
        <v>39814</v>
      </c>
      <c r="C22695" s="1" t="s">
        <v>102</v>
      </c>
      <c r="D22695" s="1" t="s">
        <v>95</v>
      </c>
      <c r="E22695">
        <v>33</v>
      </c>
      <c r="F22695">
        <v>313500</v>
      </c>
      <c r="G22695">
        <v>10.53</v>
      </c>
      <c r="H22695" s="1" t="s">
        <v>2112</v>
      </c>
      <c r="J22695">
        <v>192408387762</v>
      </c>
      <c r="K22695">
        <v>54413</v>
      </c>
      <c r="L22695" s="1" t="s">
        <v>99</v>
      </c>
    </row>
    <row r="22696" spans="1:12" x14ac:dyDescent="0.3">
      <c r="A22696" s="1" t="s">
        <v>2087</v>
      </c>
      <c r="B22696" s="2">
        <v>39814</v>
      </c>
      <c r="C22696" s="1" t="s">
        <v>91</v>
      </c>
      <c r="D22696" s="1" t="s">
        <v>100</v>
      </c>
      <c r="E22696">
        <v>21</v>
      </c>
      <c r="F22696">
        <v>254400</v>
      </c>
      <c r="G22696">
        <v>8.25</v>
      </c>
      <c r="H22696" s="1" t="s">
        <v>2112</v>
      </c>
      <c r="J22696">
        <v>192408387762</v>
      </c>
      <c r="K22696">
        <v>54413</v>
      </c>
      <c r="L22696" s="1" t="s">
        <v>110</v>
      </c>
    </row>
    <row r="22697" spans="1:12" x14ac:dyDescent="0.3">
      <c r="A22697" s="1" t="s">
        <v>2087</v>
      </c>
      <c r="B22697" s="2">
        <v>39814</v>
      </c>
      <c r="C22697" s="1" t="s">
        <v>102</v>
      </c>
      <c r="D22697" s="1" t="s">
        <v>98</v>
      </c>
      <c r="E22697">
        <v>40</v>
      </c>
      <c r="F22697">
        <v>626800</v>
      </c>
      <c r="G22697">
        <v>6.38</v>
      </c>
      <c r="H22697" s="1" t="s">
        <v>2112</v>
      </c>
      <c r="J22697">
        <v>192408387762</v>
      </c>
      <c r="K22697">
        <v>54413</v>
      </c>
      <c r="L22697" s="1" t="s">
        <v>97</v>
      </c>
    </row>
    <row r="22698" spans="1:12" x14ac:dyDescent="0.3">
      <c r="A22698" s="1" t="s">
        <v>2087</v>
      </c>
      <c r="B22698" s="2">
        <v>39814</v>
      </c>
      <c r="C22698" s="1" t="s">
        <v>102</v>
      </c>
      <c r="D22698" s="1" t="s">
        <v>100</v>
      </c>
      <c r="E22698">
        <v>11</v>
      </c>
      <c r="F22698">
        <v>250100</v>
      </c>
      <c r="G22698">
        <v>4.4000000000000004</v>
      </c>
      <c r="H22698" s="1" t="s">
        <v>2112</v>
      </c>
      <c r="J22698">
        <v>192408387762</v>
      </c>
      <c r="K22698">
        <v>54413</v>
      </c>
      <c r="L22698" s="1" t="s">
        <v>110</v>
      </c>
    </row>
    <row r="22699" spans="1:12" x14ac:dyDescent="0.3">
      <c r="A22699" s="1" t="s">
        <v>2087</v>
      </c>
      <c r="B22699" s="2">
        <v>39814</v>
      </c>
      <c r="C22699" s="1" t="s">
        <v>102</v>
      </c>
      <c r="D22699" s="1" t="s">
        <v>96</v>
      </c>
      <c r="E22699">
        <v>9</v>
      </c>
      <c r="F22699">
        <v>296900</v>
      </c>
      <c r="G22699">
        <v>3.03</v>
      </c>
      <c r="H22699" s="1" t="s">
        <v>2112</v>
      </c>
      <c r="J22699">
        <v>192408387762</v>
      </c>
      <c r="K22699">
        <v>54413</v>
      </c>
      <c r="L22699" s="1" t="s">
        <v>101</v>
      </c>
    </row>
    <row r="22700" spans="1:12" x14ac:dyDescent="0.3">
      <c r="A22700" s="1" t="s">
        <v>2087</v>
      </c>
      <c r="B22700" s="2">
        <v>39814</v>
      </c>
      <c r="C22700" s="1" t="s">
        <v>102</v>
      </c>
      <c r="D22700" s="1" t="s">
        <v>103</v>
      </c>
      <c r="E22700">
        <v>3</v>
      </c>
      <c r="F22700">
        <v>228900</v>
      </c>
      <c r="G22700">
        <v>1.31</v>
      </c>
      <c r="H22700" s="1" t="s">
        <v>2112</v>
      </c>
      <c r="J22700">
        <v>192408387762</v>
      </c>
      <c r="K22700">
        <v>54413</v>
      </c>
      <c r="L22700" s="1" t="s">
        <v>127</v>
      </c>
    </row>
    <row r="22701" spans="1:12" x14ac:dyDescent="0.3">
      <c r="A22701" s="1" t="s">
        <v>2087</v>
      </c>
      <c r="B22701" s="2">
        <v>39814</v>
      </c>
      <c r="C22701" s="1" t="s">
        <v>91</v>
      </c>
      <c r="D22701" s="1" t="s">
        <v>103</v>
      </c>
      <c r="E22701">
        <v>2</v>
      </c>
      <c r="F22701">
        <v>241200</v>
      </c>
      <c r="G22701">
        <v>0.83</v>
      </c>
      <c r="H22701" s="1" t="s">
        <v>2112</v>
      </c>
      <c r="J22701">
        <v>192408387762</v>
      </c>
      <c r="K22701">
        <v>54413</v>
      </c>
      <c r="L22701" s="1" t="s">
        <v>127</v>
      </c>
    </row>
    <row r="22702" spans="1:12" x14ac:dyDescent="0.3">
      <c r="A22702" s="1" t="s">
        <v>2087</v>
      </c>
      <c r="B22702" s="2">
        <v>40179</v>
      </c>
      <c r="C22702" s="1" t="s">
        <v>91</v>
      </c>
      <c r="D22702" s="1" t="s">
        <v>92</v>
      </c>
      <c r="E22702">
        <v>27</v>
      </c>
      <c r="F22702">
        <v>53300</v>
      </c>
      <c r="G22702">
        <v>50.66</v>
      </c>
      <c r="H22702" s="1" t="s">
        <v>2113</v>
      </c>
      <c r="I22702">
        <v>0.89700000000000002</v>
      </c>
      <c r="J22702">
        <v>236421782178</v>
      </c>
      <c r="K22702">
        <v>66099</v>
      </c>
      <c r="L22702" s="1" t="s">
        <v>99</v>
      </c>
    </row>
    <row r="22703" spans="1:12" x14ac:dyDescent="0.3">
      <c r="A22703" s="1" t="s">
        <v>2087</v>
      </c>
      <c r="B22703" s="2">
        <v>40179</v>
      </c>
      <c r="C22703" s="1" t="s">
        <v>91</v>
      </c>
      <c r="D22703" s="1" t="s">
        <v>95</v>
      </c>
      <c r="E22703">
        <v>48</v>
      </c>
      <c r="F22703">
        <v>315800</v>
      </c>
      <c r="G22703">
        <v>15.2</v>
      </c>
      <c r="H22703" s="1" t="s">
        <v>2113</v>
      </c>
      <c r="I22703">
        <v>0.89700000000000002</v>
      </c>
      <c r="J22703">
        <v>236421782178</v>
      </c>
      <c r="K22703">
        <v>66099</v>
      </c>
      <c r="L22703" s="1" t="s">
        <v>99</v>
      </c>
    </row>
    <row r="22704" spans="1:12" x14ac:dyDescent="0.3">
      <c r="A22704" s="1" t="s">
        <v>2087</v>
      </c>
      <c r="B22704" s="2">
        <v>40179</v>
      </c>
      <c r="C22704" s="1" t="s">
        <v>91</v>
      </c>
      <c r="D22704" s="1" t="s">
        <v>98</v>
      </c>
      <c r="E22704">
        <v>94</v>
      </c>
      <c r="F22704">
        <v>625200</v>
      </c>
      <c r="G22704">
        <v>15.04</v>
      </c>
      <c r="H22704" s="1" t="s">
        <v>2113</v>
      </c>
      <c r="I22704">
        <v>0.89700000000000002</v>
      </c>
      <c r="J22704">
        <v>236421782178</v>
      </c>
      <c r="K22704">
        <v>66099</v>
      </c>
      <c r="L22704" s="1" t="s">
        <v>101</v>
      </c>
    </row>
    <row r="22705" spans="1:12" x14ac:dyDescent="0.3">
      <c r="A22705" s="1" t="s">
        <v>2087</v>
      </c>
      <c r="B22705" s="2">
        <v>40179</v>
      </c>
      <c r="C22705" s="1" t="s">
        <v>102</v>
      </c>
      <c r="D22705" s="1" t="s">
        <v>92</v>
      </c>
      <c r="E22705">
        <v>12</v>
      </c>
      <c r="F22705">
        <v>80900</v>
      </c>
      <c r="G22705">
        <v>14.83</v>
      </c>
      <c r="H22705" s="1" t="s">
        <v>2113</v>
      </c>
      <c r="I22705">
        <v>0.89700000000000002</v>
      </c>
      <c r="J22705">
        <v>236421782178</v>
      </c>
      <c r="K22705">
        <v>66099</v>
      </c>
      <c r="L22705" s="1" t="s">
        <v>99</v>
      </c>
    </row>
    <row r="22706" spans="1:12" x14ac:dyDescent="0.3">
      <c r="A22706" s="1" t="s">
        <v>2087</v>
      </c>
      <c r="B22706" s="2">
        <v>40179</v>
      </c>
      <c r="C22706" s="1" t="s">
        <v>102</v>
      </c>
      <c r="D22706" s="1" t="s">
        <v>95</v>
      </c>
      <c r="E22706">
        <v>28</v>
      </c>
      <c r="F22706">
        <v>329000</v>
      </c>
      <c r="G22706">
        <v>8.51</v>
      </c>
      <c r="H22706" s="1" t="s">
        <v>2113</v>
      </c>
      <c r="I22706">
        <v>0.89700000000000002</v>
      </c>
      <c r="J22706">
        <v>236421782178</v>
      </c>
      <c r="K22706">
        <v>66099</v>
      </c>
      <c r="L22706" s="1" t="s">
        <v>99</v>
      </c>
    </row>
    <row r="22707" spans="1:12" x14ac:dyDescent="0.3">
      <c r="A22707" s="1" t="s">
        <v>2087</v>
      </c>
      <c r="B22707" s="2">
        <v>40179</v>
      </c>
      <c r="C22707" s="1" t="s">
        <v>91</v>
      </c>
      <c r="D22707" s="1" t="s">
        <v>96</v>
      </c>
      <c r="E22707">
        <v>20</v>
      </c>
      <c r="F22707">
        <v>274300</v>
      </c>
      <c r="G22707">
        <v>7.29</v>
      </c>
      <c r="H22707" s="1" t="s">
        <v>2113</v>
      </c>
      <c r="I22707">
        <v>0.89700000000000002</v>
      </c>
      <c r="J22707">
        <v>236421782178</v>
      </c>
      <c r="K22707">
        <v>66099</v>
      </c>
      <c r="L22707" s="1" t="s">
        <v>101</v>
      </c>
    </row>
    <row r="22708" spans="1:12" x14ac:dyDescent="0.3">
      <c r="A22708" s="1" t="s">
        <v>2087</v>
      </c>
      <c r="B22708" s="2">
        <v>40179</v>
      </c>
      <c r="C22708" s="1" t="s">
        <v>102</v>
      </c>
      <c r="D22708" s="1" t="s">
        <v>98</v>
      </c>
      <c r="E22708">
        <v>34</v>
      </c>
      <c r="F22708">
        <v>630600</v>
      </c>
      <c r="G22708">
        <v>5.39</v>
      </c>
      <c r="H22708" s="1" t="s">
        <v>2113</v>
      </c>
      <c r="I22708">
        <v>0.89700000000000002</v>
      </c>
      <c r="J22708">
        <v>236421782178</v>
      </c>
      <c r="K22708">
        <v>66099</v>
      </c>
      <c r="L22708" s="1" t="s">
        <v>101</v>
      </c>
    </row>
    <row r="22709" spans="1:12" x14ac:dyDescent="0.3">
      <c r="A22709" s="1" t="s">
        <v>2087</v>
      </c>
      <c r="B22709" s="2">
        <v>40179</v>
      </c>
      <c r="C22709" s="1" t="s">
        <v>102</v>
      </c>
      <c r="D22709" s="1" t="s">
        <v>100</v>
      </c>
      <c r="E22709">
        <v>13</v>
      </c>
      <c r="F22709">
        <v>252900</v>
      </c>
      <c r="G22709">
        <v>5.14</v>
      </c>
      <c r="H22709" s="1" t="s">
        <v>2113</v>
      </c>
      <c r="I22709">
        <v>0.89700000000000002</v>
      </c>
      <c r="J22709">
        <v>236421782178</v>
      </c>
      <c r="K22709">
        <v>66099</v>
      </c>
      <c r="L22709" s="1" t="s">
        <v>110</v>
      </c>
    </row>
    <row r="22710" spans="1:12" x14ac:dyDescent="0.3">
      <c r="A22710" s="1" t="s">
        <v>2087</v>
      </c>
      <c r="B22710" s="2">
        <v>40179</v>
      </c>
      <c r="C22710" s="1" t="s">
        <v>102</v>
      </c>
      <c r="D22710" s="1" t="s">
        <v>96</v>
      </c>
      <c r="E22710">
        <v>12</v>
      </c>
      <c r="F22710">
        <v>296900</v>
      </c>
      <c r="G22710">
        <v>4.04</v>
      </c>
      <c r="H22710" s="1" t="s">
        <v>2113</v>
      </c>
      <c r="I22710">
        <v>0.89700000000000002</v>
      </c>
      <c r="J22710">
        <v>236421782178</v>
      </c>
      <c r="K22710">
        <v>66099</v>
      </c>
      <c r="L22710" s="1" t="s">
        <v>101</v>
      </c>
    </row>
    <row r="22711" spans="1:12" x14ac:dyDescent="0.3">
      <c r="A22711" s="1" t="s">
        <v>2087</v>
      </c>
      <c r="B22711" s="2">
        <v>40179</v>
      </c>
      <c r="C22711" s="1" t="s">
        <v>91</v>
      </c>
      <c r="D22711" s="1" t="s">
        <v>100</v>
      </c>
      <c r="E22711">
        <v>7</v>
      </c>
      <c r="F22711">
        <v>257900</v>
      </c>
      <c r="G22711">
        <v>2.71</v>
      </c>
      <c r="H22711" s="1" t="s">
        <v>2113</v>
      </c>
      <c r="I22711">
        <v>0.89700000000000002</v>
      </c>
      <c r="J22711">
        <v>236421782178</v>
      </c>
      <c r="K22711">
        <v>66099</v>
      </c>
      <c r="L22711" s="1" t="s">
        <v>110</v>
      </c>
    </row>
    <row r="22712" spans="1:12" x14ac:dyDescent="0.3">
      <c r="A22712" s="1" t="s">
        <v>2087</v>
      </c>
      <c r="B22712" s="2">
        <v>40179</v>
      </c>
      <c r="C22712" s="1" t="s">
        <v>91</v>
      </c>
      <c r="D22712" s="1" t="s">
        <v>103</v>
      </c>
      <c r="E22712">
        <v>1</v>
      </c>
      <c r="F22712">
        <v>235500</v>
      </c>
      <c r="G22712">
        <v>0.42</v>
      </c>
      <c r="H22712" s="1" t="s">
        <v>2113</v>
      </c>
      <c r="I22712">
        <v>0.89700000000000002</v>
      </c>
      <c r="J22712">
        <v>236421782178</v>
      </c>
      <c r="K22712">
        <v>66099</v>
      </c>
      <c r="L22712" s="1" t="s">
        <v>127</v>
      </c>
    </row>
    <row r="22713" spans="1:12" x14ac:dyDescent="0.3">
      <c r="A22713" s="1" t="s">
        <v>2087</v>
      </c>
      <c r="B22713" s="2">
        <v>40179</v>
      </c>
      <c r="C22713" s="1" t="s">
        <v>102</v>
      </c>
      <c r="D22713" s="1" t="s">
        <v>103</v>
      </c>
      <c r="E22713">
        <v>0</v>
      </c>
      <c r="F22713">
        <v>224500</v>
      </c>
      <c r="G22713">
        <v>0</v>
      </c>
      <c r="H22713" s="1" t="s">
        <v>2113</v>
      </c>
      <c r="I22713">
        <v>0.89700000000000002</v>
      </c>
      <c r="J22713">
        <v>236421782178</v>
      </c>
      <c r="K22713">
        <v>66099</v>
      </c>
      <c r="L22713" s="1" t="s">
        <v>127</v>
      </c>
    </row>
    <row r="22714" spans="1:12" x14ac:dyDescent="0.3">
      <c r="A22714" s="1" t="s">
        <v>2087</v>
      </c>
      <c r="B22714" s="2">
        <v>40544</v>
      </c>
      <c r="C22714" s="1" t="s">
        <v>91</v>
      </c>
      <c r="D22714" s="1" t="s">
        <v>92</v>
      </c>
      <c r="E22714">
        <v>18</v>
      </c>
      <c r="F22714">
        <v>55900</v>
      </c>
      <c r="G22714">
        <v>32.200000000000003</v>
      </c>
      <c r="H22714" s="1" t="s">
        <v>2114</v>
      </c>
      <c r="I22714">
        <v>0.90300000000000002</v>
      </c>
      <c r="J22714">
        <v>275966926379</v>
      </c>
      <c r="K22714">
        <v>76638</v>
      </c>
      <c r="L22714" s="1" t="s">
        <v>99</v>
      </c>
    </row>
    <row r="22715" spans="1:12" x14ac:dyDescent="0.3">
      <c r="A22715" s="1" t="s">
        <v>2087</v>
      </c>
      <c r="B22715" s="2">
        <v>40544</v>
      </c>
      <c r="C22715" s="1" t="s">
        <v>91</v>
      </c>
      <c r="D22715" s="1" t="s">
        <v>95</v>
      </c>
      <c r="E22715">
        <v>68</v>
      </c>
      <c r="F22715">
        <v>333700</v>
      </c>
      <c r="G22715">
        <v>20.38</v>
      </c>
      <c r="H22715" s="1" t="s">
        <v>2114</v>
      </c>
      <c r="I22715">
        <v>0.90300000000000002</v>
      </c>
      <c r="J22715">
        <v>275966926379</v>
      </c>
      <c r="K22715">
        <v>76638</v>
      </c>
      <c r="L22715" s="1" t="s">
        <v>97</v>
      </c>
    </row>
    <row r="22716" spans="1:12" x14ac:dyDescent="0.3">
      <c r="A22716" s="1" t="s">
        <v>2087</v>
      </c>
      <c r="B22716" s="2">
        <v>40544</v>
      </c>
      <c r="C22716" s="1" t="s">
        <v>102</v>
      </c>
      <c r="D22716" s="1" t="s">
        <v>92</v>
      </c>
      <c r="E22716">
        <v>12</v>
      </c>
      <c r="F22716">
        <v>84300</v>
      </c>
      <c r="G22716">
        <v>14.23</v>
      </c>
      <c r="H22716" s="1" t="s">
        <v>2114</v>
      </c>
      <c r="I22716">
        <v>0.90300000000000002</v>
      </c>
      <c r="J22716">
        <v>275966926379</v>
      </c>
      <c r="K22716">
        <v>76638</v>
      </c>
      <c r="L22716" s="1" t="s">
        <v>99</v>
      </c>
    </row>
    <row r="22717" spans="1:12" x14ac:dyDescent="0.3">
      <c r="A22717" s="1" t="s">
        <v>2087</v>
      </c>
      <c r="B22717" s="2">
        <v>40544</v>
      </c>
      <c r="C22717" s="1" t="s">
        <v>91</v>
      </c>
      <c r="D22717" s="1" t="s">
        <v>98</v>
      </c>
      <c r="E22717">
        <v>81</v>
      </c>
      <c r="F22717">
        <v>623200</v>
      </c>
      <c r="G22717">
        <v>13</v>
      </c>
      <c r="H22717" s="1" t="s">
        <v>2114</v>
      </c>
      <c r="I22717">
        <v>0.90300000000000002</v>
      </c>
      <c r="J22717">
        <v>275966926379</v>
      </c>
      <c r="K22717">
        <v>76638</v>
      </c>
      <c r="L22717" s="1" t="s">
        <v>101</v>
      </c>
    </row>
    <row r="22718" spans="1:12" x14ac:dyDescent="0.3">
      <c r="A22718" s="1" t="s">
        <v>2087</v>
      </c>
      <c r="B22718" s="2">
        <v>40544</v>
      </c>
      <c r="C22718" s="1" t="s">
        <v>102</v>
      </c>
      <c r="D22718" s="1" t="s">
        <v>95</v>
      </c>
      <c r="E22718">
        <v>42</v>
      </c>
      <c r="F22718">
        <v>347600</v>
      </c>
      <c r="G22718">
        <v>12.08</v>
      </c>
      <c r="H22718" s="1" t="s">
        <v>2114</v>
      </c>
      <c r="I22718">
        <v>0.90300000000000002</v>
      </c>
      <c r="J22718">
        <v>275966926379</v>
      </c>
      <c r="K22718">
        <v>76638</v>
      </c>
      <c r="L22718" s="1" t="s">
        <v>97</v>
      </c>
    </row>
    <row r="22719" spans="1:12" x14ac:dyDescent="0.3">
      <c r="A22719" s="1" t="s">
        <v>2087</v>
      </c>
      <c r="B22719" s="2">
        <v>40544</v>
      </c>
      <c r="C22719" s="1" t="s">
        <v>91</v>
      </c>
      <c r="D22719" s="1" t="s">
        <v>96</v>
      </c>
      <c r="E22719">
        <v>18</v>
      </c>
      <c r="F22719">
        <v>269000</v>
      </c>
      <c r="G22719">
        <v>6.69</v>
      </c>
      <c r="H22719" s="1" t="s">
        <v>2114</v>
      </c>
      <c r="I22719">
        <v>0.90300000000000002</v>
      </c>
      <c r="J22719">
        <v>275966926379</v>
      </c>
      <c r="K22719">
        <v>76638</v>
      </c>
      <c r="L22719" s="1" t="s">
        <v>110</v>
      </c>
    </row>
    <row r="22720" spans="1:12" x14ac:dyDescent="0.3">
      <c r="A22720" s="1" t="s">
        <v>2087</v>
      </c>
      <c r="B22720" s="2">
        <v>40544</v>
      </c>
      <c r="C22720" s="1" t="s">
        <v>102</v>
      </c>
      <c r="D22720" s="1" t="s">
        <v>98</v>
      </c>
      <c r="E22720">
        <v>35</v>
      </c>
      <c r="F22720">
        <v>631700</v>
      </c>
      <c r="G22720">
        <v>5.54</v>
      </c>
      <c r="H22720" s="1" t="s">
        <v>2114</v>
      </c>
      <c r="I22720">
        <v>0.90300000000000002</v>
      </c>
      <c r="J22720">
        <v>275966926379</v>
      </c>
      <c r="K22720">
        <v>76638</v>
      </c>
      <c r="L22720" s="1" t="s">
        <v>101</v>
      </c>
    </row>
    <row r="22721" spans="1:12" x14ac:dyDescent="0.3">
      <c r="A22721" s="1" t="s">
        <v>2087</v>
      </c>
      <c r="B22721" s="2">
        <v>40544</v>
      </c>
      <c r="C22721" s="1" t="s">
        <v>102</v>
      </c>
      <c r="D22721" s="1" t="s">
        <v>100</v>
      </c>
      <c r="E22721">
        <v>14</v>
      </c>
      <c r="F22721">
        <v>255000</v>
      </c>
      <c r="G22721">
        <v>5.49</v>
      </c>
      <c r="H22721" s="1" t="s">
        <v>2114</v>
      </c>
      <c r="I22721">
        <v>0.90300000000000002</v>
      </c>
      <c r="J22721">
        <v>275966926379</v>
      </c>
      <c r="K22721">
        <v>76638</v>
      </c>
      <c r="L22721" s="1" t="s">
        <v>110</v>
      </c>
    </row>
    <row r="22722" spans="1:12" x14ac:dyDescent="0.3">
      <c r="A22722" s="1" t="s">
        <v>2087</v>
      </c>
      <c r="B22722" s="2">
        <v>40544</v>
      </c>
      <c r="C22722" s="1" t="s">
        <v>91</v>
      </c>
      <c r="D22722" s="1" t="s">
        <v>100</v>
      </c>
      <c r="E22722">
        <v>12</v>
      </c>
      <c r="F22722">
        <v>260800</v>
      </c>
      <c r="G22722">
        <v>4.5999999999999996</v>
      </c>
      <c r="H22722" s="1" t="s">
        <v>2114</v>
      </c>
      <c r="I22722">
        <v>0.90300000000000002</v>
      </c>
      <c r="J22722">
        <v>275966926379</v>
      </c>
      <c r="K22722">
        <v>76638</v>
      </c>
      <c r="L22722" s="1" t="s">
        <v>110</v>
      </c>
    </row>
    <row r="22723" spans="1:12" x14ac:dyDescent="0.3">
      <c r="A22723" s="1" t="s">
        <v>2087</v>
      </c>
      <c r="B22723" s="2">
        <v>40544</v>
      </c>
      <c r="C22723" s="1" t="s">
        <v>102</v>
      </c>
      <c r="D22723" s="1" t="s">
        <v>96</v>
      </c>
      <c r="E22723">
        <v>8</v>
      </c>
      <c r="F22723">
        <v>291100</v>
      </c>
      <c r="G22723">
        <v>2.75</v>
      </c>
      <c r="H22723" s="1" t="s">
        <v>2114</v>
      </c>
      <c r="I22723">
        <v>0.90300000000000002</v>
      </c>
      <c r="J22723">
        <v>275966926379</v>
      </c>
      <c r="K22723">
        <v>76638</v>
      </c>
      <c r="L22723" s="1" t="s">
        <v>110</v>
      </c>
    </row>
    <row r="22724" spans="1:12" x14ac:dyDescent="0.3">
      <c r="A22724" s="1" t="s">
        <v>2087</v>
      </c>
      <c r="B22724" s="2">
        <v>40544</v>
      </c>
      <c r="C22724" s="1" t="s">
        <v>102</v>
      </c>
      <c r="D22724" s="1" t="s">
        <v>103</v>
      </c>
      <c r="E22724">
        <v>0</v>
      </c>
      <c r="F22724">
        <v>219200</v>
      </c>
      <c r="G22724">
        <v>0</v>
      </c>
      <c r="H22724" s="1" t="s">
        <v>2114</v>
      </c>
      <c r="I22724">
        <v>0.90300000000000002</v>
      </c>
      <c r="J22724">
        <v>275966926379</v>
      </c>
      <c r="K22724">
        <v>76638</v>
      </c>
      <c r="L22724" s="1" t="s">
        <v>127</v>
      </c>
    </row>
    <row r="22725" spans="1:12" x14ac:dyDescent="0.3">
      <c r="A22725" s="1" t="s">
        <v>2087</v>
      </c>
      <c r="B22725" s="2">
        <v>40544</v>
      </c>
      <c r="C22725" s="1" t="s">
        <v>91</v>
      </c>
      <c r="D22725" s="1" t="s">
        <v>103</v>
      </c>
      <c r="E22725">
        <v>0</v>
      </c>
      <c r="F22725">
        <v>229400</v>
      </c>
      <c r="G22725">
        <v>0</v>
      </c>
      <c r="H22725" s="1" t="s">
        <v>2114</v>
      </c>
      <c r="I22725">
        <v>0.90300000000000002</v>
      </c>
      <c r="J22725">
        <v>275966926379</v>
      </c>
      <c r="K22725">
        <v>76638</v>
      </c>
      <c r="L22725" s="1" t="s">
        <v>127</v>
      </c>
    </row>
    <row r="22726" spans="1:12" x14ac:dyDescent="0.3">
      <c r="A22726" s="1" t="s">
        <v>2087</v>
      </c>
      <c r="B22726" s="2">
        <v>40909</v>
      </c>
      <c r="C22726" s="1" t="s">
        <v>91</v>
      </c>
      <c r="D22726" s="1" t="s">
        <v>92</v>
      </c>
      <c r="E22726">
        <v>21</v>
      </c>
      <c r="F22726">
        <v>58300</v>
      </c>
      <c r="G22726">
        <v>36.020000000000003</v>
      </c>
      <c r="H22726" s="1" t="s">
        <v>2115</v>
      </c>
      <c r="I22726">
        <v>0.90500000000000003</v>
      </c>
      <c r="J22726">
        <v>290673681684</v>
      </c>
      <c r="K22726">
        <v>80040</v>
      </c>
      <c r="L22726" s="1" t="s">
        <v>99</v>
      </c>
    </row>
    <row r="22727" spans="1:12" x14ac:dyDescent="0.3">
      <c r="A22727" s="1" t="s">
        <v>2087</v>
      </c>
      <c r="B22727" s="2">
        <v>40909</v>
      </c>
      <c r="C22727" s="1" t="s">
        <v>91</v>
      </c>
      <c r="D22727" s="1" t="s">
        <v>95</v>
      </c>
      <c r="E22727">
        <v>91</v>
      </c>
      <c r="F22727">
        <v>352500</v>
      </c>
      <c r="G22727">
        <v>25.82</v>
      </c>
      <c r="H22727" s="1" t="s">
        <v>2115</v>
      </c>
      <c r="I22727">
        <v>0.90500000000000003</v>
      </c>
      <c r="J22727">
        <v>290673681684</v>
      </c>
      <c r="K22727">
        <v>80040</v>
      </c>
      <c r="L22727" s="1" t="s">
        <v>97</v>
      </c>
    </row>
    <row r="22728" spans="1:12" x14ac:dyDescent="0.3">
      <c r="A22728" s="1" t="s">
        <v>2087</v>
      </c>
      <c r="B22728" s="2">
        <v>40909</v>
      </c>
      <c r="C22728" s="1" t="s">
        <v>102</v>
      </c>
      <c r="D22728" s="1" t="s">
        <v>92</v>
      </c>
      <c r="E22728">
        <v>15</v>
      </c>
      <c r="F22728">
        <v>87100</v>
      </c>
      <c r="G22728">
        <v>17.22</v>
      </c>
      <c r="H22728" s="1" t="s">
        <v>2115</v>
      </c>
      <c r="I22728">
        <v>0.90500000000000003</v>
      </c>
      <c r="J22728">
        <v>290673681684</v>
      </c>
      <c r="K22728">
        <v>80040</v>
      </c>
      <c r="L22728" s="1" t="s">
        <v>99</v>
      </c>
    </row>
    <row r="22729" spans="1:12" x14ac:dyDescent="0.3">
      <c r="A22729" s="1" t="s">
        <v>2087</v>
      </c>
      <c r="B22729" s="2">
        <v>40909</v>
      </c>
      <c r="C22729" s="1" t="s">
        <v>91</v>
      </c>
      <c r="D22729" s="1" t="s">
        <v>98</v>
      </c>
      <c r="E22729">
        <v>89</v>
      </c>
      <c r="F22729">
        <v>621200</v>
      </c>
      <c r="G22729">
        <v>14.33</v>
      </c>
      <c r="H22729" s="1" t="s">
        <v>2115</v>
      </c>
      <c r="I22729">
        <v>0.90500000000000003</v>
      </c>
      <c r="J22729">
        <v>290673681684</v>
      </c>
      <c r="K22729">
        <v>80040</v>
      </c>
      <c r="L22729" s="1" t="s">
        <v>101</v>
      </c>
    </row>
    <row r="22730" spans="1:12" x14ac:dyDescent="0.3">
      <c r="A22730" s="1" t="s">
        <v>2087</v>
      </c>
      <c r="B22730" s="2">
        <v>40909</v>
      </c>
      <c r="C22730" s="1" t="s">
        <v>102</v>
      </c>
      <c r="D22730" s="1" t="s">
        <v>98</v>
      </c>
      <c r="E22730">
        <v>66</v>
      </c>
      <c r="F22730">
        <v>632900</v>
      </c>
      <c r="G22730">
        <v>10.43</v>
      </c>
      <c r="H22730" s="1" t="s">
        <v>2115</v>
      </c>
      <c r="I22730">
        <v>0.90500000000000003</v>
      </c>
      <c r="J22730">
        <v>290673681684</v>
      </c>
      <c r="K22730">
        <v>80040</v>
      </c>
      <c r="L22730" s="1" t="s">
        <v>101</v>
      </c>
    </row>
    <row r="22731" spans="1:12" x14ac:dyDescent="0.3">
      <c r="A22731" s="1" t="s">
        <v>2087</v>
      </c>
      <c r="B22731" s="2">
        <v>40909</v>
      </c>
      <c r="C22731" s="1" t="s">
        <v>102</v>
      </c>
      <c r="D22731" s="1" t="s">
        <v>95</v>
      </c>
      <c r="E22731">
        <v>35</v>
      </c>
      <c r="F22731">
        <v>366600</v>
      </c>
      <c r="G22731">
        <v>9.5500000000000007</v>
      </c>
      <c r="H22731" s="1" t="s">
        <v>2115</v>
      </c>
      <c r="I22731">
        <v>0.90500000000000003</v>
      </c>
      <c r="J22731">
        <v>290673681684</v>
      </c>
      <c r="K22731">
        <v>80040</v>
      </c>
      <c r="L22731" s="1" t="s">
        <v>97</v>
      </c>
    </row>
    <row r="22732" spans="1:12" x14ac:dyDescent="0.3">
      <c r="A22732" s="1" t="s">
        <v>2087</v>
      </c>
      <c r="B22732" s="2">
        <v>40909</v>
      </c>
      <c r="C22732" s="1" t="s">
        <v>91</v>
      </c>
      <c r="D22732" s="1" t="s">
        <v>96</v>
      </c>
      <c r="E22732">
        <v>22</v>
      </c>
      <c r="F22732">
        <v>263800</v>
      </c>
      <c r="G22732">
        <v>8.34</v>
      </c>
      <c r="H22732" s="1" t="s">
        <v>2115</v>
      </c>
      <c r="I22732">
        <v>0.90500000000000003</v>
      </c>
      <c r="J22732">
        <v>290673681684</v>
      </c>
      <c r="K22732">
        <v>80040</v>
      </c>
      <c r="L22732" s="1" t="s">
        <v>110</v>
      </c>
    </row>
    <row r="22733" spans="1:12" x14ac:dyDescent="0.3">
      <c r="A22733" s="1" t="s">
        <v>2087</v>
      </c>
      <c r="B22733" s="2">
        <v>40909</v>
      </c>
      <c r="C22733" s="1" t="s">
        <v>91</v>
      </c>
      <c r="D22733" s="1" t="s">
        <v>100</v>
      </c>
      <c r="E22733">
        <v>19</v>
      </c>
      <c r="F22733">
        <v>264800</v>
      </c>
      <c r="G22733">
        <v>7.18</v>
      </c>
      <c r="H22733" s="1" t="s">
        <v>2115</v>
      </c>
      <c r="I22733">
        <v>0.90500000000000003</v>
      </c>
      <c r="J22733">
        <v>290673681684</v>
      </c>
      <c r="K22733">
        <v>80040</v>
      </c>
      <c r="L22733" s="1" t="s">
        <v>110</v>
      </c>
    </row>
    <row r="22734" spans="1:12" x14ac:dyDescent="0.3">
      <c r="A22734" s="1" t="s">
        <v>2087</v>
      </c>
      <c r="B22734" s="2">
        <v>40909</v>
      </c>
      <c r="C22734" s="1" t="s">
        <v>102</v>
      </c>
      <c r="D22734" s="1" t="s">
        <v>100</v>
      </c>
      <c r="E22734">
        <v>17</v>
      </c>
      <c r="F22734">
        <v>258600</v>
      </c>
      <c r="G22734">
        <v>6.57</v>
      </c>
      <c r="H22734" s="1" t="s">
        <v>2115</v>
      </c>
      <c r="I22734">
        <v>0.90500000000000003</v>
      </c>
      <c r="J22734">
        <v>290673681684</v>
      </c>
      <c r="K22734">
        <v>80040</v>
      </c>
      <c r="L22734" s="1" t="s">
        <v>110</v>
      </c>
    </row>
    <row r="22735" spans="1:12" x14ac:dyDescent="0.3">
      <c r="A22735" s="1" t="s">
        <v>2087</v>
      </c>
      <c r="B22735" s="2">
        <v>40909</v>
      </c>
      <c r="C22735" s="1" t="s">
        <v>102</v>
      </c>
      <c r="D22735" s="1" t="s">
        <v>96</v>
      </c>
      <c r="E22735">
        <v>15</v>
      </c>
      <c r="F22735">
        <v>286200</v>
      </c>
      <c r="G22735">
        <v>5.24</v>
      </c>
      <c r="H22735" s="1" t="s">
        <v>2115</v>
      </c>
      <c r="I22735">
        <v>0.90500000000000003</v>
      </c>
      <c r="J22735">
        <v>290673681684</v>
      </c>
      <c r="K22735">
        <v>80040</v>
      </c>
      <c r="L22735" s="1" t="s">
        <v>110</v>
      </c>
    </row>
    <row r="22736" spans="1:12" x14ac:dyDescent="0.3">
      <c r="A22736" s="1" t="s">
        <v>2087</v>
      </c>
      <c r="B22736" s="2">
        <v>40909</v>
      </c>
      <c r="C22736" s="1" t="s">
        <v>102</v>
      </c>
      <c r="D22736" s="1" t="s">
        <v>103</v>
      </c>
      <c r="E22736">
        <v>1</v>
      </c>
      <c r="F22736">
        <v>214900</v>
      </c>
      <c r="G22736">
        <v>0.47</v>
      </c>
      <c r="H22736" s="1" t="s">
        <v>2115</v>
      </c>
      <c r="I22736">
        <v>0.90500000000000003</v>
      </c>
      <c r="J22736">
        <v>290673681684</v>
      </c>
      <c r="K22736">
        <v>80040</v>
      </c>
      <c r="L22736" s="1" t="s">
        <v>127</v>
      </c>
    </row>
    <row r="22737" spans="1:12" x14ac:dyDescent="0.3">
      <c r="A22737" s="1" t="s">
        <v>2087</v>
      </c>
      <c r="B22737" s="2">
        <v>40909</v>
      </c>
      <c r="C22737" s="1" t="s">
        <v>91</v>
      </c>
      <c r="D22737" s="1" t="s">
        <v>103</v>
      </c>
      <c r="E22737">
        <v>1</v>
      </c>
      <c r="F22737">
        <v>224700</v>
      </c>
      <c r="G22737">
        <v>0.45</v>
      </c>
      <c r="H22737" s="1" t="s">
        <v>2115</v>
      </c>
      <c r="I22737">
        <v>0.90500000000000003</v>
      </c>
      <c r="J22737">
        <v>290673681684</v>
      </c>
      <c r="K22737">
        <v>80040</v>
      </c>
      <c r="L22737" s="1" t="s">
        <v>127</v>
      </c>
    </row>
    <row r="22738" spans="1:12" x14ac:dyDescent="0.3">
      <c r="A22738" s="1" t="s">
        <v>2087</v>
      </c>
      <c r="B22738" s="2">
        <v>41275</v>
      </c>
      <c r="C22738" s="1" t="s">
        <v>91</v>
      </c>
      <c r="D22738" s="1" t="s">
        <v>92</v>
      </c>
      <c r="E22738">
        <v>25</v>
      </c>
      <c r="F22738">
        <v>61658</v>
      </c>
      <c r="G22738">
        <v>40.549999999999997</v>
      </c>
      <c r="H22738" s="1" t="s">
        <v>2116</v>
      </c>
      <c r="I22738">
        <v>0.90900000000000003</v>
      </c>
      <c r="J22738">
        <v>304454327499</v>
      </c>
      <c r="K22738">
        <v>83151</v>
      </c>
      <c r="L22738" s="1" t="s">
        <v>99</v>
      </c>
    </row>
    <row r="22739" spans="1:12" x14ac:dyDescent="0.3">
      <c r="A22739" s="1" t="s">
        <v>2087</v>
      </c>
      <c r="B22739" s="2">
        <v>41275</v>
      </c>
      <c r="C22739" s="1" t="s">
        <v>91</v>
      </c>
      <c r="D22739" s="1" t="s">
        <v>95</v>
      </c>
      <c r="E22739">
        <v>84</v>
      </c>
      <c r="F22739">
        <v>370242</v>
      </c>
      <c r="G22739">
        <v>22.69</v>
      </c>
      <c r="H22739" s="1" t="s">
        <v>2116</v>
      </c>
      <c r="I22739">
        <v>0.90900000000000003</v>
      </c>
      <c r="J22739">
        <v>304454327499</v>
      </c>
      <c r="K22739">
        <v>83151</v>
      </c>
      <c r="L22739" s="1" t="s">
        <v>97</v>
      </c>
    </row>
    <row r="22740" spans="1:12" x14ac:dyDescent="0.3">
      <c r="A22740" s="1" t="s">
        <v>2087</v>
      </c>
      <c r="B22740" s="2">
        <v>41275</v>
      </c>
      <c r="C22740" s="1" t="s">
        <v>102</v>
      </c>
      <c r="D22740" s="1" t="s">
        <v>92</v>
      </c>
      <c r="E22740">
        <v>14</v>
      </c>
      <c r="F22740">
        <v>91216</v>
      </c>
      <c r="G22740">
        <v>15.35</v>
      </c>
      <c r="H22740" s="1" t="s">
        <v>2116</v>
      </c>
      <c r="I22740">
        <v>0.90900000000000003</v>
      </c>
      <c r="J22740">
        <v>304454327499</v>
      </c>
      <c r="K22740">
        <v>83151</v>
      </c>
      <c r="L22740" s="1" t="s">
        <v>99</v>
      </c>
    </row>
    <row r="22741" spans="1:12" x14ac:dyDescent="0.3">
      <c r="A22741" s="1" t="s">
        <v>2087</v>
      </c>
      <c r="B22741" s="2">
        <v>41275</v>
      </c>
      <c r="C22741" s="1" t="s">
        <v>91</v>
      </c>
      <c r="D22741" s="1" t="s">
        <v>98</v>
      </c>
      <c r="E22741">
        <v>77</v>
      </c>
      <c r="F22741">
        <v>616200</v>
      </c>
      <c r="G22741">
        <v>12.5</v>
      </c>
      <c r="H22741" s="1" t="s">
        <v>2116</v>
      </c>
      <c r="I22741">
        <v>0.90900000000000003</v>
      </c>
      <c r="J22741">
        <v>304454327499</v>
      </c>
      <c r="K22741">
        <v>83151</v>
      </c>
      <c r="L22741" s="1" t="s">
        <v>101</v>
      </c>
    </row>
    <row r="22742" spans="1:12" x14ac:dyDescent="0.3">
      <c r="A22742" s="1" t="s">
        <v>2087</v>
      </c>
      <c r="B22742" s="2">
        <v>41275</v>
      </c>
      <c r="C22742" s="1" t="s">
        <v>91</v>
      </c>
      <c r="D22742" s="1" t="s">
        <v>100</v>
      </c>
      <c r="E22742">
        <v>30</v>
      </c>
      <c r="F22742">
        <v>264023</v>
      </c>
      <c r="G22742">
        <v>11.36</v>
      </c>
      <c r="H22742" s="1" t="s">
        <v>2116</v>
      </c>
      <c r="I22742">
        <v>0.90900000000000003</v>
      </c>
      <c r="J22742">
        <v>304454327499</v>
      </c>
      <c r="K22742">
        <v>83151</v>
      </c>
      <c r="L22742" s="1" t="s">
        <v>110</v>
      </c>
    </row>
    <row r="22743" spans="1:12" x14ac:dyDescent="0.3">
      <c r="A22743" s="1" t="s">
        <v>2087</v>
      </c>
      <c r="B22743" s="2">
        <v>41275</v>
      </c>
      <c r="C22743" s="1" t="s">
        <v>91</v>
      </c>
      <c r="D22743" s="1" t="s">
        <v>96</v>
      </c>
      <c r="E22743">
        <v>29</v>
      </c>
      <c r="F22743">
        <v>265275</v>
      </c>
      <c r="G22743">
        <v>10.93</v>
      </c>
      <c r="H22743" s="1" t="s">
        <v>2116</v>
      </c>
      <c r="I22743">
        <v>0.90900000000000003</v>
      </c>
      <c r="J22743">
        <v>304454327499</v>
      </c>
      <c r="K22743">
        <v>83151</v>
      </c>
      <c r="L22743" s="1" t="s">
        <v>110</v>
      </c>
    </row>
    <row r="22744" spans="1:12" x14ac:dyDescent="0.3">
      <c r="A22744" s="1" t="s">
        <v>2087</v>
      </c>
      <c r="B22744" s="2">
        <v>41275</v>
      </c>
      <c r="C22744" s="1" t="s">
        <v>102</v>
      </c>
      <c r="D22744" s="1" t="s">
        <v>95</v>
      </c>
      <c r="E22744">
        <v>30</v>
      </c>
      <c r="F22744">
        <v>384544</v>
      </c>
      <c r="G22744">
        <v>7.8</v>
      </c>
      <c r="H22744" s="1" t="s">
        <v>2116</v>
      </c>
      <c r="I22744">
        <v>0.90900000000000003</v>
      </c>
      <c r="J22744">
        <v>304454327499</v>
      </c>
      <c r="K22744">
        <v>83151</v>
      </c>
      <c r="L22744" s="1" t="s">
        <v>97</v>
      </c>
    </row>
    <row r="22745" spans="1:12" x14ac:dyDescent="0.3">
      <c r="A22745" s="1" t="s">
        <v>2087</v>
      </c>
      <c r="B22745" s="2">
        <v>41275</v>
      </c>
      <c r="C22745" s="1" t="s">
        <v>102</v>
      </c>
      <c r="D22745" s="1" t="s">
        <v>98</v>
      </c>
      <c r="E22745">
        <v>40</v>
      </c>
      <c r="F22745">
        <v>631208</v>
      </c>
      <c r="G22745">
        <v>6.34</v>
      </c>
      <c r="H22745" s="1" t="s">
        <v>2116</v>
      </c>
      <c r="I22745">
        <v>0.90900000000000003</v>
      </c>
      <c r="J22745">
        <v>304454327499</v>
      </c>
      <c r="K22745">
        <v>83151</v>
      </c>
      <c r="L22745" s="1" t="s">
        <v>101</v>
      </c>
    </row>
    <row r="22746" spans="1:12" x14ac:dyDescent="0.3">
      <c r="A22746" s="1" t="s">
        <v>2087</v>
      </c>
      <c r="B22746" s="2">
        <v>41275</v>
      </c>
      <c r="C22746" s="1" t="s">
        <v>102</v>
      </c>
      <c r="D22746" s="1" t="s">
        <v>100</v>
      </c>
      <c r="E22746">
        <v>15</v>
      </c>
      <c r="F22746">
        <v>257932</v>
      </c>
      <c r="G22746">
        <v>5.82</v>
      </c>
      <c r="H22746" s="1" t="s">
        <v>2116</v>
      </c>
      <c r="I22746">
        <v>0.90900000000000003</v>
      </c>
      <c r="J22746">
        <v>304454327499</v>
      </c>
      <c r="K22746">
        <v>83151</v>
      </c>
      <c r="L22746" s="1" t="s">
        <v>110</v>
      </c>
    </row>
    <row r="22747" spans="1:12" x14ac:dyDescent="0.3">
      <c r="A22747" s="1" t="s">
        <v>2087</v>
      </c>
      <c r="B22747" s="2">
        <v>41275</v>
      </c>
      <c r="C22747" s="1" t="s">
        <v>102</v>
      </c>
      <c r="D22747" s="1" t="s">
        <v>96</v>
      </c>
      <c r="E22747">
        <v>13</v>
      </c>
      <c r="F22747">
        <v>287210</v>
      </c>
      <c r="G22747">
        <v>4.53</v>
      </c>
      <c r="H22747" s="1" t="s">
        <v>2116</v>
      </c>
      <c r="I22747">
        <v>0.90900000000000003</v>
      </c>
      <c r="J22747">
        <v>304454327499</v>
      </c>
      <c r="K22747">
        <v>83151</v>
      </c>
      <c r="L22747" s="1" t="s">
        <v>110</v>
      </c>
    </row>
    <row r="22748" spans="1:12" x14ac:dyDescent="0.3">
      <c r="A22748" s="1" t="s">
        <v>2087</v>
      </c>
      <c r="B22748" s="2">
        <v>41275</v>
      </c>
      <c r="C22748" s="1" t="s">
        <v>102</v>
      </c>
      <c r="D22748" s="1" t="s">
        <v>103</v>
      </c>
      <c r="E22748">
        <v>0</v>
      </c>
      <c r="F22748">
        <v>211362</v>
      </c>
      <c r="G22748">
        <v>0</v>
      </c>
      <c r="H22748" s="1" t="s">
        <v>2116</v>
      </c>
      <c r="I22748">
        <v>0.90900000000000003</v>
      </c>
      <c r="J22748">
        <v>304454327499</v>
      </c>
      <c r="K22748">
        <v>83151</v>
      </c>
      <c r="L22748" s="1" t="s">
        <v>127</v>
      </c>
    </row>
    <row r="22749" spans="1:12" x14ac:dyDescent="0.3">
      <c r="A22749" s="1" t="s">
        <v>2087</v>
      </c>
      <c r="B22749" s="2">
        <v>41275</v>
      </c>
      <c r="C22749" s="1" t="s">
        <v>91</v>
      </c>
      <c r="D22749" s="1" t="s">
        <v>103</v>
      </c>
      <c r="E22749">
        <v>0</v>
      </c>
      <c r="F22749">
        <v>220586</v>
      </c>
      <c r="G22749">
        <v>0</v>
      </c>
      <c r="H22749" s="1" t="s">
        <v>2116</v>
      </c>
      <c r="I22749">
        <v>0.90900000000000003</v>
      </c>
      <c r="J22749">
        <v>304454327499</v>
      </c>
      <c r="K22749">
        <v>83151</v>
      </c>
      <c r="L22749" s="1" t="s">
        <v>127</v>
      </c>
    </row>
    <row r="22750" spans="1:12" x14ac:dyDescent="0.3">
      <c r="A22750" s="1" t="s">
        <v>2087</v>
      </c>
      <c r="B22750" s="2">
        <v>41640</v>
      </c>
      <c r="C22750" s="1" t="s">
        <v>91</v>
      </c>
      <c r="D22750" s="1" t="s">
        <v>92</v>
      </c>
      <c r="E22750">
        <v>29</v>
      </c>
      <c r="F22750">
        <v>66198</v>
      </c>
      <c r="G22750">
        <v>43.81</v>
      </c>
      <c r="H22750" s="1" t="s">
        <v>2117</v>
      </c>
      <c r="I22750">
        <v>0.91200000000000003</v>
      </c>
      <c r="J22750">
        <v>311539499645</v>
      </c>
      <c r="K22750">
        <v>84442</v>
      </c>
      <c r="L22750" s="1" t="s">
        <v>99</v>
      </c>
    </row>
    <row r="22751" spans="1:12" x14ac:dyDescent="0.3">
      <c r="A22751" s="1" t="s">
        <v>2087</v>
      </c>
      <c r="B22751" s="2">
        <v>41640</v>
      </c>
      <c r="C22751" s="1" t="s">
        <v>91</v>
      </c>
      <c r="D22751" s="1" t="s">
        <v>95</v>
      </c>
      <c r="E22751">
        <v>97</v>
      </c>
      <c r="F22751">
        <v>387256</v>
      </c>
      <c r="G22751">
        <v>25.05</v>
      </c>
      <c r="H22751" s="1" t="s">
        <v>2117</v>
      </c>
      <c r="I22751">
        <v>0.91200000000000003</v>
      </c>
      <c r="J22751">
        <v>311539499645</v>
      </c>
      <c r="K22751">
        <v>84442</v>
      </c>
      <c r="L22751" s="1" t="s">
        <v>97</v>
      </c>
    </row>
    <row r="22752" spans="1:12" x14ac:dyDescent="0.3">
      <c r="A22752" s="1" t="s">
        <v>2087</v>
      </c>
      <c r="B22752" s="2">
        <v>41640</v>
      </c>
      <c r="C22752" s="1" t="s">
        <v>91</v>
      </c>
      <c r="D22752" s="1" t="s">
        <v>98</v>
      </c>
      <c r="E22752">
        <v>73</v>
      </c>
      <c r="F22752">
        <v>611207</v>
      </c>
      <c r="G22752">
        <v>11.94</v>
      </c>
      <c r="H22752" s="1" t="s">
        <v>2117</v>
      </c>
      <c r="I22752">
        <v>0.91200000000000003</v>
      </c>
      <c r="J22752">
        <v>311539499645</v>
      </c>
      <c r="K22752">
        <v>84442</v>
      </c>
      <c r="L22752" s="1" t="s">
        <v>101</v>
      </c>
    </row>
    <row r="22753" spans="1:12" x14ac:dyDescent="0.3">
      <c r="A22753" s="1" t="s">
        <v>2087</v>
      </c>
      <c r="B22753" s="2">
        <v>41640</v>
      </c>
      <c r="C22753" s="1" t="s">
        <v>91</v>
      </c>
      <c r="D22753" s="1" t="s">
        <v>96</v>
      </c>
      <c r="E22753">
        <v>30</v>
      </c>
      <c r="F22753">
        <v>268258</v>
      </c>
      <c r="G22753">
        <v>11.18</v>
      </c>
      <c r="H22753" s="1" t="s">
        <v>2117</v>
      </c>
      <c r="I22753">
        <v>0.91200000000000003</v>
      </c>
      <c r="J22753">
        <v>311539499645</v>
      </c>
      <c r="K22753">
        <v>84442</v>
      </c>
      <c r="L22753" s="1" t="s">
        <v>110</v>
      </c>
    </row>
    <row r="22754" spans="1:12" x14ac:dyDescent="0.3">
      <c r="A22754" s="1" t="s">
        <v>2087</v>
      </c>
      <c r="B22754" s="2">
        <v>41640</v>
      </c>
      <c r="C22754" s="1" t="s">
        <v>102</v>
      </c>
      <c r="D22754" s="1" t="s">
        <v>92</v>
      </c>
      <c r="E22754">
        <v>10</v>
      </c>
      <c r="F22754">
        <v>97390</v>
      </c>
      <c r="G22754">
        <v>10.27</v>
      </c>
      <c r="H22754" s="1" t="s">
        <v>2117</v>
      </c>
      <c r="I22754">
        <v>0.91200000000000003</v>
      </c>
      <c r="J22754">
        <v>311539499645</v>
      </c>
      <c r="K22754">
        <v>84442</v>
      </c>
      <c r="L22754" s="1" t="s">
        <v>99</v>
      </c>
    </row>
    <row r="22755" spans="1:12" x14ac:dyDescent="0.3">
      <c r="A22755" s="1" t="s">
        <v>2087</v>
      </c>
      <c r="B22755" s="2">
        <v>41640</v>
      </c>
      <c r="C22755" s="1" t="s">
        <v>102</v>
      </c>
      <c r="D22755" s="1" t="s">
        <v>95</v>
      </c>
      <c r="E22755">
        <v>34</v>
      </c>
      <c r="F22755">
        <v>400651</v>
      </c>
      <c r="G22755">
        <v>8.49</v>
      </c>
      <c r="H22755" s="1" t="s">
        <v>2117</v>
      </c>
      <c r="I22755">
        <v>0.91200000000000003</v>
      </c>
      <c r="J22755">
        <v>311539499645</v>
      </c>
      <c r="K22755">
        <v>84442</v>
      </c>
      <c r="L22755" s="1" t="s">
        <v>97</v>
      </c>
    </row>
    <row r="22756" spans="1:12" x14ac:dyDescent="0.3">
      <c r="A22756" s="1" t="s">
        <v>2087</v>
      </c>
      <c r="B22756" s="2">
        <v>41640</v>
      </c>
      <c r="C22756" s="1" t="s">
        <v>91</v>
      </c>
      <c r="D22756" s="1" t="s">
        <v>100</v>
      </c>
      <c r="E22756">
        <v>20</v>
      </c>
      <c r="F22756">
        <v>259416</v>
      </c>
      <c r="G22756">
        <v>7.71</v>
      </c>
      <c r="H22756" s="1" t="s">
        <v>2117</v>
      </c>
      <c r="I22756">
        <v>0.91200000000000003</v>
      </c>
      <c r="J22756">
        <v>311539499645</v>
      </c>
      <c r="K22756">
        <v>84442</v>
      </c>
      <c r="L22756" s="1" t="s">
        <v>110</v>
      </c>
    </row>
    <row r="22757" spans="1:12" x14ac:dyDescent="0.3">
      <c r="A22757" s="1" t="s">
        <v>2087</v>
      </c>
      <c r="B22757" s="2">
        <v>41640</v>
      </c>
      <c r="C22757" s="1" t="s">
        <v>102</v>
      </c>
      <c r="D22757" s="1" t="s">
        <v>98</v>
      </c>
      <c r="E22757">
        <v>46</v>
      </c>
      <c r="F22757">
        <v>630881</v>
      </c>
      <c r="G22757">
        <v>7.29</v>
      </c>
      <c r="H22757" s="1" t="s">
        <v>2117</v>
      </c>
      <c r="I22757">
        <v>0.91200000000000003</v>
      </c>
      <c r="J22757">
        <v>311539499645</v>
      </c>
      <c r="K22757">
        <v>84442</v>
      </c>
      <c r="L22757" s="1" t="s">
        <v>101</v>
      </c>
    </row>
    <row r="22758" spans="1:12" x14ac:dyDescent="0.3">
      <c r="A22758" s="1" t="s">
        <v>2087</v>
      </c>
      <c r="B22758" s="2">
        <v>41640</v>
      </c>
      <c r="C22758" s="1" t="s">
        <v>102</v>
      </c>
      <c r="D22758" s="1" t="s">
        <v>96</v>
      </c>
      <c r="E22758">
        <v>9</v>
      </c>
      <c r="F22758">
        <v>289688</v>
      </c>
      <c r="G22758">
        <v>3.11</v>
      </c>
      <c r="H22758" s="1" t="s">
        <v>2117</v>
      </c>
      <c r="I22758">
        <v>0.91200000000000003</v>
      </c>
      <c r="J22758">
        <v>311539499645</v>
      </c>
      <c r="K22758">
        <v>84442</v>
      </c>
      <c r="L22758" s="1" t="s">
        <v>110</v>
      </c>
    </row>
    <row r="22759" spans="1:12" x14ac:dyDescent="0.3">
      <c r="A22759" s="1" t="s">
        <v>2087</v>
      </c>
      <c r="B22759" s="2">
        <v>41640</v>
      </c>
      <c r="C22759" s="1" t="s">
        <v>102</v>
      </c>
      <c r="D22759" s="1" t="s">
        <v>100</v>
      </c>
      <c r="E22759">
        <v>5</v>
      </c>
      <c r="F22759">
        <v>251839</v>
      </c>
      <c r="G22759">
        <v>1.99</v>
      </c>
      <c r="H22759" s="1" t="s">
        <v>2117</v>
      </c>
      <c r="I22759">
        <v>0.91200000000000003</v>
      </c>
      <c r="J22759">
        <v>311539499645</v>
      </c>
      <c r="K22759">
        <v>84442</v>
      </c>
      <c r="L22759" s="1" t="s">
        <v>110</v>
      </c>
    </row>
    <row r="22760" spans="1:12" x14ac:dyDescent="0.3">
      <c r="A22760" s="1" t="s">
        <v>2087</v>
      </c>
      <c r="B22760" s="2">
        <v>41640</v>
      </c>
      <c r="C22760" s="1" t="s">
        <v>102</v>
      </c>
      <c r="D22760" s="1" t="s">
        <v>103</v>
      </c>
      <c r="E22760">
        <v>1</v>
      </c>
      <c r="F22760">
        <v>209039</v>
      </c>
      <c r="G22760">
        <v>0.48</v>
      </c>
      <c r="H22760" s="1" t="s">
        <v>2117</v>
      </c>
      <c r="I22760">
        <v>0.91200000000000003</v>
      </c>
      <c r="J22760">
        <v>311539499645</v>
      </c>
      <c r="K22760">
        <v>84442</v>
      </c>
      <c r="L22760" s="1" t="s">
        <v>127</v>
      </c>
    </row>
    <row r="22761" spans="1:12" x14ac:dyDescent="0.3">
      <c r="A22761" s="1" t="s">
        <v>2087</v>
      </c>
      <c r="B22761" s="2">
        <v>41640</v>
      </c>
      <c r="C22761" s="1" t="s">
        <v>91</v>
      </c>
      <c r="D22761" s="1" t="s">
        <v>103</v>
      </c>
      <c r="E22761">
        <v>1</v>
      </c>
      <c r="F22761">
        <v>217547</v>
      </c>
      <c r="G22761">
        <v>0.46</v>
      </c>
      <c r="H22761" s="1" t="s">
        <v>2117</v>
      </c>
      <c r="I22761">
        <v>0.91200000000000003</v>
      </c>
      <c r="J22761">
        <v>311539499645</v>
      </c>
      <c r="K22761">
        <v>84442</v>
      </c>
      <c r="L22761" s="1" t="s">
        <v>127</v>
      </c>
    </row>
    <row r="22762" spans="1:12" x14ac:dyDescent="0.3">
      <c r="A22762" s="1" t="s">
        <v>2087</v>
      </c>
      <c r="B22762" s="2">
        <v>42005</v>
      </c>
      <c r="C22762" s="1" t="s">
        <v>91</v>
      </c>
      <c r="D22762" s="1" t="s">
        <v>92</v>
      </c>
      <c r="E22762">
        <v>15</v>
      </c>
      <c r="F22762">
        <v>71060</v>
      </c>
      <c r="G22762">
        <v>21.11</v>
      </c>
      <c r="H22762" s="1" t="s">
        <v>2118</v>
      </c>
      <c r="J22762">
        <v>304097759674</v>
      </c>
      <c r="K22762">
        <v>81766</v>
      </c>
      <c r="L22762" s="1" t="s">
        <v>99</v>
      </c>
    </row>
    <row r="22763" spans="1:12" x14ac:dyDescent="0.3">
      <c r="A22763" s="1" t="s">
        <v>2087</v>
      </c>
      <c r="B22763" s="2">
        <v>42005</v>
      </c>
      <c r="C22763" s="1" t="s">
        <v>91</v>
      </c>
      <c r="D22763" s="1" t="s">
        <v>95</v>
      </c>
      <c r="E22763">
        <v>73</v>
      </c>
      <c r="F22763">
        <v>403996</v>
      </c>
      <c r="G22763">
        <v>18.07</v>
      </c>
      <c r="H22763" s="1" t="s">
        <v>2118</v>
      </c>
      <c r="J22763">
        <v>304097759674</v>
      </c>
      <c r="K22763">
        <v>81766</v>
      </c>
      <c r="L22763" s="1" t="s">
        <v>97</v>
      </c>
    </row>
    <row r="22764" spans="1:12" x14ac:dyDescent="0.3">
      <c r="A22764" s="1" t="s">
        <v>2087</v>
      </c>
      <c r="B22764" s="2">
        <v>42005</v>
      </c>
      <c r="C22764" s="1" t="s">
        <v>91</v>
      </c>
      <c r="D22764" s="1" t="s">
        <v>98</v>
      </c>
      <c r="E22764">
        <v>79</v>
      </c>
      <c r="F22764">
        <v>606327</v>
      </c>
      <c r="G22764">
        <v>13.03</v>
      </c>
      <c r="H22764" s="1" t="s">
        <v>2118</v>
      </c>
      <c r="J22764">
        <v>304097759674</v>
      </c>
      <c r="K22764">
        <v>81766</v>
      </c>
      <c r="L22764" s="1" t="s">
        <v>101</v>
      </c>
    </row>
    <row r="22765" spans="1:12" x14ac:dyDescent="0.3">
      <c r="A22765" s="1" t="s">
        <v>2087</v>
      </c>
      <c r="B22765" s="2">
        <v>42005</v>
      </c>
      <c r="C22765" s="1" t="s">
        <v>102</v>
      </c>
      <c r="D22765" s="1" t="s">
        <v>92</v>
      </c>
      <c r="E22765">
        <v>13</v>
      </c>
      <c r="F22765">
        <v>103599</v>
      </c>
      <c r="G22765">
        <v>12.55</v>
      </c>
      <c r="H22765" s="1" t="s">
        <v>2118</v>
      </c>
      <c r="J22765">
        <v>304097759674</v>
      </c>
      <c r="K22765">
        <v>81766</v>
      </c>
      <c r="L22765" s="1" t="s">
        <v>99</v>
      </c>
    </row>
    <row r="22766" spans="1:12" x14ac:dyDescent="0.3">
      <c r="A22766" s="1" t="s">
        <v>2087</v>
      </c>
      <c r="B22766" s="2">
        <v>42005</v>
      </c>
      <c r="C22766" s="1" t="s">
        <v>91</v>
      </c>
      <c r="D22766" s="1" t="s">
        <v>96</v>
      </c>
      <c r="E22766">
        <v>30</v>
      </c>
      <c r="F22766">
        <v>270351</v>
      </c>
      <c r="G22766">
        <v>11.1</v>
      </c>
      <c r="H22766" s="1" t="s">
        <v>2118</v>
      </c>
      <c r="J22766">
        <v>304097759674</v>
      </c>
      <c r="K22766">
        <v>81766</v>
      </c>
      <c r="L22766" s="1" t="s">
        <v>110</v>
      </c>
    </row>
    <row r="22767" spans="1:12" x14ac:dyDescent="0.3">
      <c r="A22767" s="1" t="s">
        <v>2087</v>
      </c>
      <c r="B22767" s="2">
        <v>42005</v>
      </c>
      <c r="C22767" s="1" t="s">
        <v>91</v>
      </c>
      <c r="D22767" s="1" t="s">
        <v>100</v>
      </c>
      <c r="E22767">
        <v>19</v>
      </c>
      <c r="F22767">
        <v>257780</v>
      </c>
      <c r="G22767">
        <v>7.37</v>
      </c>
      <c r="H22767" s="1" t="s">
        <v>2118</v>
      </c>
      <c r="J22767">
        <v>304097759674</v>
      </c>
      <c r="K22767">
        <v>81766</v>
      </c>
      <c r="L22767" s="1" t="s">
        <v>110</v>
      </c>
    </row>
    <row r="22768" spans="1:12" x14ac:dyDescent="0.3">
      <c r="A22768" s="1" t="s">
        <v>2087</v>
      </c>
      <c r="B22768" s="2">
        <v>42005</v>
      </c>
      <c r="C22768" s="1" t="s">
        <v>102</v>
      </c>
      <c r="D22768" s="1" t="s">
        <v>95</v>
      </c>
      <c r="E22768">
        <v>28</v>
      </c>
      <c r="F22768">
        <v>416616</v>
      </c>
      <c r="G22768">
        <v>6.72</v>
      </c>
      <c r="H22768" s="1" t="s">
        <v>2118</v>
      </c>
      <c r="J22768">
        <v>304097759674</v>
      </c>
      <c r="K22768">
        <v>81766</v>
      </c>
      <c r="L22768" s="1" t="s">
        <v>97</v>
      </c>
    </row>
    <row r="22769" spans="1:12" x14ac:dyDescent="0.3">
      <c r="A22769" s="1" t="s">
        <v>2087</v>
      </c>
      <c r="B22769" s="2">
        <v>42005</v>
      </c>
      <c r="C22769" s="1" t="s">
        <v>102</v>
      </c>
      <c r="D22769" s="1" t="s">
        <v>96</v>
      </c>
      <c r="E22769">
        <v>18</v>
      </c>
      <c r="F22769">
        <v>291298</v>
      </c>
      <c r="G22769">
        <v>6.18</v>
      </c>
      <c r="H22769" s="1" t="s">
        <v>2118</v>
      </c>
      <c r="J22769">
        <v>304097759674</v>
      </c>
      <c r="K22769">
        <v>81766</v>
      </c>
      <c r="L22769" s="1" t="s">
        <v>110</v>
      </c>
    </row>
    <row r="22770" spans="1:12" x14ac:dyDescent="0.3">
      <c r="A22770" s="1" t="s">
        <v>2087</v>
      </c>
      <c r="B22770" s="2">
        <v>42005</v>
      </c>
      <c r="C22770" s="1" t="s">
        <v>102</v>
      </c>
      <c r="D22770" s="1" t="s">
        <v>100</v>
      </c>
      <c r="E22770">
        <v>15</v>
      </c>
      <c r="F22770">
        <v>249249</v>
      </c>
      <c r="G22770">
        <v>6.02</v>
      </c>
      <c r="H22770" s="1" t="s">
        <v>2118</v>
      </c>
      <c r="J22770">
        <v>304097759674</v>
      </c>
      <c r="K22770">
        <v>81766</v>
      </c>
      <c r="L22770" s="1" t="s">
        <v>110</v>
      </c>
    </row>
    <row r="22771" spans="1:12" x14ac:dyDescent="0.3">
      <c r="A22771" s="1" t="s">
        <v>2087</v>
      </c>
      <c r="B22771" s="2">
        <v>42005</v>
      </c>
      <c r="C22771" s="1" t="s">
        <v>102</v>
      </c>
      <c r="D22771" s="1" t="s">
        <v>98</v>
      </c>
      <c r="E22771">
        <v>36</v>
      </c>
      <c r="F22771">
        <v>629999</v>
      </c>
      <c r="G22771">
        <v>5.71</v>
      </c>
      <c r="H22771" s="1" t="s">
        <v>2118</v>
      </c>
      <c r="J22771">
        <v>304097759674</v>
      </c>
      <c r="K22771">
        <v>81766</v>
      </c>
      <c r="L22771" s="1" t="s">
        <v>101</v>
      </c>
    </row>
    <row r="22772" spans="1:12" x14ac:dyDescent="0.3">
      <c r="A22772" s="1" t="s">
        <v>2087</v>
      </c>
      <c r="B22772" s="2">
        <v>42005</v>
      </c>
      <c r="C22772" s="1" t="s">
        <v>91</v>
      </c>
      <c r="D22772" s="1" t="s">
        <v>103</v>
      </c>
      <c r="E22772">
        <v>2</v>
      </c>
      <c r="F22772">
        <v>213262</v>
      </c>
      <c r="G22772">
        <v>0.94</v>
      </c>
      <c r="H22772" s="1" t="s">
        <v>2118</v>
      </c>
      <c r="J22772">
        <v>304097759674</v>
      </c>
      <c r="K22772">
        <v>81766</v>
      </c>
      <c r="L22772" s="1" t="s">
        <v>127</v>
      </c>
    </row>
    <row r="22773" spans="1:12" x14ac:dyDescent="0.3">
      <c r="A22773" s="1" t="s">
        <v>2087</v>
      </c>
      <c r="B22773" s="2">
        <v>42005</v>
      </c>
      <c r="C22773" s="1" t="s">
        <v>102</v>
      </c>
      <c r="D22773" s="1" t="s">
        <v>103</v>
      </c>
      <c r="E22773">
        <v>1</v>
      </c>
      <c r="F22773">
        <v>205578</v>
      </c>
      <c r="G22773">
        <v>0.49</v>
      </c>
      <c r="H22773" s="1" t="s">
        <v>2118</v>
      </c>
      <c r="J22773">
        <v>304097759674</v>
      </c>
      <c r="K22773">
        <v>81766</v>
      </c>
      <c r="L22773" s="1" t="s">
        <v>127</v>
      </c>
    </row>
    <row r="22774" spans="1:12" x14ac:dyDescent="0.3">
      <c r="A22774" s="1" t="s">
        <v>2119</v>
      </c>
      <c r="B22774" s="2">
        <v>33604</v>
      </c>
      <c r="C22774" s="1" t="s">
        <v>91</v>
      </c>
      <c r="D22774" s="1" t="s">
        <v>92</v>
      </c>
      <c r="E22774">
        <v>45</v>
      </c>
      <c r="F22774">
        <v>80914</v>
      </c>
      <c r="G22774">
        <v>55.61</v>
      </c>
      <c r="H22774" s="1" t="s">
        <v>2120</v>
      </c>
      <c r="J22774">
        <v>15431288006</v>
      </c>
      <c r="K22774">
        <v>3143</v>
      </c>
      <c r="L22774" s="1" t="s">
        <v>94</v>
      </c>
    </row>
    <row r="22775" spans="1:12" x14ac:dyDescent="0.3">
      <c r="A22775" s="1" t="s">
        <v>2119</v>
      </c>
      <c r="B22775" s="2">
        <v>33604</v>
      </c>
      <c r="C22775" s="1" t="s">
        <v>91</v>
      </c>
      <c r="D22775" s="1" t="s">
        <v>98</v>
      </c>
      <c r="E22775">
        <v>299</v>
      </c>
      <c r="F22775">
        <v>681903</v>
      </c>
      <c r="G22775">
        <v>43.85</v>
      </c>
      <c r="H22775" s="1" t="s">
        <v>2120</v>
      </c>
      <c r="J22775">
        <v>15431288006</v>
      </c>
      <c r="K22775">
        <v>3143</v>
      </c>
      <c r="L22775" s="1" t="s">
        <v>97</v>
      </c>
    </row>
    <row r="22776" spans="1:12" x14ac:dyDescent="0.3">
      <c r="A22776" s="1" t="s">
        <v>2119</v>
      </c>
      <c r="B22776" s="2">
        <v>33604</v>
      </c>
      <c r="C22776" s="1" t="s">
        <v>91</v>
      </c>
      <c r="D22776" s="1" t="s">
        <v>95</v>
      </c>
      <c r="E22776">
        <v>153</v>
      </c>
      <c r="F22776">
        <v>376475</v>
      </c>
      <c r="G22776">
        <v>40.64</v>
      </c>
      <c r="H22776" s="1" t="s">
        <v>2120</v>
      </c>
      <c r="J22776">
        <v>15431288006</v>
      </c>
      <c r="K22776">
        <v>3143</v>
      </c>
      <c r="L22776" s="1" t="s">
        <v>99</v>
      </c>
    </row>
    <row r="22777" spans="1:12" x14ac:dyDescent="0.3">
      <c r="A22777" s="1" t="s">
        <v>2119</v>
      </c>
      <c r="B22777" s="2">
        <v>33604</v>
      </c>
      <c r="C22777" s="1" t="s">
        <v>91</v>
      </c>
      <c r="D22777" s="1" t="s">
        <v>96</v>
      </c>
      <c r="E22777">
        <v>101</v>
      </c>
      <c r="F22777">
        <v>397370</v>
      </c>
      <c r="G22777">
        <v>25.42</v>
      </c>
      <c r="H22777" s="1" t="s">
        <v>2120</v>
      </c>
      <c r="J22777">
        <v>15431288006</v>
      </c>
      <c r="K22777">
        <v>3143</v>
      </c>
      <c r="L22777" s="1" t="s">
        <v>97</v>
      </c>
    </row>
    <row r="22778" spans="1:12" x14ac:dyDescent="0.3">
      <c r="A22778" s="1" t="s">
        <v>2119</v>
      </c>
      <c r="B22778" s="2">
        <v>33604</v>
      </c>
      <c r="C22778" s="1" t="s">
        <v>91</v>
      </c>
      <c r="D22778" s="1" t="s">
        <v>100</v>
      </c>
      <c r="E22778">
        <v>54</v>
      </c>
      <c r="F22778">
        <v>409337</v>
      </c>
      <c r="G22778">
        <v>13.19</v>
      </c>
      <c r="H22778" s="1" t="s">
        <v>2120</v>
      </c>
      <c r="J22778">
        <v>15431288006</v>
      </c>
      <c r="K22778">
        <v>3143</v>
      </c>
      <c r="L22778" s="1" t="s">
        <v>101</v>
      </c>
    </row>
    <row r="22779" spans="1:12" x14ac:dyDescent="0.3">
      <c r="A22779" s="1" t="s">
        <v>2119</v>
      </c>
      <c r="B22779" s="2">
        <v>33604</v>
      </c>
      <c r="C22779" s="1" t="s">
        <v>102</v>
      </c>
      <c r="D22779" s="1" t="s">
        <v>95</v>
      </c>
      <c r="E22779">
        <v>53</v>
      </c>
      <c r="F22779">
        <v>482354</v>
      </c>
      <c r="G22779">
        <v>10.99</v>
      </c>
      <c r="H22779" s="1" t="s">
        <v>2120</v>
      </c>
      <c r="J22779">
        <v>15431288006</v>
      </c>
      <c r="K22779">
        <v>3143</v>
      </c>
      <c r="L22779" s="1" t="s">
        <v>99</v>
      </c>
    </row>
    <row r="22780" spans="1:12" x14ac:dyDescent="0.3">
      <c r="A22780" s="1" t="s">
        <v>2119</v>
      </c>
      <c r="B22780" s="2">
        <v>33604</v>
      </c>
      <c r="C22780" s="1" t="s">
        <v>102</v>
      </c>
      <c r="D22780" s="1" t="s">
        <v>92</v>
      </c>
      <c r="E22780">
        <v>15</v>
      </c>
      <c r="F22780">
        <v>140211</v>
      </c>
      <c r="G22780">
        <v>10.7</v>
      </c>
      <c r="H22780" s="1" t="s">
        <v>2120</v>
      </c>
      <c r="J22780">
        <v>15431288006</v>
      </c>
      <c r="K22780">
        <v>3143</v>
      </c>
      <c r="L22780" s="1" t="s">
        <v>94</v>
      </c>
    </row>
    <row r="22781" spans="1:12" x14ac:dyDescent="0.3">
      <c r="A22781" s="1" t="s">
        <v>2119</v>
      </c>
      <c r="B22781" s="2">
        <v>33604</v>
      </c>
      <c r="C22781" s="1" t="s">
        <v>102</v>
      </c>
      <c r="D22781" s="1" t="s">
        <v>98</v>
      </c>
      <c r="E22781">
        <v>49</v>
      </c>
      <c r="F22781">
        <v>704576</v>
      </c>
      <c r="G22781">
        <v>6.95</v>
      </c>
      <c r="H22781" s="1" t="s">
        <v>2120</v>
      </c>
      <c r="J22781">
        <v>15431288006</v>
      </c>
      <c r="K22781">
        <v>3143</v>
      </c>
      <c r="L22781" s="1" t="s">
        <v>97</v>
      </c>
    </row>
    <row r="22782" spans="1:12" x14ac:dyDescent="0.3">
      <c r="A22782" s="1" t="s">
        <v>2119</v>
      </c>
      <c r="B22782" s="2">
        <v>33604</v>
      </c>
      <c r="C22782" s="1" t="s">
        <v>102</v>
      </c>
      <c r="D22782" s="1" t="s">
        <v>96</v>
      </c>
      <c r="E22782">
        <v>16</v>
      </c>
      <c r="F22782">
        <v>385070</v>
      </c>
      <c r="G22782">
        <v>4.16</v>
      </c>
      <c r="H22782" s="1" t="s">
        <v>2120</v>
      </c>
      <c r="J22782">
        <v>15431288006</v>
      </c>
      <c r="K22782">
        <v>3143</v>
      </c>
      <c r="L22782" s="1" t="s">
        <v>97</v>
      </c>
    </row>
    <row r="22783" spans="1:12" x14ac:dyDescent="0.3">
      <c r="A22783" s="1" t="s">
        <v>2119</v>
      </c>
      <c r="B22783" s="2">
        <v>33604</v>
      </c>
      <c r="C22783" s="1" t="s">
        <v>102</v>
      </c>
      <c r="D22783" s="1" t="s">
        <v>100</v>
      </c>
      <c r="E22783">
        <v>7</v>
      </c>
      <c r="F22783">
        <v>392659</v>
      </c>
      <c r="G22783">
        <v>1.78</v>
      </c>
      <c r="H22783" s="1" t="s">
        <v>2120</v>
      </c>
      <c r="J22783">
        <v>15431288006</v>
      </c>
      <c r="K22783">
        <v>3143</v>
      </c>
      <c r="L22783" s="1" t="s">
        <v>101</v>
      </c>
    </row>
    <row r="22784" spans="1:12" x14ac:dyDescent="0.3">
      <c r="A22784" s="1" t="s">
        <v>2119</v>
      </c>
      <c r="B22784" s="2">
        <v>33604</v>
      </c>
      <c r="C22784" s="1" t="s">
        <v>102</v>
      </c>
      <c r="D22784" s="1" t="s">
        <v>103</v>
      </c>
      <c r="E22784">
        <v>2</v>
      </c>
      <c r="F22784">
        <v>419798</v>
      </c>
      <c r="G22784">
        <v>0.48</v>
      </c>
      <c r="H22784" s="1" t="s">
        <v>2120</v>
      </c>
      <c r="J22784">
        <v>15431288006</v>
      </c>
      <c r="K22784">
        <v>3143</v>
      </c>
      <c r="L22784" s="1" t="s">
        <v>110</v>
      </c>
    </row>
    <row r="22785" spans="1:12" x14ac:dyDescent="0.3">
      <c r="A22785" s="1" t="s">
        <v>2119</v>
      </c>
      <c r="B22785" s="2">
        <v>33604</v>
      </c>
      <c r="C22785" s="1" t="s">
        <v>91</v>
      </c>
      <c r="D22785" s="1" t="s">
        <v>103</v>
      </c>
      <c r="E22785">
        <v>2</v>
      </c>
      <c r="F22785">
        <v>438561</v>
      </c>
      <c r="G22785">
        <v>0.46</v>
      </c>
      <c r="H22785" s="1" t="s">
        <v>2120</v>
      </c>
      <c r="J22785">
        <v>15431288006</v>
      </c>
      <c r="K22785">
        <v>3143</v>
      </c>
      <c r="L22785" s="1" t="s">
        <v>110</v>
      </c>
    </row>
    <row r="22786" spans="1:12" x14ac:dyDescent="0.3">
      <c r="A22786" s="1" t="s">
        <v>2119</v>
      </c>
      <c r="B22786" s="2">
        <v>33970</v>
      </c>
      <c r="C22786" s="1" t="s">
        <v>91</v>
      </c>
      <c r="D22786" s="1" t="s">
        <v>92</v>
      </c>
      <c r="E22786">
        <v>38</v>
      </c>
      <c r="F22786">
        <v>76871</v>
      </c>
      <c r="G22786">
        <v>49.43</v>
      </c>
      <c r="H22786" s="1" t="s">
        <v>2121</v>
      </c>
      <c r="J22786">
        <v>16452201101</v>
      </c>
      <c r="K22786">
        <v>3334</v>
      </c>
      <c r="L22786" s="1" t="s">
        <v>94</v>
      </c>
    </row>
    <row r="22787" spans="1:12" x14ac:dyDescent="0.3">
      <c r="A22787" s="1" t="s">
        <v>2119</v>
      </c>
      <c r="B22787" s="2">
        <v>33970</v>
      </c>
      <c r="C22787" s="1" t="s">
        <v>91</v>
      </c>
      <c r="D22787" s="1" t="s">
        <v>98</v>
      </c>
      <c r="E22787">
        <v>304</v>
      </c>
      <c r="F22787">
        <v>697893</v>
      </c>
      <c r="G22787">
        <v>43.56</v>
      </c>
      <c r="H22787" s="1" t="s">
        <v>2121</v>
      </c>
      <c r="J22787">
        <v>16452201101</v>
      </c>
      <c r="K22787">
        <v>3334</v>
      </c>
      <c r="L22787" s="1" t="s">
        <v>97</v>
      </c>
    </row>
    <row r="22788" spans="1:12" x14ac:dyDescent="0.3">
      <c r="A22788" s="1" t="s">
        <v>2119</v>
      </c>
      <c r="B22788" s="2">
        <v>33970</v>
      </c>
      <c r="C22788" s="1" t="s">
        <v>91</v>
      </c>
      <c r="D22788" s="1" t="s">
        <v>95</v>
      </c>
      <c r="E22788">
        <v>133</v>
      </c>
      <c r="F22788">
        <v>379898</v>
      </c>
      <c r="G22788">
        <v>35.01</v>
      </c>
      <c r="H22788" s="1" t="s">
        <v>2121</v>
      </c>
      <c r="J22788">
        <v>16452201101</v>
      </c>
      <c r="K22788">
        <v>3334</v>
      </c>
      <c r="L22788" s="1" t="s">
        <v>99</v>
      </c>
    </row>
    <row r="22789" spans="1:12" x14ac:dyDescent="0.3">
      <c r="A22789" s="1" t="s">
        <v>2119</v>
      </c>
      <c r="B22789" s="2">
        <v>33970</v>
      </c>
      <c r="C22789" s="1" t="s">
        <v>91</v>
      </c>
      <c r="D22789" s="1" t="s">
        <v>96</v>
      </c>
      <c r="E22789">
        <v>93</v>
      </c>
      <c r="F22789">
        <v>389917</v>
      </c>
      <c r="G22789">
        <v>23.85</v>
      </c>
      <c r="H22789" s="1" t="s">
        <v>2121</v>
      </c>
      <c r="J22789">
        <v>16452201101</v>
      </c>
      <c r="K22789">
        <v>3334</v>
      </c>
      <c r="L22789" s="1" t="s">
        <v>97</v>
      </c>
    </row>
    <row r="22790" spans="1:12" x14ac:dyDescent="0.3">
      <c r="A22790" s="1" t="s">
        <v>2119</v>
      </c>
      <c r="B22790" s="2">
        <v>33970</v>
      </c>
      <c r="C22790" s="1" t="s">
        <v>91</v>
      </c>
      <c r="D22790" s="1" t="s">
        <v>100</v>
      </c>
      <c r="E22790">
        <v>52</v>
      </c>
      <c r="F22790">
        <v>420445</v>
      </c>
      <c r="G22790">
        <v>12.37</v>
      </c>
      <c r="H22790" s="1" t="s">
        <v>2121</v>
      </c>
      <c r="J22790">
        <v>16452201101</v>
      </c>
      <c r="K22790">
        <v>3334</v>
      </c>
      <c r="L22790" s="1" t="s">
        <v>101</v>
      </c>
    </row>
    <row r="22791" spans="1:12" x14ac:dyDescent="0.3">
      <c r="A22791" s="1" t="s">
        <v>2119</v>
      </c>
      <c r="B22791" s="2">
        <v>33970</v>
      </c>
      <c r="C22791" s="1" t="s">
        <v>102</v>
      </c>
      <c r="D22791" s="1" t="s">
        <v>92</v>
      </c>
      <c r="E22791">
        <v>15</v>
      </c>
      <c r="F22791">
        <v>135118</v>
      </c>
      <c r="G22791">
        <v>11.1</v>
      </c>
      <c r="H22791" s="1" t="s">
        <v>2121</v>
      </c>
      <c r="J22791">
        <v>16452201101</v>
      </c>
      <c r="K22791">
        <v>3334</v>
      </c>
      <c r="L22791" s="1" t="s">
        <v>94</v>
      </c>
    </row>
    <row r="22792" spans="1:12" x14ac:dyDescent="0.3">
      <c r="A22792" s="1" t="s">
        <v>2119</v>
      </c>
      <c r="B22792" s="2">
        <v>33970</v>
      </c>
      <c r="C22792" s="1" t="s">
        <v>102</v>
      </c>
      <c r="D22792" s="1" t="s">
        <v>95</v>
      </c>
      <c r="E22792">
        <v>36</v>
      </c>
      <c r="F22792">
        <v>491822</v>
      </c>
      <c r="G22792">
        <v>7.32</v>
      </c>
      <c r="H22792" s="1" t="s">
        <v>2121</v>
      </c>
      <c r="J22792">
        <v>16452201101</v>
      </c>
      <c r="K22792">
        <v>3334</v>
      </c>
      <c r="L22792" s="1" t="s">
        <v>99</v>
      </c>
    </row>
    <row r="22793" spans="1:12" x14ac:dyDescent="0.3">
      <c r="A22793" s="1" t="s">
        <v>2119</v>
      </c>
      <c r="B22793" s="2">
        <v>33970</v>
      </c>
      <c r="C22793" s="1" t="s">
        <v>102</v>
      </c>
      <c r="D22793" s="1" t="s">
        <v>98</v>
      </c>
      <c r="E22793">
        <v>38</v>
      </c>
      <c r="F22793">
        <v>719170</v>
      </c>
      <c r="G22793">
        <v>5.28</v>
      </c>
      <c r="H22793" s="1" t="s">
        <v>2121</v>
      </c>
      <c r="J22793">
        <v>16452201101</v>
      </c>
      <c r="K22793">
        <v>3334</v>
      </c>
      <c r="L22793" s="1" t="s">
        <v>97</v>
      </c>
    </row>
    <row r="22794" spans="1:12" x14ac:dyDescent="0.3">
      <c r="A22794" s="1" t="s">
        <v>2119</v>
      </c>
      <c r="B22794" s="2">
        <v>33970</v>
      </c>
      <c r="C22794" s="1" t="s">
        <v>102</v>
      </c>
      <c r="D22794" s="1" t="s">
        <v>96</v>
      </c>
      <c r="E22794">
        <v>16</v>
      </c>
      <c r="F22794">
        <v>378035</v>
      </c>
      <c r="G22794">
        <v>4.2300000000000004</v>
      </c>
      <c r="H22794" s="1" t="s">
        <v>2121</v>
      </c>
      <c r="J22794">
        <v>16452201101</v>
      </c>
      <c r="K22794">
        <v>3334</v>
      </c>
      <c r="L22794" s="1" t="s">
        <v>97</v>
      </c>
    </row>
    <row r="22795" spans="1:12" x14ac:dyDescent="0.3">
      <c r="A22795" s="1" t="s">
        <v>2119</v>
      </c>
      <c r="B22795" s="2">
        <v>33970</v>
      </c>
      <c r="C22795" s="1" t="s">
        <v>102</v>
      </c>
      <c r="D22795" s="1" t="s">
        <v>100</v>
      </c>
      <c r="E22795">
        <v>11</v>
      </c>
      <c r="F22795">
        <v>403487</v>
      </c>
      <c r="G22795">
        <v>2.73</v>
      </c>
      <c r="H22795" s="1" t="s">
        <v>2121</v>
      </c>
      <c r="J22795">
        <v>16452201101</v>
      </c>
      <c r="K22795">
        <v>3334</v>
      </c>
      <c r="L22795" s="1" t="s">
        <v>101</v>
      </c>
    </row>
    <row r="22796" spans="1:12" x14ac:dyDescent="0.3">
      <c r="A22796" s="1" t="s">
        <v>2119</v>
      </c>
      <c r="B22796" s="2">
        <v>33970</v>
      </c>
      <c r="C22796" s="1" t="s">
        <v>91</v>
      </c>
      <c r="D22796" s="1" t="s">
        <v>103</v>
      </c>
      <c r="E22796">
        <v>2</v>
      </c>
      <c r="F22796">
        <v>430319</v>
      </c>
      <c r="G22796">
        <v>0.46</v>
      </c>
      <c r="H22796" s="1" t="s">
        <v>2121</v>
      </c>
      <c r="J22796">
        <v>16452201101</v>
      </c>
      <c r="K22796">
        <v>3334</v>
      </c>
      <c r="L22796" s="1" t="s">
        <v>110</v>
      </c>
    </row>
    <row r="22797" spans="1:12" x14ac:dyDescent="0.3">
      <c r="A22797" s="1" t="s">
        <v>2119</v>
      </c>
      <c r="B22797" s="2">
        <v>33970</v>
      </c>
      <c r="C22797" s="1" t="s">
        <v>102</v>
      </c>
      <c r="D22797" s="1" t="s">
        <v>103</v>
      </c>
      <c r="E22797">
        <v>0</v>
      </c>
      <c r="F22797">
        <v>412285</v>
      </c>
      <c r="G22797">
        <v>0</v>
      </c>
      <c r="H22797" s="1" t="s">
        <v>2121</v>
      </c>
      <c r="J22797">
        <v>16452201101</v>
      </c>
      <c r="K22797">
        <v>3334</v>
      </c>
      <c r="L22797" s="1" t="s">
        <v>110</v>
      </c>
    </row>
    <row r="22798" spans="1:12" x14ac:dyDescent="0.3">
      <c r="A22798" s="1" t="s">
        <v>2119</v>
      </c>
      <c r="B22798" s="2">
        <v>34335</v>
      </c>
      <c r="C22798" s="1" t="s">
        <v>91</v>
      </c>
      <c r="D22798" s="1" t="s">
        <v>92</v>
      </c>
      <c r="E22798">
        <v>32</v>
      </c>
      <c r="F22798">
        <v>65983</v>
      </c>
      <c r="G22798">
        <v>48.5</v>
      </c>
      <c r="H22798" s="1" t="s">
        <v>2122</v>
      </c>
      <c r="J22798">
        <v>20079363626</v>
      </c>
      <c r="K22798">
        <v>4036</v>
      </c>
      <c r="L22798" s="1" t="s">
        <v>94</v>
      </c>
    </row>
    <row r="22799" spans="1:12" x14ac:dyDescent="0.3">
      <c r="A22799" s="1" t="s">
        <v>2119</v>
      </c>
      <c r="B22799" s="2">
        <v>34335</v>
      </c>
      <c r="C22799" s="1" t="s">
        <v>91</v>
      </c>
      <c r="D22799" s="1" t="s">
        <v>98</v>
      </c>
      <c r="E22799">
        <v>263</v>
      </c>
      <c r="F22799">
        <v>698995</v>
      </c>
      <c r="G22799">
        <v>37.630000000000003</v>
      </c>
      <c r="H22799" s="1" t="s">
        <v>2122</v>
      </c>
      <c r="J22799">
        <v>20079363626</v>
      </c>
      <c r="K22799">
        <v>4036</v>
      </c>
      <c r="L22799" s="1" t="s">
        <v>97</v>
      </c>
    </row>
    <row r="22800" spans="1:12" x14ac:dyDescent="0.3">
      <c r="A22800" s="1" t="s">
        <v>2119</v>
      </c>
      <c r="B22800" s="2">
        <v>34335</v>
      </c>
      <c r="C22800" s="1" t="s">
        <v>91</v>
      </c>
      <c r="D22800" s="1" t="s">
        <v>95</v>
      </c>
      <c r="E22800">
        <v>133</v>
      </c>
      <c r="F22800">
        <v>367426</v>
      </c>
      <c r="G22800">
        <v>36.200000000000003</v>
      </c>
      <c r="H22800" s="1" t="s">
        <v>2122</v>
      </c>
      <c r="J22800">
        <v>20079363626</v>
      </c>
      <c r="K22800">
        <v>4036</v>
      </c>
      <c r="L22800" s="1" t="s">
        <v>99</v>
      </c>
    </row>
    <row r="22801" spans="1:12" x14ac:dyDescent="0.3">
      <c r="A22801" s="1" t="s">
        <v>2119</v>
      </c>
      <c r="B22801" s="2">
        <v>34335</v>
      </c>
      <c r="C22801" s="1" t="s">
        <v>91</v>
      </c>
      <c r="D22801" s="1" t="s">
        <v>96</v>
      </c>
      <c r="E22801">
        <v>85</v>
      </c>
      <c r="F22801">
        <v>387422</v>
      </c>
      <c r="G22801">
        <v>21.94</v>
      </c>
      <c r="H22801" s="1" t="s">
        <v>2122</v>
      </c>
      <c r="J22801">
        <v>20079363626</v>
      </c>
      <c r="K22801">
        <v>4036</v>
      </c>
      <c r="L22801" s="1" t="s">
        <v>97</v>
      </c>
    </row>
    <row r="22802" spans="1:12" x14ac:dyDescent="0.3">
      <c r="A22802" s="1" t="s">
        <v>2119</v>
      </c>
      <c r="B22802" s="2">
        <v>34335</v>
      </c>
      <c r="C22802" s="1" t="s">
        <v>91</v>
      </c>
      <c r="D22802" s="1" t="s">
        <v>100</v>
      </c>
      <c r="E22802">
        <v>66</v>
      </c>
      <c r="F22802">
        <v>450907</v>
      </c>
      <c r="G22802">
        <v>14.64</v>
      </c>
      <c r="H22802" s="1" t="s">
        <v>2122</v>
      </c>
      <c r="J22802">
        <v>20079363626</v>
      </c>
      <c r="K22802">
        <v>4036</v>
      </c>
      <c r="L22802" s="1" t="s">
        <v>101</v>
      </c>
    </row>
    <row r="22803" spans="1:12" x14ac:dyDescent="0.3">
      <c r="A22803" s="1" t="s">
        <v>2119</v>
      </c>
      <c r="B22803" s="2">
        <v>34335</v>
      </c>
      <c r="C22803" s="1" t="s">
        <v>102</v>
      </c>
      <c r="D22803" s="1" t="s">
        <v>92</v>
      </c>
      <c r="E22803">
        <v>9</v>
      </c>
      <c r="F22803">
        <v>122342</v>
      </c>
      <c r="G22803">
        <v>7.36</v>
      </c>
      <c r="H22803" s="1" t="s">
        <v>2122</v>
      </c>
      <c r="J22803">
        <v>20079363626</v>
      </c>
      <c r="K22803">
        <v>4036</v>
      </c>
      <c r="L22803" s="1" t="s">
        <v>94</v>
      </c>
    </row>
    <row r="22804" spans="1:12" x14ac:dyDescent="0.3">
      <c r="A22804" s="1" t="s">
        <v>2119</v>
      </c>
      <c r="B22804" s="2">
        <v>34335</v>
      </c>
      <c r="C22804" s="1" t="s">
        <v>102</v>
      </c>
      <c r="D22804" s="1" t="s">
        <v>98</v>
      </c>
      <c r="E22804">
        <v>50</v>
      </c>
      <c r="F22804">
        <v>718166</v>
      </c>
      <c r="G22804">
        <v>6.96</v>
      </c>
      <c r="H22804" s="1" t="s">
        <v>2122</v>
      </c>
      <c r="J22804">
        <v>20079363626</v>
      </c>
      <c r="K22804">
        <v>4036</v>
      </c>
      <c r="L22804" s="1" t="s">
        <v>97</v>
      </c>
    </row>
    <row r="22805" spans="1:12" x14ac:dyDescent="0.3">
      <c r="A22805" s="1" t="s">
        <v>2119</v>
      </c>
      <c r="B22805" s="2">
        <v>34335</v>
      </c>
      <c r="C22805" s="1" t="s">
        <v>102</v>
      </c>
      <c r="D22805" s="1" t="s">
        <v>95</v>
      </c>
      <c r="E22805">
        <v>28</v>
      </c>
      <c r="F22805">
        <v>483484</v>
      </c>
      <c r="G22805">
        <v>5.79</v>
      </c>
      <c r="H22805" s="1" t="s">
        <v>2122</v>
      </c>
      <c r="J22805">
        <v>20079363626</v>
      </c>
      <c r="K22805">
        <v>4036</v>
      </c>
      <c r="L22805" s="1" t="s">
        <v>99</v>
      </c>
    </row>
    <row r="22806" spans="1:12" x14ac:dyDescent="0.3">
      <c r="A22806" s="1" t="s">
        <v>2119</v>
      </c>
      <c r="B22806" s="2">
        <v>34335</v>
      </c>
      <c r="C22806" s="1" t="s">
        <v>102</v>
      </c>
      <c r="D22806" s="1" t="s">
        <v>100</v>
      </c>
      <c r="E22806">
        <v>12</v>
      </c>
      <c r="F22806">
        <v>434306</v>
      </c>
      <c r="G22806">
        <v>2.76</v>
      </c>
      <c r="H22806" s="1" t="s">
        <v>2122</v>
      </c>
      <c r="J22806">
        <v>20079363626</v>
      </c>
      <c r="K22806">
        <v>4036</v>
      </c>
      <c r="L22806" s="1" t="s">
        <v>101</v>
      </c>
    </row>
    <row r="22807" spans="1:12" x14ac:dyDescent="0.3">
      <c r="A22807" s="1" t="s">
        <v>2119</v>
      </c>
      <c r="B22807" s="2">
        <v>34335</v>
      </c>
      <c r="C22807" s="1" t="s">
        <v>102</v>
      </c>
      <c r="D22807" s="1" t="s">
        <v>96</v>
      </c>
      <c r="E22807">
        <v>8</v>
      </c>
      <c r="F22807">
        <v>377351</v>
      </c>
      <c r="G22807">
        <v>2.12</v>
      </c>
      <c r="H22807" s="1" t="s">
        <v>2122</v>
      </c>
      <c r="J22807">
        <v>20079363626</v>
      </c>
      <c r="K22807">
        <v>4036</v>
      </c>
      <c r="L22807" s="1" t="s">
        <v>97</v>
      </c>
    </row>
    <row r="22808" spans="1:12" x14ac:dyDescent="0.3">
      <c r="A22808" s="1" t="s">
        <v>2119</v>
      </c>
      <c r="B22808" s="2">
        <v>34335</v>
      </c>
      <c r="C22808" s="1" t="s">
        <v>91</v>
      </c>
      <c r="D22808" s="1" t="s">
        <v>103</v>
      </c>
      <c r="E22808">
        <v>4</v>
      </c>
      <c r="F22808">
        <v>443362</v>
      </c>
      <c r="G22808">
        <v>0.9</v>
      </c>
      <c r="H22808" s="1" t="s">
        <v>2122</v>
      </c>
      <c r="J22808">
        <v>20079363626</v>
      </c>
      <c r="K22808">
        <v>4036</v>
      </c>
      <c r="L22808" s="1" t="s">
        <v>110</v>
      </c>
    </row>
    <row r="22809" spans="1:12" x14ac:dyDescent="0.3">
      <c r="A22809" s="1" t="s">
        <v>2119</v>
      </c>
      <c r="B22809" s="2">
        <v>34335</v>
      </c>
      <c r="C22809" s="1" t="s">
        <v>102</v>
      </c>
      <c r="D22809" s="1" t="s">
        <v>103</v>
      </c>
      <c r="E22809">
        <v>1</v>
      </c>
      <c r="F22809">
        <v>425114</v>
      </c>
      <c r="G22809">
        <v>0.24</v>
      </c>
      <c r="H22809" s="1" t="s">
        <v>2122</v>
      </c>
      <c r="J22809">
        <v>20079363626</v>
      </c>
      <c r="K22809">
        <v>4036</v>
      </c>
      <c r="L22809" s="1" t="s">
        <v>110</v>
      </c>
    </row>
    <row r="22810" spans="1:12" x14ac:dyDescent="0.3">
      <c r="A22810" s="1" t="s">
        <v>2119</v>
      </c>
      <c r="B22810" s="2">
        <v>34700</v>
      </c>
      <c r="C22810" s="1" t="s">
        <v>91</v>
      </c>
      <c r="D22810" s="1" t="s">
        <v>92</v>
      </c>
      <c r="E22810">
        <v>37</v>
      </c>
      <c r="F22810">
        <v>67938</v>
      </c>
      <c r="G22810">
        <v>54.46</v>
      </c>
      <c r="H22810" s="1" t="s">
        <v>2123</v>
      </c>
      <c r="I22810">
        <v>0.75</v>
      </c>
      <c r="J22810">
        <v>25733043137</v>
      </c>
      <c r="K22810">
        <v>5141</v>
      </c>
      <c r="L22810" s="1" t="s">
        <v>94</v>
      </c>
    </row>
    <row r="22811" spans="1:12" x14ac:dyDescent="0.3">
      <c r="A22811" s="1" t="s">
        <v>2119</v>
      </c>
      <c r="B22811" s="2">
        <v>34700</v>
      </c>
      <c r="C22811" s="1" t="s">
        <v>91</v>
      </c>
      <c r="D22811" s="1" t="s">
        <v>95</v>
      </c>
      <c r="E22811">
        <v>144</v>
      </c>
      <c r="F22811">
        <v>367372</v>
      </c>
      <c r="G22811">
        <v>39.200000000000003</v>
      </c>
      <c r="H22811" s="1" t="s">
        <v>2123</v>
      </c>
      <c r="I22811">
        <v>0.75</v>
      </c>
      <c r="J22811">
        <v>25733043137</v>
      </c>
      <c r="K22811">
        <v>5141</v>
      </c>
      <c r="L22811" s="1" t="s">
        <v>99</v>
      </c>
    </row>
    <row r="22812" spans="1:12" x14ac:dyDescent="0.3">
      <c r="A22812" s="1" t="s">
        <v>2119</v>
      </c>
      <c r="B22812" s="2">
        <v>34700</v>
      </c>
      <c r="C22812" s="1" t="s">
        <v>91</v>
      </c>
      <c r="D22812" s="1" t="s">
        <v>98</v>
      </c>
      <c r="E22812">
        <v>271</v>
      </c>
      <c r="F22812">
        <v>712185</v>
      </c>
      <c r="G22812">
        <v>38.049999999999997</v>
      </c>
      <c r="H22812" s="1" t="s">
        <v>2123</v>
      </c>
      <c r="I22812">
        <v>0.75</v>
      </c>
      <c r="J22812">
        <v>25733043137</v>
      </c>
      <c r="K22812">
        <v>5141</v>
      </c>
      <c r="L22812" s="1" t="s">
        <v>97</v>
      </c>
    </row>
    <row r="22813" spans="1:12" x14ac:dyDescent="0.3">
      <c r="A22813" s="1" t="s">
        <v>2119</v>
      </c>
      <c r="B22813" s="2">
        <v>34700</v>
      </c>
      <c r="C22813" s="1" t="s">
        <v>91</v>
      </c>
      <c r="D22813" s="1" t="s">
        <v>96</v>
      </c>
      <c r="E22813">
        <v>94</v>
      </c>
      <c r="F22813">
        <v>385556</v>
      </c>
      <c r="G22813">
        <v>24.38</v>
      </c>
      <c r="H22813" s="1" t="s">
        <v>2123</v>
      </c>
      <c r="I22813">
        <v>0.75</v>
      </c>
      <c r="J22813">
        <v>25733043137</v>
      </c>
      <c r="K22813">
        <v>5141</v>
      </c>
      <c r="L22813" s="1" t="s">
        <v>101</v>
      </c>
    </row>
    <row r="22814" spans="1:12" x14ac:dyDescent="0.3">
      <c r="A22814" s="1" t="s">
        <v>2119</v>
      </c>
      <c r="B22814" s="2">
        <v>34700</v>
      </c>
      <c r="C22814" s="1" t="s">
        <v>91</v>
      </c>
      <c r="D22814" s="1" t="s">
        <v>100</v>
      </c>
      <c r="E22814">
        <v>58</v>
      </c>
      <c r="F22814">
        <v>460307</v>
      </c>
      <c r="G22814">
        <v>12.6</v>
      </c>
      <c r="H22814" s="1" t="s">
        <v>2123</v>
      </c>
      <c r="I22814">
        <v>0.75</v>
      </c>
      <c r="J22814">
        <v>25733043137</v>
      </c>
      <c r="K22814">
        <v>5141</v>
      </c>
      <c r="L22814" s="1" t="s">
        <v>101</v>
      </c>
    </row>
    <row r="22815" spans="1:12" x14ac:dyDescent="0.3">
      <c r="A22815" s="1" t="s">
        <v>2119</v>
      </c>
      <c r="B22815" s="2">
        <v>34700</v>
      </c>
      <c r="C22815" s="1" t="s">
        <v>102</v>
      </c>
      <c r="D22815" s="1" t="s">
        <v>95</v>
      </c>
      <c r="E22815">
        <v>39</v>
      </c>
      <c r="F22815">
        <v>485289</v>
      </c>
      <c r="G22815">
        <v>8.0399999999999991</v>
      </c>
      <c r="H22815" s="1" t="s">
        <v>2123</v>
      </c>
      <c r="I22815">
        <v>0.75</v>
      </c>
      <c r="J22815">
        <v>25733043137</v>
      </c>
      <c r="K22815">
        <v>5141</v>
      </c>
      <c r="L22815" s="1" t="s">
        <v>99</v>
      </c>
    </row>
    <row r="22816" spans="1:12" x14ac:dyDescent="0.3">
      <c r="A22816" s="1" t="s">
        <v>2119</v>
      </c>
      <c r="B22816" s="2">
        <v>34700</v>
      </c>
      <c r="C22816" s="1" t="s">
        <v>102</v>
      </c>
      <c r="D22816" s="1" t="s">
        <v>98</v>
      </c>
      <c r="E22816">
        <v>47</v>
      </c>
      <c r="F22816">
        <v>729026</v>
      </c>
      <c r="G22816">
        <v>6.45</v>
      </c>
      <c r="H22816" s="1" t="s">
        <v>2123</v>
      </c>
      <c r="I22816">
        <v>0.75</v>
      </c>
      <c r="J22816">
        <v>25733043137</v>
      </c>
      <c r="K22816">
        <v>5141</v>
      </c>
      <c r="L22816" s="1" t="s">
        <v>97</v>
      </c>
    </row>
    <row r="22817" spans="1:12" x14ac:dyDescent="0.3">
      <c r="A22817" s="1" t="s">
        <v>2119</v>
      </c>
      <c r="B22817" s="2">
        <v>34700</v>
      </c>
      <c r="C22817" s="1" t="s">
        <v>102</v>
      </c>
      <c r="D22817" s="1" t="s">
        <v>92</v>
      </c>
      <c r="E22817">
        <v>8</v>
      </c>
      <c r="F22817">
        <v>126028</v>
      </c>
      <c r="G22817">
        <v>6.35</v>
      </c>
      <c r="H22817" s="1" t="s">
        <v>2123</v>
      </c>
      <c r="I22817">
        <v>0.75</v>
      </c>
      <c r="J22817">
        <v>25733043137</v>
      </c>
      <c r="K22817">
        <v>5141</v>
      </c>
      <c r="L22817" s="1" t="s">
        <v>94</v>
      </c>
    </row>
    <row r="22818" spans="1:12" x14ac:dyDescent="0.3">
      <c r="A22818" s="1" t="s">
        <v>2119</v>
      </c>
      <c r="B22818" s="2">
        <v>34700</v>
      </c>
      <c r="C22818" s="1" t="s">
        <v>102</v>
      </c>
      <c r="D22818" s="1" t="s">
        <v>96</v>
      </c>
      <c r="E22818">
        <v>18</v>
      </c>
      <c r="F22818">
        <v>375575</v>
      </c>
      <c r="G22818">
        <v>4.79</v>
      </c>
      <c r="H22818" s="1" t="s">
        <v>2123</v>
      </c>
      <c r="I22818">
        <v>0.75</v>
      </c>
      <c r="J22818">
        <v>25733043137</v>
      </c>
      <c r="K22818">
        <v>5141</v>
      </c>
      <c r="L22818" s="1" t="s">
        <v>101</v>
      </c>
    </row>
    <row r="22819" spans="1:12" x14ac:dyDescent="0.3">
      <c r="A22819" s="1" t="s">
        <v>2119</v>
      </c>
      <c r="B22819" s="2">
        <v>34700</v>
      </c>
      <c r="C22819" s="1" t="s">
        <v>102</v>
      </c>
      <c r="D22819" s="1" t="s">
        <v>100</v>
      </c>
      <c r="E22819">
        <v>9</v>
      </c>
      <c r="F22819">
        <v>443602</v>
      </c>
      <c r="G22819">
        <v>2.0299999999999998</v>
      </c>
      <c r="H22819" s="1" t="s">
        <v>2123</v>
      </c>
      <c r="I22819">
        <v>0.75</v>
      </c>
      <c r="J22819">
        <v>25733043137</v>
      </c>
      <c r="K22819">
        <v>5141</v>
      </c>
      <c r="L22819" s="1" t="s">
        <v>101</v>
      </c>
    </row>
    <row r="22820" spans="1:12" x14ac:dyDescent="0.3">
      <c r="A22820" s="1" t="s">
        <v>2119</v>
      </c>
      <c r="B22820" s="2">
        <v>34700</v>
      </c>
      <c r="C22820" s="1" t="s">
        <v>102</v>
      </c>
      <c r="D22820" s="1" t="s">
        <v>103</v>
      </c>
      <c r="E22820">
        <v>5</v>
      </c>
      <c r="F22820">
        <v>416980</v>
      </c>
      <c r="G22820">
        <v>1.2</v>
      </c>
      <c r="H22820" s="1" t="s">
        <v>2123</v>
      </c>
      <c r="I22820">
        <v>0.75</v>
      </c>
      <c r="J22820">
        <v>25733043137</v>
      </c>
      <c r="K22820">
        <v>5141</v>
      </c>
      <c r="L22820" s="1" t="s">
        <v>110</v>
      </c>
    </row>
    <row r="22821" spans="1:12" x14ac:dyDescent="0.3">
      <c r="A22821" s="1" t="s">
        <v>2119</v>
      </c>
      <c r="B22821" s="2">
        <v>34700</v>
      </c>
      <c r="C22821" s="1" t="s">
        <v>91</v>
      </c>
      <c r="D22821" s="1" t="s">
        <v>103</v>
      </c>
      <c r="E22821">
        <v>5</v>
      </c>
      <c r="F22821">
        <v>435374</v>
      </c>
      <c r="G22821">
        <v>1.1499999999999999</v>
      </c>
      <c r="H22821" s="1" t="s">
        <v>2123</v>
      </c>
      <c r="I22821">
        <v>0.75</v>
      </c>
      <c r="J22821">
        <v>25733043137</v>
      </c>
      <c r="K22821">
        <v>5141</v>
      </c>
      <c r="L22821" s="1" t="s">
        <v>110</v>
      </c>
    </row>
    <row r="22822" spans="1:12" x14ac:dyDescent="0.3">
      <c r="A22822" s="1" t="s">
        <v>2119</v>
      </c>
      <c r="B22822" s="2">
        <v>35065</v>
      </c>
      <c r="C22822" s="1" t="s">
        <v>91</v>
      </c>
      <c r="D22822" s="1" t="s">
        <v>92</v>
      </c>
      <c r="E22822">
        <v>29</v>
      </c>
      <c r="F22822">
        <v>70501</v>
      </c>
      <c r="G22822">
        <v>41.13</v>
      </c>
      <c r="H22822" s="1" t="s">
        <v>2124</v>
      </c>
      <c r="J22822">
        <v>27821913815</v>
      </c>
      <c r="K22822">
        <v>5529</v>
      </c>
      <c r="L22822" s="1" t="s">
        <v>94</v>
      </c>
    </row>
    <row r="22823" spans="1:12" x14ac:dyDescent="0.3">
      <c r="A22823" s="1" t="s">
        <v>2119</v>
      </c>
      <c r="B22823" s="2">
        <v>35065</v>
      </c>
      <c r="C22823" s="1" t="s">
        <v>91</v>
      </c>
      <c r="D22823" s="1" t="s">
        <v>95</v>
      </c>
      <c r="E22823">
        <v>136</v>
      </c>
      <c r="F22823">
        <v>366561</v>
      </c>
      <c r="G22823">
        <v>37.1</v>
      </c>
      <c r="H22823" s="1" t="s">
        <v>2124</v>
      </c>
      <c r="J22823">
        <v>27821913815</v>
      </c>
      <c r="K22823">
        <v>5529</v>
      </c>
      <c r="L22823" s="1" t="s">
        <v>99</v>
      </c>
    </row>
    <row r="22824" spans="1:12" x14ac:dyDescent="0.3">
      <c r="A22824" s="1" t="s">
        <v>2119</v>
      </c>
      <c r="B22824" s="2">
        <v>35065</v>
      </c>
      <c r="C22824" s="1" t="s">
        <v>91</v>
      </c>
      <c r="D22824" s="1" t="s">
        <v>98</v>
      </c>
      <c r="E22824">
        <v>242</v>
      </c>
      <c r="F22824">
        <v>723992</v>
      </c>
      <c r="G22824">
        <v>33.43</v>
      </c>
      <c r="H22824" s="1" t="s">
        <v>2124</v>
      </c>
      <c r="J22824">
        <v>27821913815</v>
      </c>
      <c r="K22824">
        <v>5529</v>
      </c>
      <c r="L22824" s="1" t="s">
        <v>97</v>
      </c>
    </row>
    <row r="22825" spans="1:12" x14ac:dyDescent="0.3">
      <c r="A22825" s="1" t="s">
        <v>2119</v>
      </c>
      <c r="B22825" s="2">
        <v>35065</v>
      </c>
      <c r="C22825" s="1" t="s">
        <v>91</v>
      </c>
      <c r="D22825" s="1" t="s">
        <v>96</v>
      </c>
      <c r="E22825">
        <v>89</v>
      </c>
      <c r="F22825">
        <v>384759</v>
      </c>
      <c r="G22825">
        <v>23.13</v>
      </c>
      <c r="H22825" s="1" t="s">
        <v>2124</v>
      </c>
      <c r="J22825">
        <v>27821913815</v>
      </c>
      <c r="K22825">
        <v>5529</v>
      </c>
      <c r="L22825" s="1" t="s">
        <v>101</v>
      </c>
    </row>
    <row r="22826" spans="1:12" x14ac:dyDescent="0.3">
      <c r="A22826" s="1" t="s">
        <v>2119</v>
      </c>
      <c r="B22826" s="2">
        <v>35065</v>
      </c>
      <c r="C22826" s="1" t="s">
        <v>91</v>
      </c>
      <c r="D22826" s="1" t="s">
        <v>100</v>
      </c>
      <c r="E22826">
        <v>62</v>
      </c>
      <c r="F22826">
        <v>466866</v>
      </c>
      <c r="G22826">
        <v>13.28</v>
      </c>
      <c r="H22826" s="1" t="s">
        <v>2124</v>
      </c>
      <c r="J22826">
        <v>27821913815</v>
      </c>
      <c r="K22826">
        <v>5529</v>
      </c>
      <c r="L22826" s="1" t="s">
        <v>101</v>
      </c>
    </row>
    <row r="22827" spans="1:12" x14ac:dyDescent="0.3">
      <c r="A22827" s="1" t="s">
        <v>2119</v>
      </c>
      <c r="B22827" s="2">
        <v>35065</v>
      </c>
      <c r="C22827" s="1" t="s">
        <v>102</v>
      </c>
      <c r="D22827" s="1" t="s">
        <v>92</v>
      </c>
      <c r="E22827">
        <v>10</v>
      </c>
      <c r="F22827">
        <v>131422</v>
      </c>
      <c r="G22827">
        <v>7.61</v>
      </c>
      <c r="H22827" s="1" t="s">
        <v>2124</v>
      </c>
      <c r="J22827">
        <v>27821913815</v>
      </c>
      <c r="K22827">
        <v>5529</v>
      </c>
      <c r="L22827" s="1" t="s">
        <v>94</v>
      </c>
    </row>
    <row r="22828" spans="1:12" x14ac:dyDescent="0.3">
      <c r="A22828" s="1" t="s">
        <v>2119</v>
      </c>
      <c r="B22828" s="2">
        <v>35065</v>
      </c>
      <c r="C22828" s="1" t="s">
        <v>102</v>
      </c>
      <c r="D22828" s="1" t="s">
        <v>98</v>
      </c>
      <c r="E22828">
        <v>50</v>
      </c>
      <c r="F22828">
        <v>739024</v>
      </c>
      <c r="G22828">
        <v>6.77</v>
      </c>
      <c r="H22828" s="1" t="s">
        <v>2124</v>
      </c>
      <c r="J22828">
        <v>27821913815</v>
      </c>
      <c r="K22828">
        <v>5529</v>
      </c>
      <c r="L22828" s="1" t="s">
        <v>97</v>
      </c>
    </row>
    <row r="22829" spans="1:12" x14ac:dyDescent="0.3">
      <c r="A22829" s="1" t="s">
        <v>2119</v>
      </c>
      <c r="B22829" s="2">
        <v>35065</v>
      </c>
      <c r="C22829" s="1" t="s">
        <v>102</v>
      </c>
      <c r="D22829" s="1" t="s">
        <v>95</v>
      </c>
      <c r="E22829">
        <v>30</v>
      </c>
      <c r="F22829">
        <v>485389</v>
      </c>
      <c r="G22829">
        <v>6.18</v>
      </c>
      <c r="H22829" s="1" t="s">
        <v>2124</v>
      </c>
      <c r="J22829">
        <v>27821913815</v>
      </c>
      <c r="K22829">
        <v>5529</v>
      </c>
      <c r="L22829" s="1" t="s">
        <v>99</v>
      </c>
    </row>
    <row r="22830" spans="1:12" x14ac:dyDescent="0.3">
      <c r="A22830" s="1" t="s">
        <v>2119</v>
      </c>
      <c r="B22830" s="2">
        <v>35065</v>
      </c>
      <c r="C22830" s="1" t="s">
        <v>102</v>
      </c>
      <c r="D22830" s="1" t="s">
        <v>96</v>
      </c>
      <c r="E22830">
        <v>9</v>
      </c>
      <c r="F22830">
        <v>374451</v>
      </c>
      <c r="G22830">
        <v>2.4</v>
      </c>
      <c r="H22830" s="1" t="s">
        <v>2124</v>
      </c>
      <c r="J22830">
        <v>27821913815</v>
      </c>
      <c r="K22830">
        <v>5529</v>
      </c>
      <c r="L22830" s="1" t="s">
        <v>101</v>
      </c>
    </row>
    <row r="22831" spans="1:12" x14ac:dyDescent="0.3">
      <c r="A22831" s="1" t="s">
        <v>2119</v>
      </c>
      <c r="B22831" s="2">
        <v>35065</v>
      </c>
      <c r="C22831" s="1" t="s">
        <v>91</v>
      </c>
      <c r="D22831" s="1" t="s">
        <v>103</v>
      </c>
      <c r="E22831">
        <v>8</v>
      </c>
      <c r="F22831">
        <v>428880</v>
      </c>
      <c r="G22831">
        <v>1.87</v>
      </c>
      <c r="H22831" s="1" t="s">
        <v>2124</v>
      </c>
      <c r="J22831">
        <v>27821913815</v>
      </c>
      <c r="K22831">
        <v>5529</v>
      </c>
      <c r="L22831" s="1" t="s">
        <v>110</v>
      </c>
    </row>
    <row r="22832" spans="1:12" x14ac:dyDescent="0.3">
      <c r="A22832" s="1" t="s">
        <v>2119</v>
      </c>
      <c r="B22832" s="2">
        <v>35065</v>
      </c>
      <c r="C22832" s="1" t="s">
        <v>102</v>
      </c>
      <c r="D22832" s="1" t="s">
        <v>100</v>
      </c>
      <c r="E22832">
        <v>5</v>
      </c>
      <c r="F22832">
        <v>450138</v>
      </c>
      <c r="G22832">
        <v>1.1100000000000001</v>
      </c>
      <c r="H22832" s="1" t="s">
        <v>2124</v>
      </c>
      <c r="J22832">
        <v>27821913815</v>
      </c>
      <c r="K22832">
        <v>5529</v>
      </c>
      <c r="L22832" s="1" t="s">
        <v>101</v>
      </c>
    </row>
    <row r="22833" spans="1:12" x14ac:dyDescent="0.3">
      <c r="A22833" s="1" t="s">
        <v>2119</v>
      </c>
      <c r="B22833" s="2">
        <v>35065</v>
      </c>
      <c r="C22833" s="1" t="s">
        <v>102</v>
      </c>
      <c r="D22833" s="1" t="s">
        <v>103</v>
      </c>
      <c r="E22833">
        <v>2</v>
      </c>
      <c r="F22833">
        <v>410453</v>
      </c>
      <c r="G22833">
        <v>0.49</v>
      </c>
      <c r="H22833" s="1" t="s">
        <v>2124</v>
      </c>
      <c r="J22833">
        <v>27821913815</v>
      </c>
      <c r="K22833">
        <v>5529</v>
      </c>
      <c r="L22833" s="1" t="s">
        <v>110</v>
      </c>
    </row>
    <row r="22834" spans="1:12" x14ac:dyDescent="0.3">
      <c r="A22834" s="1" t="s">
        <v>2119</v>
      </c>
      <c r="B22834" s="2">
        <v>35431</v>
      </c>
      <c r="C22834" s="1" t="s">
        <v>91</v>
      </c>
      <c r="D22834" s="1" t="s">
        <v>92</v>
      </c>
      <c r="E22834">
        <v>32</v>
      </c>
      <c r="F22834">
        <v>74296</v>
      </c>
      <c r="G22834">
        <v>43.07</v>
      </c>
      <c r="H22834" s="1" t="s">
        <v>2125</v>
      </c>
      <c r="J22834">
        <v>27660149541</v>
      </c>
      <c r="K22834">
        <v>5468</v>
      </c>
      <c r="L22834" s="1" t="s">
        <v>94</v>
      </c>
    </row>
    <row r="22835" spans="1:12" x14ac:dyDescent="0.3">
      <c r="A22835" s="1" t="s">
        <v>2119</v>
      </c>
      <c r="B22835" s="2">
        <v>35431</v>
      </c>
      <c r="C22835" s="1" t="s">
        <v>91</v>
      </c>
      <c r="D22835" s="1" t="s">
        <v>98</v>
      </c>
      <c r="E22835">
        <v>259</v>
      </c>
      <c r="F22835">
        <v>735016</v>
      </c>
      <c r="G22835">
        <v>35.24</v>
      </c>
      <c r="H22835" s="1" t="s">
        <v>2125</v>
      </c>
      <c r="J22835">
        <v>27660149541</v>
      </c>
      <c r="K22835">
        <v>5468</v>
      </c>
      <c r="L22835" s="1" t="s">
        <v>97</v>
      </c>
    </row>
    <row r="22836" spans="1:12" x14ac:dyDescent="0.3">
      <c r="A22836" s="1" t="s">
        <v>2119</v>
      </c>
      <c r="B22836" s="2">
        <v>35431</v>
      </c>
      <c r="C22836" s="1" t="s">
        <v>91</v>
      </c>
      <c r="D22836" s="1" t="s">
        <v>95</v>
      </c>
      <c r="E22836">
        <v>116</v>
      </c>
      <c r="F22836">
        <v>365411</v>
      </c>
      <c r="G22836">
        <v>31.75</v>
      </c>
      <c r="H22836" s="1" t="s">
        <v>2125</v>
      </c>
      <c r="J22836">
        <v>27660149541</v>
      </c>
      <c r="K22836">
        <v>5468</v>
      </c>
      <c r="L22836" s="1" t="s">
        <v>99</v>
      </c>
    </row>
    <row r="22837" spans="1:12" x14ac:dyDescent="0.3">
      <c r="A22837" s="1" t="s">
        <v>2119</v>
      </c>
      <c r="B22837" s="2">
        <v>35431</v>
      </c>
      <c r="C22837" s="1" t="s">
        <v>91</v>
      </c>
      <c r="D22837" s="1" t="s">
        <v>96</v>
      </c>
      <c r="E22837">
        <v>70</v>
      </c>
      <c r="F22837">
        <v>386309</v>
      </c>
      <c r="G22837">
        <v>18.12</v>
      </c>
      <c r="H22837" s="1" t="s">
        <v>2125</v>
      </c>
      <c r="J22837">
        <v>27660149541</v>
      </c>
      <c r="K22837">
        <v>5468</v>
      </c>
      <c r="L22837" s="1" t="s">
        <v>101</v>
      </c>
    </row>
    <row r="22838" spans="1:12" x14ac:dyDescent="0.3">
      <c r="A22838" s="1" t="s">
        <v>2119</v>
      </c>
      <c r="B22838" s="2">
        <v>35431</v>
      </c>
      <c r="C22838" s="1" t="s">
        <v>91</v>
      </c>
      <c r="D22838" s="1" t="s">
        <v>100</v>
      </c>
      <c r="E22838">
        <v>46</v>
      </c>
      <c r="F22838">
        <v>471096</v>
      </c>
      <c r="G22838">
        <v>9.76</v>
      </c>
      <c r="H22838" s="1" t="s">
        <v>2125</v>
      </c>
      <c r="J22838">
        <v>27660149541</v>
      </c>
      <c r="K22838">
        <v>5468</v>
      </c>
      <c r="L22838" s="1" t="s">
        <v>101</v>
      </c>
    </row>
    <row r="22839" spans="1:12" x14ac:dyDescent="0.3">
      <c r="A22839" s="1" t="s">
        <v>2119</v>
      </c>
      <c r="B22839" s="2">
        <v>35431</v>
      </c>
      <c r="C22839" s="1" t="s">
        <v>102</v>
      </c>
      <c r="D22839" s="1" t="s">
        <v>92</v>
      </c>
      <c r="E22839">
        <v>13</v>
      </c>
      <c r="F22839">
        <v>138765</v>
      </c>
      <c r="G22839">
        <v>9.3699999999999992</v>
      </c>
      <c r="H22839" s="1" t="s">
        <v>2125</v>
      </c>
      <c r="J22839">
        <v>27660149541</v>
      </c>
      <c r="K22839">
        <v>5468</v>
      </c>
      <c r="L22839" s="1" t="s">
        <v>94</v>
      </c>
    </row>
    <row r="22840" spans="1:12" x14ac:dyDescent="0.3">
      <c r="A22840" s="1" t="s">
        <v>2119</v>
      </c>
      <c r="B22840" s="2">
        <v>35431</v>
      </c>
      <c r="C22840" s="1" t="s">
        <v>102</v>
      </c>
      <c r="D22840" s="1" t="s">
        <v>95</v>
      </c>
      <c r="E22840">
        <v>32</v>
      </c>
      <c r="F22840">
        <v>484165</v>
      </c>
      <c r="G22840">
        <v>6.61</v>
      </c>
      <c r="H22840" s="1" t="s">
        <v>2125</v>
      </c>
      <c r="J22840">
        <v>27660149541</v>
      </c>
      <c r="K22840">
        <v>5468</v>
      </c>
      <c r="L22840" s="1" t="s">
        <v>99</v>
      </c>
    </row>
    <row r="22841" spans="1:12" x14ac:dyDescent="0.3">
      <c r="A22841" s="1" t="s">
        <v>2119</v>
      </c>
      <c r="B22841" s="2">
        <v>35431</v>
      </c>
      <c r="C22841" s="1" t="s">
        <v>102</v>
      </c>
      <c r="D22841" s="1" t="s">
        <v>98</v>
      </c>
      <c r="E22841">
        <v>44</v>
      </c>
      <c r="F22841">
        <v>748326</v>
      </c>
      <c r="G22841">
        <v>5.88</v>
      </c>
      <c r="H22841" s="1" t="s">
        <v>2125</v>
      </c>
      <c r="J22841">
        <v>27660149541</v>
      </c>
      <c r="K22841">
        <v>5468</v>
      </c>
      <c r="L22841" s="1" t="s">
        <v>97</v>
      </c>
    </row>
    <row r="22842" spans="1:12" x14ac:dyDescent="0.3">
      <c r="A22842" s="1" t="s">
        <v>2119</v>
      </c>
      <c r="B22842" s="2">
        <v>35431</v>
      </c>
      <c r="C22842" s="1" t="s">
        <v>102</v>
      </c>
      <c r="D22842" s="1" t="s">
        <v>100</v>
      </c>
      <c r="E22842">
        <v>10</v>
      </c>
      <c r="F22842">
        <v>454003</v>
      </c>
      <c r="G22842">
        <v>2.2000000000000002</v>
      </c>
      <c r="H22842" s="1" t="s">
        <v>2125</v>
      </c>
      <c r="J22842">
        <v>27660149541</v>
      </c>
      <c r="K22842">
        <v>5468</v>
      </c>
      <c r="L22842" s="1" t="s">
        <v>101</v>
      </c>
    </row>
    <row r="22843" spans="1:12" x14ac:dyDescent="0.3">
      <c r="A22843" s="1" t="s">
        <v>2119</v>
      </c>
      <c r="B22843" s="2">
        <v>35431</v>
      </c>
      <c r="C22843" s="1" t="s">
        <v>102</v>
      </c>
      <c r="D22843" s="1" t="s">
        <v>96</v>
      </c>
      <c r="E22843">
        <v>7</v>
      </c>
      <c r="F22843">
        <v>375884</v>
      </c>
      <c r="G22843">
        <v>1.86</v>
      </c>
      <c r="H22843" s="1" t="s">
        <v>2125</v>
      </c>
      <c r="J22843">
        <v>27660149541</v>
      </c>
      <c r="K22843">
        <v>5468</v>
      </c>
      <c r="L22843" s="1" t="s">
        <v>101</v>
      </c>
    </row>
    <row r="22844" spans="1:12" x14ac:dyDescent="0.3">
      <c r="A22844" s="1" t="s">
        <v>2119</v>
      </c>
      <c r="B22844" s="2">
        <v>35431</v>
      </c>
      <c r="C22844" s="1" t="s">
        <v>91</v>
      </c>
      <c r="D22844" s="1" t="s">
        <v>103</v>
      </c>
      <c r="E22844">
        <v>1</v>
      </c>
      <c r="F22844">
        <v>421702</v>
      </c>
      <c r="G22844">
        <v>0.24</v>
      </c>
      <c r="H22844" s="1" t="s">
        <v>2125</v>
      </c>
      <c r="J22844">
        <v>27660149541</v>
      </c>
      <c r="K22844">
        <v>5468</v>
      </c>
      <c r="L22844" s="1" t="s">
        <v>110</v>
      </c>
    </row>
    <row r="22845" spans="1:12" x14ac:dyDescent="0.3">
      <c r="A22845" s="1" t="s">
        <v>2119</v>
      </c>
      <c r="B22845" s="2">
        <v>35431</v>
      </c>
      <c r="C22845" s="1" t="s">
        <v>102</v>
      </c>
      <c r="D22845" s="1" t="s">
        <v>103</v>
      </c>
      <c r="E22845">
        <v>0</v>
      </c>
      <c r="F22845">
        <v>403416</v>
      </c>
      <c r="G22845">
        <v>0</v>
      </c>
      <c r="H22845" s="1" t="s">
        <v>2125</v>
      </c>
      <c r="J22845">
        <v>27660149541</v>
      </c>
      <c r="K22845">
        <v>5468</v>
      </c>
      <c r="L22845" s="1" t="s">
        <v>110</v>
      </c>
    </row>
    <row r="22846" spans="1:12" x14ac:dyDescent="0.3">
      <c r="A22846" s="1" t="s">
        <v>2119</v>
      </c>
      <c r="B22846" s="2">
        <v>35796</v>
      </c>
      <c r="C22846" s="1" t="s">
        <v>91</v>
      </c>
      <c r="D22846" s="1" t="s">
        <v>98</v>
      </c>
      <c r="E22846">
        <v>295</v>
      </c>
      <c r="F22846">
        <v>746000</v>
      </c>
      <c r="G22846">
        <v>39.54</v>
      </c>
      <c r="H22846" s="1" t="s">
        <v>2126</v>
      </c>
      <c r="J22846">
        <v>29828899206</v>
      </c>
      <c r="K22846">
        <v>5871</v>
      </c>
      <c r="L22846" s="1" t="s">
        <v>97</v>
      </c>
    </row>
    <row r="22847" spans="1:12" x14ac:dyDescent="0.3">
      <c r="A22847" s="1" t="s">
        <v>2119</v>
      </c>
      <c r="B22847" s="2">
        <v>35796</v>
      </c>
      <c r="C22847" s="1" t="s">
        <v>91</v>
      </c>
      <c r="D22847" s="1" t="s">
        <v>92</v>
      </c>
      <c r="E22847">
        <v>28</v>
      </c>
      <c r="F22847">
        <v>77400</v>
      </c>
      <c r="G22847">
        <v>36.18</v>
      </c>
      <c r="H22847" s="1" t="s">
        <v>2126</v>
      </c>
      <c r="J22847">
        <v>29828899206</v>
      </c>
      <c r="K22847">
        <v>5871</v>
      </c>
      <c r="L22847" s="1" t="s">
        <v>94</v>
      </c>
    </row>
    <row r="22848" spans="1:12" x14ac:dyDescent="0.3">
      <c r="A22848" s="1" t="s">
        <v>2119</v>
      </c>
      <c r="B22848" s="2">
        <v>35796</v>
      </c>
      <c r="C22848" s="1" t="s">
        <v>91</v>
      </c>
      <c r="D22848" s="1" t="s">
        <v>95</v>
      </c>
      <c r="E22848">
        <v>110</v>
      </c>
      <c r="F22848">
        <v>364300</v>
      </c>
      <c r="G22848">
        <v>30.19</v>
      </c>
      <c r="H22848" s="1" t="s">
        <v>2126</v>
      </c>
      <c r="J22848">
        <v>29828899206</v>
      </c>
      <c r="K22848">
        <v>5871</v>
      </c>
      <c r="L22848" s="1" t="s">
        <v>99</v>
      </c>
    </row>
    <row r="22849" spans="1:12" x14ac:dyDescent="0.3">
      <c r="A22849" s="1" t="s">
        <v>2119</v>
      </c>
      <c r="B22849" s="2">
        <v>35796</v>
      </c>
      <c r="C22849" s="1" t="s">
        <v>91</v>
      </c>
      <c r="D22849" s="1" t="s">
        <v>96</v>
      </c>
      <c r="E22849">
        <v>82</v>
      </c>
      <c r="F22849">
        <v>390300</v>
      </c>
      <c r="G22849">
        <v>21.01</v>
      </c>
      <c r="H22849" s="1" t="s">
        <v>2126</v>
      </c>
      <c r="J22849">
        <v>29828899206</v>
      </c>
      <c r="K22849">
        <v>5871</v>
      </c>
      <c r="L22849" s="1" t="s">
        <v>101</v>
      </c>
    </row>
    <row r="22850" spans="1:12" x14ac:dyDescent="0.3">
      <c r="A22850" s="1" t="s">
        <v>2119</v>
      </c>
      <c r="B22850" s="2">
        <v>35796</v>
      </c>
      <c r="C22850" s="1" t="s">
        <v>91</v>
      </c>
      <c r="D22850" s="1" t="s">
        <v>100</v>
      </c>
      <c r="E22850">
        <v>68</v>
      </c>
      <c r="F22850">
        <v>473000</v>
      </c>
      <c r="G22850">
        <v>14.38</v>
      </c>
      <c r="H22850" s="1" t="s">
        <v>2126</v>
      </c>
      <c r="J22850">
        <v>29828899206</v>
      </c>
      <c r="K22850">
        <v>5871</v>
      </c>
      <c r="L22850" s="1" t="s">
        <v>101</v>
      </c>
    </row>
    <row r="22851" spans="1:12" x14ac:dyDescent="0.3">
      <c r="A22851" s="1" t="s">
        <v>2119</v>
      </c>
      <c r="B22851" s="2">
        <v>35796</v>
      </c>
      <c r="C22851" s="1" t="s">
        <v>102</v>
      </c>
      <c r="D22851" s="1" t="s">
        <v>95</v>
      </c>
      <c r="E22851">
        <v>30</v>
      </c>
      <c r="F22851">
        <v>482800</v>
      </c>
      <c r="G22851">
        <v>6.21</v>
      </c>
      <c r="H22851" s="1" t="s">
        <v>2126</v>
      </c>
      <c r="J22851">
        <v>29828899206</v>
      </c>
      <c r="K22851">
        <v>5871</v>
      </c>
      <c r="L22851" s="1" t="s">
        <v>99</v>
      </c>
    </row>
    <row r="22852" spans="1:12" x14ac:dyDescent="0.3">
      <c r="A22852" s="1" t="s">
        <v>2119</v>
      </c>
      <c r="B22852" s="2">
        <v>35796</v>
      </c>
      <c r="C22852" s="1" t="s">
        <v>102</v>
      </c>
      <c r="D22852" s="1" t="s">
        <v>92</v>
      </c>
      <c r="E22852">
        <v>9</v>
      </c>
      <c r="F22852">
        <v>145500</v>
      </c>
      <c r="G22852">
        <v>6.19</v>
      </c>
      <c r="H22852" s="1" t="s">
        <v>2126</v>
      </c>
      <c r="J22852">
        <v>29828899206</v>
      </c>
      <c r="K22852">
        <v>5871</v>
      </c>
      <c r="L22852" s="1" t="s">
        <v>94</v>
      </c>
    </row>
    <row r="22853" spans="1:12" x14ac:dyDescent="0.3">
      <c r="A22853" s="1" t="s">
        <v>2119</v>
      </c>
      <c r="B22853" s="2">
        <v>35796</v>
      </c>
      <c r="C22853" s="1" t="s">
        <v>102</v>
      </c>
      <c r="D22853" s="1" t="s">
        <v>98</v>
      </c>
      <c r="E22853">
        <v>38</v>
      </c>
      <c r="F22853">
        <v>757700</v>
      </c>
      <c r="G22853">
        <v>5.0199999999999996</v>
      </c>
      <c r="H22853" s="1" t="s">
        <v>2126</v>
      </c>
      <c r="J22853">
        <v>29828899206</v>
      </c>
      <c r="K22853">
        <v>5871</v>
      </c>
      <c r="L22853" s="1" t="s">
        <v>97</v>
      </c>
    </row>
    <row r="22854" spans="1:12" x14ac:dyDescent="0.3">
      <c r="A22854" s="1" t="s">
        <v>2119</v>
      </c>
      <c r="B22854" s="2">
        <v>35796</v>
      </c>
      <c r="C22854" s="1" t="s">
        <v>102</v>
      </c>
      <c r="D22854" s="1" t="s">
        <v>100</v>
      </c>
      <c r="E22854">
        <v>6</v>
      </c>
      <c r="F22854">
        <v>455200</v>
      </c>
      <c r="G22854">
        <v>1.32</v>
      </c>
      <c r="H22854" s="1" t="s">
        <v>2126</v>
      </c>
      <c r="J22854">
        <v>29828899206</v>
      </c>
      <c r="K22854">
        <v>5871</v>
      </c>
      <c r="L22854" s="1" t="s">
        <v>101</v>
      </c>
    </row>
    <row r="22855" spans="1:12" x14ac:dyDescent="0.3">
      <c r="A22855" s="1" t="s">
        <v>2119</v>
      </c>
      <c r="B22855" s="2">
        <v>35796</v>
      </c>
      <c r="C22855" s="1" t="s">
        <v>102</v>
      </c>
      <c r="D22855" s="1" t="s">
        <v>96</v>
      </c>
      <c r="E22855">
        <v>5</v>
      </c>
      <c r="F22855">
        <v>380100</v>
      </c>
      <c r="G22855">
        <v>1.32</v>
      </c>
      <c r="H22855" s="1" t="s">
        <v>2126</v>
      </c>
      <c r="J22855">
        <v>29828899206</v>
      </c>
      <c r="K22855">
        <v>5871</v>
      </c>
      <c r="L22855" s="1" t="s">
        <v>101</v>
      </c>
    </row>
    <row r="22856" spans="1:12" x14ac:dyDescent="0.3">
      <c r="A22856" s="1" t="s">
        <v>2119</v>
      </c>
      <c r="B22856" s="2">
        <v>35796</v>
      </c>
      <c r="C22856" s="1" t="s">
        <v>91</v>
      </c>
      <c r="D22856" s="1" t="s">
        <v>103</v>
      </c>
      <c r="E22856">
        <v>2</v>
      </c>
      <c r="F22856">
        <v>413300</v>
      </c>
      <c r="G22856">
        <v>0.48</v>
      </c>
      <c r="H22856" s="1" t="s">
        <v>2126</v>
      </c>
      <c r="J22856">
        <v>29828899206</v>
      </c>
      <c r="K22856">
        <v>5871</v>
      </c>
      <c r="L22856" s="1" t="s">
        <v>110</v>
      </c>
    </row>
    <row r="22857" spans="1:12" x14ac:dyDescent="0.3">
      <c r="A22857" s="1" t="s">
        <v>2119</v>
      </c>
      <c r="B22857" s="2">
        <v>35796</v>
      </c>
      <c r="C22857" s="1" t="s">
        <v>102</v>
      </c>
      <c r="D22857" s="1" t="s">
        <v>103</v>
      </c>
      <c r="E22857">
        <v>0</v>
      </c>
      <c r="F22857">
        <v>395500</v>
      </c>
      <c r="G22857">
        <v>0</v>
      </c>
      <c r="H22857" s="1" t="s">
        <v>2126</v>
      </c>
      <c r="J22857">
        <v>29828899206</v>
      </c>
      <c r="K22857">
        <v>5871</v>
      </c>
      <c r="L22857" s="1" t="s">
        <v>110</v>
      </c>
    </row>
    <row r="22858" spans="1:12" x14ac:dyDescent="0.3">
      <c r="A22858" s="1" t="s">
        <v>2119</v>
      </c>
      <c r="B22858" s="2">
        <v>36161</v>
      </c>
      <c r="C22858" s="1" t="s">
        <v>91</v>
      </c>
      <c r="D22858" s="1" t="s">
        <v>92</v>
      </c>
      <c r="E22858">
        <v>34</v>
      </c>
      <c r="F22858">
        <v>80000</v>
      </c>
      <c r="G22858">
        <v>42.5</v>
      </c>
      <c r="H22858" s="1" t="s">
        <v>2127</v>
      </c>
      <c r="J22858">
        <v>30415095887</v>
      </c>
      <c r="K22858">
        <v>5966</v>
      </c>
      <c r="L22858" s="1" t="s">
        <v>94</v>
      </c>
    </row>
    <row r="22859" spans="1:12" x14ac:dyDescent="0.3">
      <c r="A22859" s="1" t="s">
        <v>2119</v>
      </c>
      <c r="B22859" s="2">
        <v>36161</v>
      </c>
      <c r="C22859" s="1" t="s">
        <v>91</v>
      </c>
      <c r="D22859" s="1" t="s">
        <v>95</v>
      </c>
      <c r="E22859">
        <v>143</v>
      </c>
      <c r="F22859">
        <v>364300</v>
      </c>
      <c r="G22859">
        <v>39.25</v>
      </c>
      <c r="H22859" s="1" t="s">
        <v>2127</v>
      </c>
      <c r="J22859">
        <v>30415095887</v>
      </c>
      <c r="K22859">
        <v>5966</v>
      </c>
      <c r="L22859" s="1" t="s">
        <v>99</v>
      </c>
    </row>
    <row r="22860" spans="1:12" x14ac:dyDescent="0.3">
      <c r="A22860" s="1" t="s">
        <v>2119</v>
      </c>
      <c r="B22860" s="2">
        <v>36161</v>
      </c>
      <c r="C22860" s="1" t="s">
        <v>91</v>
      </c>
      <c r="D22860" s="1" t="s">
        <v>98</v>
      </c>
      <c r="E22860">
        <v>283</v>
      </c>
      <c r="F22860">
        <v>756700</v>
      </c>
      <c r="G22860">
        <v>37.4</v>
      </c>
      <c r="H22860" s="1" t="s">
        <v>2127</v>
      </c>
      <c r="J22860">
        <v>30415095887</v>
      </c>
      <c r="K22860">
        <v>5966</v>
      </c>
      <c r="L22860" s="1" t="s">
        <v>97</v>
      </c>
    </row>
    <row r="22861" spans="1:12" x14ac:dyDescent="0.3">
      <c r="A22861" s="1" t="s">
        <v>2119</v>
      </c>
      <c r="B22861" s="2">
        <v>36161</v>
      </c>
      <c r="C22861" s="1" t="s">
        <v>91</v>
      </c>
      <c r="D22861" s="1" t="s">
        <v>96</v>
      </c>
      <c r="E22861">
        <v>67</v>
      </c>
      <c r="F22861">
        <v>395600</v>
      </c>
      <c r="G22861">
        <v>16.940000000000001</v>
      </c>
      <c r="H22861" s="1" t="s">
        <v>2127</v>
      </c>
      <c r="J22861">
        <v>30415095887</v>
      </c>
      <c r="K22861">
        <v>5966</v>
      </c>
      <c r="L22861" s="1" t="s">
        <v>101</v>
      </c>
    </row>
    <row r="22862" spans="1:12" x14ac:dyDescent="0.3">
      <c r="A22862" s="1" t="s">
        <v>2119</v>
      </c>
      <c r="B22862" s="2">
        <v>36161</v>
      </c>
      <c r="C22862" s="1" t="s">
        <v>91</v>
      </c>
      <c r="D22862" s="1" t="s">
        <v>100</v>
      </c>
      <c r="E22862">
        <v>58</v>
      </c>
      <c r="F22862">
        <v>471800</v>
      </c>
      <c r="G22862">
        <v>12.29</v>
      </c>
      <c r="H22862" s="1" t="s">
        <v>2127</v>
      </c>
      <c r="J22862">
        <v>30415095887</v>
      </c>
      <c r="K22862">
        <v>5966</v>
      </c>
      <c r="L22862" s="1" t="s">
        <v>101</v>
      </c>
    </row>
    <row r="22863" spans="1:12" x14ac:dyDescent="0.3">
      <c r="A22863" s="1" t="s">
        <v>2119</v>
      </c>
      <c r="B22863" s="2">
        <v>36161</v>
      </c>
      <c r="C22863" s="1" t="s">
        <v>102</v>
      </c>
      <c r="D22863" s="1" t="s">
        <v>95</v>
      </c>
      <c r="E22863">
        <v>30</v>
      </c>
      <c r="F22863">
        <v>483100</v>
      </c>
      <c r="G22863">
        <v>6.21</v>
      </c>
      <c r="H22863" s="1" t="s">
        <v>2127</v>
      </c>
      <c r="J22863">
        <v>30415095887</v>
      </c>
      <c r="K22863">
        <v>5966</v>
      </c>
      <c r="L22863" s="1" t="s">
        <v>99</v>
      </c>
    </row>
    <row r="22864" spans="1:12" x14ac:dyDescent="0.3">
      <c r="A22864" s="1" t="s">
        <v>2119</v>
      </c>
      <c r="B22864" s="2">
        <v>36161</v>
      </c>
      <c r="C22864" s="1" t="s">
        <v>102</v>
      </c>
      <c r="D22864" s="1" t="s">
        <v>92</v>
      </c>
      <c r="E22864">
        <v>9</v>
      </c>
      <c r="F22864">
        <v>151500</v>
      </c>
      <c r="G22864">
        <v>5.94</v>
      </c>
      <c r="H22864" s="1" t="s">
        <v>2127</v>
      </c>
      <c r="J22864">
        <v>30415095887</v>
      </c>
      <c r="K22864">
        <v>5966</v>
      </c>
      <c r="L22864" s="1" t="s">
        <v>94</v>
      </c>
    </row>
    <row r="22865" spans="1:12" x14ac:dyDescent="0.3">
      <c r="A22865" s="1" t="s">
        <v>2119</v>
      </c>
      <c r="B22865" s="2">
        <v>36161</v>
      </c>
      <c r="C22865" s="1" t="s">
        <v>102</v>
      </c>
      <c r="D22865" s="1" t="s">
        <v>98</v>
      </c>
      <c r="E22865">
        <v>44</v>
      </c>
      <c r="F22865">
        <v>766900</v>
      </c>
      <c r="G22865">
        <v>5.74</v>
      </c>
      <c r="H22865" s="1" t="s">
        <v>2127</v>
      </c>
      <c r="J22865">
        <v>30415095887</v>
      </c>
      <c r="K22865">
        <v>5966</v>
      </c>
      <c r="L22865" s="1" t="s">
        <v>97</v>
      </c>
    </row>
    <row r="22866" spans="1:12" x14ac:dyDescent="0.3">
      <c r="A22866" s="1" t="s">
        <v>2119</v>
      </c>
      <c r="B22866" s="2">
        <v>36161</v>
      </c>
      <c r="C22866" s="1" t="s">
        <v>102</v>
      </c>
      <c r="D22866" s="1" t="s">
        <v>96</v>
      </c>
      <c r="E22866">
        <v>10</v>
      </c>
      <c r="F22866">
        <v>385400</v>
      </c>
      <c r="G22866">
        <v>2.59</v>
      </c>
      <c r="H22866" s="1" t="s">
        <v>2127</v>
      </c>
      <c r="J22866">
        <v>30415095887</v>
      </c>
      <c r="K22866">
        <v>5966</v>
      </c>
      <c r="L22866" s="1" t="s">
        <v>101</v>
      </c>
    </row>
    <row r="22867" spans="1:12" x14ac:dyDescent="0.3">
      <c r="A22867" s="1" t="s">
        <v>2119</v>
      </c>
      <c r="B22867" s="2">
        <v>36161</v>
      </c>
      <c r="C22867" s="1" t="s">
        <v>102</v>
      </c>
      <c r="D22867" s="1" t="s">
        <v>100</v>
      </c>
      <c r="E22867">
        <v>9</v>
      </c>
      <c r="F22867">
        <v>453700</v>
      </c>
      <c r="G22867">
        <v>1.98</v>
      </c>
      <c r="H22867" s="1" t="s">
        <v>2127</v>
      </c>
      <c r="J22867">
        <v>30415095887</v>
      </c>
      <c r="K22867">
        <v>5966</v>
      </c>
      <c r="L22867" s="1" t="s">
        <v>101</v>
      </c>
    </row>
    <row r="22868" spans="1:12" x14ac:dyDescent="0.3">
      <c r="A22868" s="1" t="s">
        <v>2119</v>
      </c>
      <c r="B22868" s="2">
        <v>36161</v>
      </c>
      <c r="C22868" s="1" t="s">
        <v>91</v>
      </c>
      <c r="D22868" s="1" t="s">
        <v>103</v>
      </c>
      <c r="E22868">
        <v>5</v>
      </c>
      <c r="F22868">
        <v>403400</v>
      </c>
      <c r="G22868">
        <v>1.24</v>
      </c>
      <c r="H22868" s="1" t="s">
        <v>2127</v>
      </c>
      <c r="J22868">
        <v>30415095887</v>
      </c>
      <c r="K22868">
        <v>5966</v>
      </c>
      <c r="L22868" s="1" t="s">
        <v>110</v>
      </c>
    </row>
    <row r="22869" spans="1:12" x14ac:dyDescent="0.3">
      <c r="A22869" s="1" t="s">
        <v>2119</v>
      </c>
      <c r="B22869" s="2">
        <v>36161</v>
      </c>
      <c r="C22869" s="1" t="s">
        <v>102</v>
      </c>
      <c r="D22869" s="1" t="s">
        <v>103</v>
      </c>
      <c r="E22869">
        <v>0</v>
      </c>
      <c r="F22869">
        <v>385800</v>
      </c>
      <c r="G22869">
        <v>0</v>
      </c>
      <c r="H22869" s="1" t="s">
        <v>2127</v>
      </c>
      <c r="J22869">
        <v>30415095887</v>
      </c>
      <c r="K22869">
        <v>5966</v>
      </c>
      <c r="L22869" s="1" t="s">
        <v>110</v>
      </c>
    </row>
    <row r="22870" spans="1:12" x14ac:dyDescent="0.3">
      <c r="A22870" s="1" t="s">
        <v>2119</v>
      </c>
      <c r="B22870" s="2">
        <v>36526</v>
      </c>
      <c r="C22870" s="1" t="s">
        <v>91</v>
      </c>
      <c r="D22870" s="1" t="s">
        <v>92</v>
      </c>
      <c r="E22870">
        <v>35</v>
      </c>
      <c r="F22870">
        <v>82153</v>
      </c>
      <c r="G22870">
        <v>42.6</v>
      </c>
      <c r="H22870" s="1" t="s">
        <v>2128</v>
      </c>
      <c r="I22870">
        <v>0.76300000000000001</v>
      </c>
      <c r="J22870">
        <v>29114875622</v>
      </c>
      <c r="K22870">
        <v>5696</v>
      </c>
      <c r="L22870" s="1" t="s">
        <v>94</v>
      </c>
    </row>
    <row r="22871" spans="1:12" x14ac:dyDescent="0.3">
      <c r="A22871" s="1" t="s">
        <v>2119</v>
      </c>
      <c r="B22871" s="2">
        <v>36526</v>
      </c>
      <c r="C22871" s="1" t="s">
        <v>91</v>
      </c>
      <c r="D22871" s="1" t="s">
        <v>95</v>
      </c>
      <c r="E22871">
        <v>133</v>
      </c>
      <c r="F22871">
        <v>365309</v>
      </c>
      <c r="G22871">
        <v>36.409999999999997</v>
      </c>
      <c r="H22871" s="1" t="s">
        <v>2128</v>
      </c>
      <c r="I22871">
        <v>0.76300000000000001</v>
      </c>
      <c r="J22871">
        <v>29114875622</v>
      </c>
      <c r="K22871">
        <v>5696</v>
      </c>
      <c r="L22871" s="1" t="s">
        <v>99</v>
      </c>
    </row>
    <row r="22872" spans="1:12" x14ac:dyDescent="0.3">
      <c r="A22872" s="1" t="s">
        <v>2119</v>
      </c>
      <c r="B22872" s="2">
        <v>36526</v>
      </c>
      <c r="C22872" s="1" t="s">
        <v>91</v>
      </c>
      <c r="D22872" s="1" t="s">
        <v>98</v>
      </c>
      <c r="E22872">
        <v>274</v>
      </c>
      <c r="F22872">
        <v>767138</v>
      </c>
      <c r="G22872">
        <v>35.72</v>
      </c>
      <c r="H22872" s="1" t="s">
        <v>2128</v>
      </c>
      <c r="I22872">
        <v>0.76300000000000001</v>
      </c>
      <c r="J22872">
        <v>29114875622</v>
      </c>
      <c r="K22872">
        <v>5696</v>
      </c>
      <c r="L22872" s="1" t="s">
        <v>97</v>
      </c>
    </row>
    <row r="22873" spans="1:12" x14ac:dyDescent="0.3">
      <c r="A22873" s="1" t="s">
        <v>2119</v>
      </c>
      <c r="B22873" s="2">
        <v>36526</v>
      </c>
      <c r="C22873" s="1" t="s">
        <v>91</v>
      </c>
      <c r="D22873" s="1" t="s">
        <v>96</v>
      </c>
      <c r="E22873">
        <v>83</v>
      </c>
      <c r="F22873">
        <v>403167</v>
      </c>
      <c r="G22873">
        <v>20.59</v>
      </c>
      <c r="H22873" s="1" t="s">
        <v>2128</v>
      </c>
      <c r="I22873">
        <v>0.76300000000000001</v>
      </c>
      <c r="J22873">
        <v>29114875622</v>
      </c>
      <c r="K22873">
        <v>5696</v>
      </c>
      <c r="L22873" s="1" t="s">
        <v>101</v>
      </c>
    </row>
    <row r="22874" spans="1:12" x14ac:dyDescent="0.3">
      <c r="A22874" s="1" t="s">
        <v>2119</v>
      </c>
      <c r="B22874" s="2">
        <v>36526</v>
      </c>
      <c r="C22874" s="1" t="s">
        <v>91</v>
      </c>
      <c r="D22874" s="1" t="s">
        <v>100</v>
      </c>
      <c r="E22874">
        <v>66</v>
      </c>
      <c r="F22874">
        <v>469079</v>
      </c>
      <c r="G22874">
        <v>14.07</v>
      </c>
      <c r="H22874" s="1" t="s">
        <v>2128</v>
      </c>
      <c r="I22874">
        <v>0.76300000000000001</v>
      </c>
      <c r="J22874">
        <v>29114875622</v>
      </c>
      <c r="K22874">
        <v>5696</v>
      </c>
      <c r="L22874" s="1" t="s">
        <v>101</v>
      </c>
    </row>
    <row r="22875" spans="1:12" x14ac:dyDescent="0.3">
      <c r="A22875" s="1" t="s">
        <v>2119</v>
      </c>
      <c r="B22875" s="2">
        <v>36526</v>
      </c>
      <c r="C22875" s="1" t="s">
        <v>102</v>
      </c>
      <c r="D22875" s="1" t="s">
        <v>92</v>
      </c>
      <c r="E22875">
        <v>15</v>
      </c>
      <c r="F22875">
        <v>156671</v>
      </c>
      <c r="G22875">
        <v>9.57</v>
      </c>
      <c r="H22875" s="1" t="s">
        <v>2128</v>
      </c>
      <c r="I22875">
        <v>0.76300000000000001</v>
      </c>
      <c r="J22875">
        <v>29114875622</v>
      </c>
      <c r="K22875">
        <v>5696</v>
      </c>
      <c r="L22875" s="1" t="s">
        <v>94</v>
      </c>
    </row>
    <row r="22876" spans="1:12" x14ac:dyDescent="0.3">
      <c r="A22876" s="1" t="s">
        <v>2119</v>
      </c>
      <c r="B22876" s="2">
        <v>36526</v>
      </c>
      <c r="C22876" s="1" t="s">
        <v>102</v>
      </c>
      <c r="D22876" s="1" t="s">
        <v>98</v>
      </c>
      <c r="E22876">
        <v>64</v>
      </c>
      <c r="F22876">
        <v>775726</v>
      </c>
      <c r="G22876">
        <v>8.25</v>
      </c>
      <c r="H22876" s="1" t="s">
        <v>2128</v>
      </c>
      <c r="I22876">
        <v>0.76300000000000001</v>
      </c>
      <c r="J22876">
        <v>29114875622</v>
      </c>
      <c r="K22876">
        <v>5696</v>
      </c>
      <c r="L22876" s="1" t="s">
        <v>97</v>
      </c>
    </row>
    <row r="22877" spans="1:12" x14ac:dyDescent="0.3">
      <c r="A22877" s="1" t="s">
        <v>2119</v>
      </c>
      <c r="B22877" s="2">
        <v>36526</v>
      </c>
      <c r="C22877" s="1" t="s">
        <v>102</v>
      </c>
      <c r="D22877" s="1" t="s">
        <v>95</v>
      </c>
      <c r="E22877">
        <v>39</v>
      </c>
      <c r="F22877">
        <v>484667</v>
      </c>
      <c r="G22877">
        <v>8.0500000000000007</v>
      </c>
      <c r="H22877" s="1" t="s">
        <v>2128</v>
      </c>
      <c r="I22877">
        <v>0.76300000000000001</v>
      </c>
      <c r="J22877">
        <v>29114875622</v>
      </c>
      <c r="K22877">
        <v>5696</v>
      </c>
      <c r="L22877" s="1" t="s">
        <v>99</v>
      </c>
    </row>
    <row r="22878" spans="1:12" x14ac:dyDescent="0.3">
      <c r="A22878" s="1" t="s">
        <v>2119</v>
      </c>
      <c r="B22878" s="2">
        <v>36526</v>
      </c>
      <c r="C22878" s="1" t="s">
        <v>102</v>
      </c>
      <c r="D22878" s="1" t="s">
        <v>100</v>
      </c>
      <c r="E22878">
        <v>9</v>
      </c>
      <c r="F22878">
        <v>450931</v>
      </c>
      <c r="G22878">
        <v>2</v>
      </c>
      <c r="H22878" s="1" t="s">
        <v>2128</v>
      </c>
      <c r="I22878">
        <v>0.76300000000000001</v>
      </c>
      <c r="J22878">
        <v>29114875622</v>
      </c>
      <c r="K22878">
        <v>5696</v>
      </c>
      <c r="L22878" s="1" t="s">
        <v>101</v>
      </c>
    </row>
    <row r="22879" spans="1:12" x14ac:dyDescent="0.3">
      <c r="A22879" s="1" t="s">
        <v>2119</v>
      </c>
      <c r="B22879" s="2">
        <v>36526</v>
      </c>
      <c r="C22879" s="1" t="s">
        <v>102</v>
      </c>
      <c r="D22879" s="1" t="s">
        <v>96</v>
      </c>
      <c r="E22879">
        <v>7</v>
      </c>
      <c r="F22879">
        <v>392452</v>
      </c>
      <c r="G22879">
        <v>1.78</v>
      </c>
      <c r="H22879" s="1" t="s">
        <v>2128</v>
      </c>
      <c r="I22879">
        <v>0.76300000000000001</v>
      </c>
      <c r="J22879">
        <v>29114875622</v>
      </c>
      <c r="K22879">
        <v>5696</v>
      </c>
      <c r="L22879" s="1" t="s">
        <v>101</v>
      </c>
    </row>
    <row r="22880" spans="1:12" x14ac:dyDescent="0.3">
      <c r="A22880" s="1" t="s">
        <v>2119</v>
      </c>
      <c r="B22880" s="2">
        <v>36526</v>
      </c>
      <c r="C22880" s="1" t="s">
        <v>91</v>
      </c>
      <c r="D22880" s="1" t="s">
        <v>103</v>
      </c>
      <c r="E22880">
        <v>3</v>
      </c>
      <c r="F22880">
        <v>390756</v>
      </c>
      <c r="G22880">
        <v>0.77</v>
      </c>
      <c r="H22880" s="1" t="s">
        <v>2128</v>
      </c>
      <c r="I22880">
        <v>0.76300000000000001</v>
      </c>
      <c r="J22880">
        <v>29114875622</v>
      </c>
      <c r="K22880">
        <v>5696</v>
      </c>
      <c r="L22880" s="1" t="s">
        <v>110</v>
      </c>
    </row>
    <row r="22881" spans="1:12" x14ac:dyDescent="0.3">
      <c r="A22881" s="1" t="s">
        <v>2119</v>
      </c>
      <c r="B22881" s="2">
        <v>36526</v>
      </c>
      <c r="C22881" s="1" t="s">
        <v>102</v>
      </c>
      <c r="D22881" s="1" t="s">
        <v>103</v>
      </c>
      <c r="E22881">
        <v>1</v>
      </c>
      <c r="F22881">
        <v>373764</v>
      </c>
      <c r="G22881">
        <v>0.27</v>
      </c>
      <c r="H22881" s="1" t="s">
        <v>2128</v>
      </c>
      <c r="I22881">
        <v>0.76300000000000001</v>
      </c>
      <c r="J22881">
        <v>29114875622</v>
      </c>
      <c r="K22881">
        <v>5696</v>
      </c>
      <c r="L22881" s="1" t="s">
        <v>110</v>
      </c>
    </row>
    <row r="22882" spans="1:12" x14ac:dyDescent="0.3">
      <c r="A22882" s="1" t="s">
        <v>2119</v>
      </c>
      <c r="B22882" s="2">
        <v>36892</v>
      </c>
      <c r="C22882" s="1" t="s">
        <v>91</v>
      </c>
      <c r="D22882" s="1" t="s">
        <v>92</v>
      </c>
      <c r="E22882">
        <v>35</v>
      </c>
      <c r="F22882">
        <v>81427</v>
      </c>
      <c r="G22882">
        <v>42.98</v>
      </c>
      <c r="H22882" s="1" t="s">
        <v>2129</v>
      </c>
      <c r="J22882">
        <v>30703017450</v>
      </c>
      <c r="K22882">
        <v>6020</v>
      </c>
      <c r="L22882" s="1" t="s">
        <v>99</v>
      </c>
    </row>
    <row r="22883" spans="1:12" x14ac:dyDescent="0.3">
      <c r="A22883" s="1" t="s">
        <v>2119</v>
      </c>
      <c r="B22883" s="2">
        <v>36892</v>
      </c>
      <c r="C22883" s="1" t="s">
        <v>91</v>
      </c>
      <c r="D22883" s="1" t="s">
        <v>98</v>
      </c>
      <c r="E22883">
        <v>275</v>
      </c>
      <c r="F22883">
        <v>767503</v>
      </c>
      <c r="G22883">
        <v>35.83</v>
      </c>
      <c r="H22883" s="1" t="s">
        <v>2129</v>
      </c>
      <c r="J22883">
        <v>30703017450</v>
      </c>
      <c r="K22883">
        <v>6020</v>
      </c>
      <c r="L22883" s="1" t="s">
        <v>97</v>
      </c>
    </row>
    <row r="22884" spans="1:12" x14ac:dyDescent="0.3">
      <c r="A22884" s="1" t="s">
        <v>2119</v>
      </c>
      <c r="B22884" s="2">
        <v>36892</v>
      </c>
      <c r="C22884" s="1" t="s">
        <v>91</v>
      </c>
      <c r="D22884" s="1" t="s">
        <v>95</v>
      </c>
      <c r="E22884">
        <v>113</v>
      </c>
      <c r="F22884">
        <v>364806</v>
      </c>
      <c r="G22884">
        <v>30.98</v>
      </c>
      <c r="H22884" s="1" t="s">
        <v>2129</v>
      </c>
      <c r="J22884">
        <v>30703017450</v>
      </c>
      <c r="K22884">
        <v>6020</v>
      </c>
      <c r="L22884" s="1" t="s">
        <v>99</v>
      </c>
    </row>
    <row r="22885" spans="1:12" x14ac:dyDescent="0.3">
      <c r="A22885" s="1" t="s">
        <v>2119</v>
      </c>
      <c r="B22885" s="2">
        <v>36892</v>
      </c>
      <c r="C22885" s="1" t="s">
        <v>91</v>
      </c>
      <c r="D22885" s="1" t="s">
        <v>96</v>
      </c>
      <c r="E22885">
        <v>93</v>
      </c>
      <c r="F22885">
        <v>406975</v>
      </c>
      <c r="G22885">
        <v>22.85</v>
      </c>
      <c r="H22885" s="1" t="s">
        <v>2129</v>
      </c>
      <c r="J22885">
        <v>30703017450</v>
      </c>
      <c r="K22885">
        <v>6020</v>
      </c>
      <c r="L22885" s="1" t="s">
        <v>101</v>
      </c>
    </row>
    <row r="22886" spans="1:12" x14ac:dyDescent="0.3">
      <c r="A22886" s="1" t="s">
        <v>2119</v>
      </c>
      <c r="B22886" s="2">
        <v>36892</v>
      </c>
      <c r="C22886" s="1" t="s">
        <v>91</v>
      </c>
      <c r="D22886" s="1" t="s">
        <v>100</v>
      </c>
      <c r="E22886">
        <v>61</v>
      </c>
      <c r="F22886">
        <v>467712</v>
      </c>
      <c r="G22886">
        <v>13.04</v>
      </c>
      <c r="H22886" s="1" t="s">
        <v>2129</v>
      </c>
      <c r="J22886">
        <v>30703017450</v>
      </c>
      <c r="K22886">
        <v>6020</v>
      </c>
      <c r="L22886" s="1" t="s">
        <v>110</v>
      </c>
    </row>
    <row r="22887" spans="1:12" x14ac:dyDescent="0.3">
      <c r="A22887" s="1" t="s">
        <v>2119</v>
      </c>
      <c r="B22887" s="2">
        <v>36892</v>
      </c>
      <c r="C22887" s="1" t="s">
        <v>102</v>
      </c>
      <c r="D22887" s="1" t="s">
        <v>92</v>
      </c>
      <c r="E22887">
        <v>14</v>
      </c>
      <c r="F22887">
        <v>158161</v>
      </c>
      <c r="G22887">
        <v>8.85</v>
      </c>
      <c r="H22887" s="1" t="s">
        <v>2129</v>
      </c>
      <c r="J22887">
        <v>30703017450</v>
      </c>
      <c r="K22887">
        <v>6020</v>
      </c>
      <c r="L22887" s="1" t="s">
        <v>99</v>
      </c>
    </row>
    <row r="22888" spans="1:12" x14ac:dyDescent="0.3">
      <c r="A22888" s="1" t="s">
        <v>2119</v>
      </c>
      <c r="B22888" s="2">
        <v>36892</v>
      </c>
      <c r="C22888" s="1" t="s">
        <v>102</v>
      </c>
      <c r="D22888" s="1" t="s">
        <v>98</v>
      </c>
      <c r="E22888">
        <v>55</v>
      </c>
      <c r="F22888">
        <v>779840</v>
      </c>
      <c r="G22888">
        <v>7.05</v>
      </c>
      <c r="H22888" s="1" t="s">
        <v>2129</v>
      </c>
      <c r="J22888">
        <v>30703017450</v>
      </c>
      <c r="K22888">
        <v>6020</v>
      </c>
      <c r="L22888" s="1" t="s">
        <v>97</v>
      </c>
    </row>
    <row r="22889" spans="1:12" x14ac:dyDescent="0.3">
      <c r="A22889" s="1" t="s">
        <v>2119</v>
      </c>
      <c r="B22889" s="2">
        <v>36892</v>
      </c>
      <c r="C22889" s="1" t="s">
        <v>102</v>
      </c>
      <c r="D22889" s="1" t="s">
        <v>95</v>
      </c>
      <c r="E22889">
        <v>25</v>
      </c>
      <c r="F22889">
        <v>483308</v>
      </c>
      <c r="G22889">
        <v>5.17</v>
      </c>
      <c r="H22889" s="1" t="s">
        <v>2129</v>
      </c>
      <c r="J22889">
        <v>30703017450</v>
      </c>
      <c r="K22889">
        <v>6020</v>
      </c>
      <c r="L22889" s="1" t="s">
        <v>99</v>
      </c>
    </row>
    <row r="22890" spans="1:12" x14ac:dyDescent="0.3">
      <c r="A22890" s="1" t="s">
        <v>2119</v>
      </c>
      <c r="B22890" s="2">
        <v>36892</v>
      </c>
      <c r="C22890" s="1" t="s">
        <v>102</v>
      </c>
      <c r="D22890" s="1" t="s">
        <v>96</v>
      </c>
      <c r="E22890">
        <v>11</v>
      </c>
      <c r="F22890">
        <v>396286</v>
      </c>
      <c r="G22890">
        <v>2.78</v>
      </c>
      <c r="H22890" s="1" t="s">
        <v>2129</v>
      </c>
      <c r="J22890">
        <v>30703017450</v>
      </c>
      <c r="K22890">
        <v>6020</v>
      </c>
      <c r="L22890" s="1" t="s">
        <v>101</v>
      </c>
    </row>
    <row r="22891" spans="1:12" x14ac:dyDescent="0.3">
      <c r="A22891" s="1" t="s">
        <v>2119</v>
      </c>
      <c r="B22891" s="2">
        <v>36892</v>
      </c>
      <c r="C22891" s="1" t="s">
        <v>102</v>
      </c>
      <c r="D22891" s="1" t="s">
        <v>100</v>
      </c>
      <c r="E22891">
        <v>7</v>
      </c>
      <c r="F22891">
        <v>448751</v>
      </c>
      <c r="G22891">
        <v>1.56</v>
      </c>
      <c r="H22891" s="1" t="s">
        <v>2129</v>
      </c>
      <c r="J22891">
        <v>30703017450</v>
      </c>
      <c r="K22891">
        <v>6020</v>
      </c>
      <c r="L22891" s="1" t="s">
        <v>110</v>
      </c>
    </row>
    <row r="22892" spans="1:12" x14ac:dyDescent="0.3">
      <c r="A22892" s="1" t="s">
        <v>2119</v>
      </c>
      <c r="B22892" s="2">
        <v>36892</v>
      </c>
      <c r="C22892" s="1" t="s">
        <v>91</v>
      </c>
      <c r="D22892" s="1" t="s">
        <v>103</v>
      </c>
      <c r="E22892">
        <v>3</v>
      </c>
      <c r="F22892">
        <v>380949</v>
      </c>
      <c r="G22892">
        <v>0.79</v>
      </c>
      <c r="H22892" s="1" t="s">
        <v>2129</v>
      </c>
      <c r="J22892">
        <v>30703017450</v>
      </c>
      <c r="K22892">
        <v>6020</v>
      </c>
      <c r="L22892" s="1" t="s">
        <v>110</v>
      </c>
    </row>
    <row r="22893" spans="1:12" x14ac:dyDescent="0.3">
      <c r="A22893" s="1" t="s">
        <v>2119</v>
      </c>
      <c r="B22893" s="2">
        <v>36892</v>
      </c>
      <c r="C22893" s="1" t="s">
        <v>102</v>
      </c>
      <c r="D22893" s="1" t="s">
        <v>103</v>
      </c>
      <c r="E22893">
        <v>0</v>
      </c>
      <c r="F22893">
        <v>364538</v>
      </c>
      <c r="G22893">
        <v>0</v>
      </c>
      <c r="H22893" s="1" t="s">
        <v>2129</v>
      </c>
      <c r="J22893">
        <v>30703017450</v>
      </c>
      <c r="K22893">
        <v>6020</v>
      </c>
      <c r="L22893" s="1" t="s">
        <v>110</v>
      </c>
    </row>
    <row r="22894" spans="1:12" x14ac:dyDescent="0.3">
      <c r="A22894" s="1" t="s">
        <v>2119</v>
      </c>
      <c r="B22894" s="2">
        <v>37257</v>
      </c>
      <c r="C22894" s="1" t="s">
        <v>91</v>
      </c>
      <c r="D22894" s="1" t="s">
        <v>92</v>
      </c>
      <c r="E22894">
        <v>51</v>
      </c>
      <c r="F22894">
        <v>83551</v>
      </c>
      <c r="G22894">
        <v>61.04</v>
      </c>
      <c r="H22894" s="1" t="s">
        <v>2130</v>
      </c>
      <c r="J22894">
        <v>35083608131</v>
      </c>
      <c r="K22894">
        <v>6869</v>
      </c>
      <c r="L22894" s="1" t="s">
        <v>99</v>
      </c>
    </row>
    <row r="22895" spans="1:12" x14ac:dyDescent="0.3">
      <c r="A22895" s="1" t="s">
        <v>2119</v>
      </c>
      <c r="B22895" s="2">
        <v>37257</v>
      </c>
      <c r="C22895" s="1" t="s">
        <v>91</v>
      </c>
      <c r="D22895" s="1" t="s">
        <v>98</v>
      </c>
      <c r="E22895">
        <v>289</v>
      </c>
      <c r="F22895">
        <v>770285</v>
      </c>
      <c r="G22895">
        <v>37.520000000000003</v>
      </c>
      <c r="H22895" s="1" t="s">
        <v>2130</v>
      </c>
      <c r="J22895">
        <v>35083608131</v>
      </c>
      <c r="K22895">
        <v>6869</v>
      </c>
      <c r="L22895" s="1" t="s">
        <v>97</v>
      </c>
    </row>
    <row r="22896" spans="1:12" x14ac:dyDescent="0.3">
      <c r="A22896" s="1" t="s">
        <v>2119</v>
      </c>
      <c r="B22896" s="2">
        <v>37257</v>
      </c>
      <c r="C22896" s="1" t="s">
        <v>91</v>
      </c>
      <c r="D22896" s="1" t="s">
        <v>95</v>
      </c>
      <c r="E22896">
        <v>126</v>
      </c>
      <c r="F22896">
        <v>370208</v>
      </c>
      <c r="G22896">
        <v>34.03</v>
      </c>
      <c r="H22896" s="1" t="s">
        <v>2130</v>
      </c>
      <c r="J22896">
        <v>35083608131</v>
      </c>
      <c r="K22896">
        <v>6869</v>
      </c>
      <c r="L22896" s="1" t="s">
        <v>99</v>
      </c>
    </row>
    <row r="22897" spans="1:12" x14ac:dyDescent="0.3">
      <c r="A22897" s="1" t="s">
        <v>2119</v>
      </c>
      <c r="B22897" s="2">
        <v>37257</v>
      </c>
      <c r="C22897" s="1" t="s">
        <v>91</v>
      </c>
      <c r="D22897" s="1" t="s">
        <v>96</v>
      </c>
      <c r="E22897">
        <v>97</v>
      </c>
      <c r="F22897">
        <v>418377</v>
      </c>
      <c r="G22897">
        <v>23.18</v>
      </c>
      <c r="H22897" s="1" t="s">
        <v>2130</v>
      </c>
      <c r="J22897">
        <v>35083608131</v>
      </c>
      <c r="K22897">
        <v>6869</v>
      </c>
      <c r="L22897" s="1" t="s">
        <v>101</v>
      </c>
    </row>
    <row r="22898" spans="1:12" x14ac:dyDescent="0.3">
      <c r="A22898" s="1" t="s">
        <v>2119</v>
      </c>
      <c r="B22898" s="2">
        <v>37257</v>
      </c>
      <c r="C22898" s="1" t="s">
        <v>91</v>
      </c>
      <c r="D22898" s="1" t="s">
        <v>100</v>
      </c>
      <c r="E22898">
        <v>52</v>
      </c>
      <c r="F22898">
        <v>461791</v>
      </c>
      <c r="G22898">
        <v>11.26</v>
      </c>
      <c r="H22898" s="1" t="s">
        <v>2130</v>
      </c>
      <c r="J22898">
        <v>35083608131</v>
      </c>
      <c r="K22898">
        <v>6869</v>
      </c>
      <c r="L22898" s="1" t="s">
        <v>110</v>
      </c>
    </row>
    <row r="22899" spans="1:12" x14ac:dyDescent="0.3">
      <c r="A22899" s="1" t="s">
        <v>2119</v>
      </c>
      <c r="B22899" s="2">
        <v>37257</v>
      </c>
      <c r="C22899" s="1" t="s">
        <v>102</v>
      </c>
      <c r="D22899" s="1" t="s">
        <v>92</v>
      </c>
      <c r="E22899">
        <v>15</v>
      </c>
      <c r="F22899">
        <v>163273</v>
      </c>
      <c r="G22899">
        <v>9.19</v>
      </c>
      <c r="H22899" s="1" t="s">
        <v>2130</v>
      </c>
      <c r="J22899">
        <v>35083608131</v>
      </c>
      <c r="K22899">
        <v>6869</v>
      </c>
      <c r="L22899" s="1" t="s">
        <v>99</v>
      </c>
    </row>
    <row r="22900" spans="1:12" x14ac:dyDescent="0.3">
      <c r="A22900" s="1" t="s">
        <v>2119</v>
      </c>
      <c r="B22900" s="2">
        <v>37257</v>
      </c>
      <c r="C22900" s="1" t="s">
        <v>102</v>
      </c>
      <c r="D22900" s="1" t="s">
        <v>95</v>
      </c>
      <c r="E22900">
        <v>27</v>
      </c>
      <c r="F22900">
        <v>488427</v>
      </c>
      <c r="G22900">
        <v>5.53</v>
      </c>
      <c r="H22900" s="1" t="s">
        <v>2130</v>
      </c>
      <c r="J22900">
        <v>35083608131</v>
      </c>
      <c r="K22900">
        <v>6869</v>
      </c>
      <c r="L22900" s="1" t="s">
        <v>99</v>
      </c>
    </row>
    <row r="22901" spans="1:12" x14ac:dyDescent="0.3">
      <c r="A22901" s="1" t="s">
        <v>2119</v>
      </c>
      <c r="B22901" s="2">
        <v>37257</v>
      </c>
      <c r="C22901" s="1" t="s">
        <v>102</v>
      </c>
      <c r="D22901" s="1" t="s">
        <v>98</v>
      </c>
      <c r="E22901">
        <v>39</v>
      </c>
      <c r="F22901">
        <v>782131</v>
      </c>
      <c r="G22901">
        <v>4.99</v>
      </c>
      <c r="H22901" s="1" t="s">
        <v>2130</v>
      </c>
      <c r="J22901">
        <v>35083608131</v>
      </c>
      <c r="K22901">
        <v>6869</v>
      </c>
      <c r="L22901" s="1" t="s">
        <v>97</v>
      </c>
    </row>
    <row r="22902" spans="1:12" x14ac:dyDescent="0.3">
      <c r="A22902" s="1" t="s">
        <v>2119</v>
      </c>
      <c r="B22902" s="2">
        <v>37257</v>
      </c>
      <c r="C22902" s="1" t="s">
        <v>102</v>
      </c>
      <c r="D22902" s="1" t="s">
        <v>96</v>
      </c>
      <c r="E22902">
        <v>10</v>
      </c>
      <c r="F22902">
        <v>405949</v>
      </c>
      <c r="G22902">
        <v>2.46</v>
      </c>
      <c r="H22902" s="1" t="s">
        <v>2130</v>
      </c>
      <c r="J22902">
        <v>35083608131</v>
      </c>
      <c r="K22902">
        <v>6869</v>
      </c>
      <c r="L22902" s="1" t="s">
        <v>101</v>
      </c>
    </row>
    <row r="22903" spans="1:12" x14ac:dyDescent="0.3">
      <c r="A22903" s="1" t="s">
        <v>2119</v>
      </c>
      <c r="B22903" s="2">
        <v>37257</v>
      </c>
      <c r="C22903" s="1" t="s">
        <v>102</v>
      </c>
      <c r="D22903" s="1" t="s">
        <v>100</v>
      </c>
      <c r="E22903">
        <v>9</v>
      </c>
      <c r="F22903">
        <v>443566</v>
      </c>
      <c r="G22903">
        <v>2.0299999999999998</v>
      </c>
      <c r="H22903" s="1" t="s">
        <v>2130</v>
      </c>
      <c r="J22903">
        <v>35083608131</v>
      </c>
      <c r="K22903">
        <v>6869</v>
      </c>
      <c r="L22903" s="1" t="s">
        <v>110</v>
      </c>
    </row>
    <row r="22904" spans="1:12" x14ac:dyDescent="0.3">
      <c r="A22904" s="1" t="s">
        <v>2119</v>
      </c>
      <c r="B22904" s="2">
        <v>37257</v>
      </c>
      <c r="C22904" s="1" t="s">
        <v>91</v>
      </c>
      <c r="D22904" s="1" t="s">
        <v>103</v>
      </c>
      <c r="E22904">
        <v>2</v>
      </c>
      <c r="F22904">
        <v>368205</v>
      </c>
      <c r="G22904">
        <v>0.54</v>
      </c>
      <c r="H22904" s="1" t="s">
        <v>2130</v>
      </c>
      <c r="J22904">
        <v>35083608131</v>
      </c>
      <c r="K22904">
        <v>6869</v>
      </c>
      <c r="L22904" s="1" t="s">
        <v>110</v>
      </c>
    </row>
    <row r="22905" spans="1:12" x14ac:dyDescent="0.3">
      <c r="A22905" s="1" t="s">
        <v>2119</v>
      </c>
      <c r="B22905" s="2">
        <v>37257</v>
      </c>
      <c r="C22905" s="1" t="s">
        <v>102</v>
      </c>
      <c r="D22905" s="1" t="s">
        <v>103</v>
      </c>
      <c r="E22905">
        <v>0</v>
      </c>
      <c r="F22905">
        <v>351821</v>
      </c>
      <c r="G22905">
        <v>0</v>
      </c>
      <c r="H22905" s="1" t="s">
        <v>2130</v>
      </c>
      <c r="J22905">
        <v>35083608131</v>
      </c>
      <c r="K22905">
        <v>6869</v>
      </c>
      <c r="L22905" s="1" t="s">
        <v>110</v>
      </c>
    </row>
    <row r="22906" spans="1:12" x14ac:dyDescent="0.3">
      <c r="A22906" s="1" t="s">
        <v>2119</v>
      </c>
      <c r="B22906" s="2">
        <v>37622</v>
      </c>
      <c r="C22906" s="1" t="s">
        <v>91</v>
      </c>
      <c r="D22906" s="1" t="s">
        <v>98</v>
      </c>
      <c r="E22906">
        <v>344</v>
      </c>
      <c r="F22906">
        <v>769641</v>
      </c>
      <c r="G22906">
        <v>44.7</v>
      </c>
      <c r="H22906" s="1" t="s">
        <v>2131</v>
      </c>
      <c r="J22906">
        <v>46731767494</v>
      </c>
      <c r="K22906">
        <v>9138</v>
      </c>
      <c r="L22906" s="1" t="s">
        <v>97</v>
      </c>
    </row>
    <row r="22907" spans="1:12" x14ac:dyDescent="0.3">
      <c r="A22907" s="1" t="s">
        <v>2119</v>
      </c>
      <c r="B22907" s="2">
        <v>37622</v>
      </c>
      <c r="C22907" s="1" t="s">
        <v>91</v>
      </c>
      <c r="D22907" s="1" t="s">
        <v>95</v>
      </c>
      <c r="E22907">
        <v>136</v>
      </c>
      <c r="F22907">
        <v>378888</v>
      </c>
      <c r="G22907">
        <v>35.89</v>
      </c>
      <c r="H22907" s="1" t="s">
        <v>2131</v>
      </c>
      <c r="J22907">
        <v>46731767494</v>
      </c>
      <c r="K22907">
        <v>9138</v>
      </c>
      <c r="L22907" s="1" t="s">
        <v>99</v>
      </c>
    </row>
    <row r="22908" spans="1:12" x14ac:dyDescent="0.3">
      <c r="A22908" s="1" t="s">
        <v>2119</v>
      </c>
      <c r="B22908" s="2">
        <v>37622</v>
      </c>
      <c r="C22908" s="1" t="s">
        <v>91</v>
      </c>
      <c r="D22908" s="1" t="s">
        <v>92</v>
      </c>
      <c r="E22908">
        <v>30</v>
      </c>
      <c r="F22908">
        <v>84858</v>
      </c>
      <c r="G22908">
        <v>35.35</v>
      </c>
      <c r="H22908" s="1" t="s">
        <v>2131</v>
      </c>
      <c r="J22908">
        <v>46731767494</v>
      </c>
      <c r="K22908">
        <v>9138</v>
      </c>
      <c r="L22908" s="1" t="s">
        <v>99</v>
      </c>
    </row>
    <row r="22909" spans="1:12" x14ac:dyDescent="0.3">
      <c r="A22909" s="1" t="s">
        <v>2119</v>
      </c>
      <c r="B22909" s="2">
        <v>37622</v>
      </c>
      <c r="C22909" s="1" t="s">
        <v>91</v>
      </c>
      <c r="D22909" s="1" t="s">
        <v>96</v>
      </c>
      <c r="E22909">
        <v>83</v>
      </c>
      <c r="F22909">
        <v>430820</v>
      </c>
      <c r="G22909">
        <v>19.27</v>
      </c>
      <c r="H22909" s="1" t="s">
        <v>2131</v>
      </c>
      <c r="J22909">
        <v>46731767494</v>
      </c>
      <c r="K22909">
        <v>9138</v>
      </c>
      <c r="L22909" s="1" t="s">
        <v>101</v>
      </c>
    </row>
    <row r="22910" spans="1:12" x14ac:dyDescent="0.3">
      <c r="A22910" s="1" t="s">
        <v>2119</v>
      </c>
      <c r="B22910" s="2">
        <v>37622</v>
      </c>
      <c r="C22910" s="1" t="s">
        <v>91</v>
      </c>
      <c r="D22910" s="1" t="s">
        <v>100</v>
      </c>
      <c r="E22910">
        <v>52</v>
      </c>
      <c r="F22910">
        <v>455090</v>
      </c>
      <c r="G22910">
        <v>11.43</v>
      </c>
      <c r="H22910" s="1" t="s">
        <v>2131</v>
      </c>
      <c r="J22910">
        <v>46731767494</v>
      </c>
      <c r="K22910">
        <v>9138</v>
      </c>
      <c r="L22910" s="1" t="s">
        <v>110</v>
      </c>
    </row>
    <row r="22911" spans="1:12" x14ac:dyDescent="0.3">
      <c r="A22911" s="1" t="s">
        <v>2119</v>
      </c>
      <c r="B22911" s="2">
        <v>37622</v>
      </c>
      <c r="C22911" s="1" t="s">
        <v>102</v>
      </c>
      <c r="D22911" s="1" t="s">
        <v>95</v>
      </c>
      <c r="E22911">
        <v>34</v>
      </c>
      <c r="F22911">
        <v>496205</v>
      </c>
      <c r="G22911">
        <v>6.85</v>
      </c>
      <c r="H22911" s="1" t="s">
        <v>2131</v>
      </c>
      <c r="J22911">
        <v>46731767494</v>
      </c>
      <c r="K22911">
        <v>9138</v>
      </c>
      <c r="L22911" s="1" t="s">
        <v>99</v>
      </c>
    </row>
    <row r="22912" spans="1:12" x14ac:dyDescent="0.3">
      <c r="A22912" s="1" t="s">
        <v>2119</v>
      </c>
      <c r="B22912" s="2">
        <v>37622</v>
      </c>
      <c r="C22912" s="1" t="s">
        <v>102</v>
      </c>
      <c r="D22912" s="1" t="s">
        <v>98</v>
      </c>
      <c r="E22912">
        <v>48</v>
      </c>
      <c r="F22912">
        <v>780961</v>
      </c>
      <c r="G22912">
        <v>6.15</v>
      </c>
      <c r="H22912" s="1" t="s">
        <v>2131</v>
      </c>
      <c r="J22912">
        <v>46731767494</v>
      </c>
      <c r="K22912">
        <v>9138</v>
      </c>
      <c r="L22912" s="1" t="s">
        <v>97</v>
      </c>
    </row>
    <row r="22913" spans="1:12" x14ac:dyDescent="0.3">
      <c r="A22913" s="1" t="s">
        <v>2119</v>
      </c>
      <c r="B22913" s="2">
        <v>37622</v>
      </c>
      <c r="C22913" s="1" t="s">
        <v>102</v>
      </c>
      <c r="D22913" s="1" t="s">
        <v>92</v>
      </c>
      <c r="E22913">
        <v>9</v>
      </c>
      <c r="F22913">
        <v>167510</v>
      </c>
      <c r="G22913">
        <v>5.37</v>
      </c>
      <c r="H22913" s="1" t="s">
        <v>2131</v>
      </c>
      <c r="J22913">
        <v>46731767494</v>
      </c>
      <c r="K22913">
        <v>9138</v>
      </c>
      <c r="L22913" s="1" t="s">
        <v>99</v>
      </c>
    </row>
    <row r="22914" spans="1:12" x14ac:dyDescent="0.3">
      <c r="A22914" s="1" t="s">
        <v>2119</v>
      </c>
      <c r="B22914" s="2">
        <v>37622</v>
      </c>
      <c r="C22914" s="1" t="s">
        <v>102</v>
      </c>
      <c r="D22914" s="1" t="s">
        <v>96</v>
      </c>
      <c r="E22914">
        <v>10</v>
      </c>
      <c r="F22914">
        <v>417400</v>
      </c>
      <c r="G22914">
        <v>2.4</v>
      </c>
      <c r="H22914" s="1" t="s">
        <v>2131</v>
      </c>
      <c r="J22914">
        <v>46731767494</v>
      </c>
      <c r="K22914">
        <v>9138</v>
      </c>
      <c r="L22914" s="1" t="s">
        <v>101</v>
      </c>
    </row>
    <row r="22915" spans="1:12" x14ac:dyDescent="0.3">
      <c r="A22915" s="1" t="s">
        <v>2119</v>
      </c>
      <c r="B22915" s="2">
        <v>37622</v>
      </c>
      <c r="C22915" s="1" t="s">
        <v>102</v>
      </c>
      <c r="D22915" s="1" t="s">
        <v>100</v>
      </c>
      <c r="E22915">
        <v>4</v>
      </c>
      <c r="F22915">
        <v>437405</v>
      </c>
      <c r="G22915">
        <v>0.91</v>
      </c>
      <c r="H22915" s="1" t="s">
        <v>2131</v>
      </c>
      <c r="J22915">
        <v>46731767494</v>
      </c>
      <c r="K22915">
        <v>9138</v>
      </c>
      <c r="L22915" s="1" t="s">
        <v>110</v>
      </c>
    </row>
    <row r="22916" spans="1:12" x14ac:dyDescent="0.3">
      <c r="A22916" s="1" t="s">
        <v>2119</v>
      </c>
      <c r="B22916" s="2">
        <v>37622</v>
      </c>
      <c r="C22916" s="1" t="s">
        <v>91</v>
      </c>
      <c r="D22916" s="1" t="s">
        <v>103</v>
      </c>
      <c r="E22916">
        <v>3</v>
      </c>
      <c r="F22916">
        <v>355796</v>
      </c>
      <c r="G22916">
        <v>0.84</v>
      </c>
      <c r="H22916" s="1" t="s">
        <v>2131</v>
      </c>
      <c r="J22916">
        <v>46731767494</v>
      </c>
      <c r="K22916">
        <v>9138</v>
      </c>
      <c r="L22916" s="1" t="s">
        <v>110</v>
      </c>
    </row>
    <row r="22917" spans="1:12" x14ac:dyDescent="0.3">
      <c r="A22917" s="1" t="s">
        <v>2119</v>
      </c>
      <c r="B22917" s="2">
        <v>37622</v>
      </c>
      <c r="C22917" s="1" t="s">
        <v>102</v>
      </c>
      <c r="D22917" s="1" t="s">
        <v>103</v>
      </c>
      <c r="E22917">
        <v>0</v>
      </c>
      <c r="F22917">
        <v>339408</v>
      </c>
      <c r="G22917">
        <v>0</v>
      </c>
      <c r="H22917" s="1" t="s">
        <v>2131</v>
      </c>
      <c r="J22917">
        <v>46731767494</v>
      </c>
      <c r="K22917">
        <v>9138</v>
      </c>
      <c r="L22917" s="1" t="s">
        <v>110</v>
      </c>
    </row>
    <row r="22918" spans="1:12" x14ac:dyDescent="0.3">
      <c r="A22918" s="1" t="s">
        <v>2119</v>
      </c>
      <c r="B22918" s="2">
        <v>37987</v>
      </c>
      <c r="C22918" s="1" t="s">
        <v>91</v>
      </c>
      <c r="D22918" s="1" t="s">
        <v>98</v>
      </c>
      <c r="E22918">
        <v>283</v>
      </c>
      <c r="F22918">
        <v>769488</v>
      </c>
      <c r="G22918">
        <v>36.78</v>
      </c>
      <c r="H22918" s="1" t="s">
        <v>2132</v>
      </c>
      <c r="J22918">
        <v>57240535138</v>
      </c>
      <c r="K22918">
        <v>11177</v>
      </c>
      <c r="L22918" s="1" t="s">
        <v>97</v>
      </c>
    </row>
    <row r="22919" spans="1:12" x14ac:dyDescent="0.3">
      <c r="A22919" s="1" t="s">
        <v>2119</v>
      </c>
      <c r="B22919" s="2">
        <v>37987</v>
      </c>
      <c r="C22919" s="1" t="s">
        <v>91</v>
      </c>
      <c r="D22919" s="1" t="s">
        <v>95</v>
      </c>
      <c r="E22919">
        <v>119</v>
      </c>
      <c r="F22919">
        <v>388244</v>
      </c>
      <c r="G22919">
        <v>30.65</v>
      </c>
      <c r="H22919" s="1" t="s">
        <v>2132</v>
      </c>
      <c r="J22919">
        <v>57240535138</v>
      </c>
      <c r="K22919">
        <v>11177</v>
      </c>
      <c r="L22919" s="1" t="s">
        <v>99</v>
      </c>
    </row>
    <row r="22920" spans="1:12" x14ac:dyDescent="0.3">
      <c r="A22920" s="1" t="s">
        <v>2119</v>
      </c>
      <c r="B22920" s="2">
        <v>37987</v>
      </c>
      <c r="C22920" s="1" t="s">
        <v>91</v>
      </c>
      <c r="D22920" s="1" t="s">
        <v>92</v>
      </c>
      <c r="E22920">
        <v>26</v>
      </c>
      <c r="F22920">
        <v>86839</v>
      </c>
      <c r="G22920">
        <v>29.94</v>
      </c>
      <c r="H22920" s="1" t="s">
        <v>2132</v>
      </c>
      <c r="J22920">
        <v>57240535138</v>
      </c>
      <c r="K22920">
        <v>11177</v>
      </c>
      <c r="L22920" s="1" t="s">
        <v>99</v>
      </c>
    </row>
    <row r="22921" spans="1:12" x14ac:dyDescent="0.3">
      <c r="A22921" s="1" t="s">
        <v>2119</v>
      </c>
      <c r="B22921" s="2">
        <v>37987</v>
      </c>
      <c r="C22921" s="1" t="s">
        <v>91</v>
      </c>
      <c r="D22921" s="1" t="s">
        <v>96</v>
      </c>
      <c r="E22921">
        <v>81</v>
      </c>
      <c r="F22921">
        <v>442957</v>
      </c>
      <c r="G22921">
        <v>18.29</v>
      </c>
      <c r="H22921" s="1" t="s">
        <v>2132</v>
      </c>
      <c r="J22921">
        <v>57240535138</v>
      </c>
      <c r="K22921">
        <v>11177</v>
      </c>
      <c r="L22921" s="1" t="s">
        <v>101</v>
      </c>
    </row>
    <row r="22922" spans="1:12" x14ac:dyDescent="0.3">
      <c r="A22922" s="1" t="s">
        <v>2119</v>
      </c>
      <c r="B22922" s="2">
        <v>37987</v>
      </c>
      <c r="C22922" s="1" t="s">
        <v>91</v>
      </c>
      <c r="D22922" s="1" t="s">
        <v>100</v>
      </c>
      <c r="E22922">
        <v>54</v>
      </c>
      <c r="F22922">
        <v>447491</v>
      </c>
      <c r="G22922">
        <v>12.07</v>
      </c>
      <c r="H22922" s="1" t="s">
        <v>2132</v>
      </c>
      <c r="J22922">
        <v>57240535138</v>
      </c>
      <c r="K22922">
        <v>11177</v>
      </c>
      <c r="L22922" s="1" t="s">
        <v>110</v>
      </c>
    </row>
    <row r="22923" spans="1:12" x14ac:dyDescent="0.3">
      <c r="A22923" s="1" t="s">
        <v>2119</v>
      </c>
      <c r="B22923" s="2">
        <v>37987</v>
      </c>
      <c r="C22923" s="1" t="s">
        <v>102</v>
      </c>
      <c r="D22923" s="1" t="s">
        <v>95</v>
      </c>
      <c r="E22923">
        <v>35</v>
      </c>
      <c r="F22923">
        <v>504749</v>
      </c>
      <c r="G22923">
        <v>6.93</v>
      </c>
      <c r="H22923" s="1" t="s">
        <v>2132</v>
      </c>
      <c r="J22923">
        <v>57240535138</v>
      </c>
      <c r="K22923">
        <v>11177</v>
      </c>
      <c r="L22923" s="1" t="s">
        <v>99</v>
      </c>
    </row>
    <row r="22924" spans="1:12" x14ac:dyDescent="0.3">
      <c r="A22924" s="1" t="s">
        <v>2119</v>
      </c>
      <c r="B22924" s="2">
        <v>37987</v>
      </c>
      <c r="C22924" s="1" t="s">
        <v>102</v>
      </c>
      <c r="D22924" s="1" t="s">
        <v>98</v>
      </c>
      <c r="E22924">
        <v>52</v>
      </c>
      <c r="F22924">
        <v>779763</v>
      </c>
      <c r="G22924">
        <v>6.67</v>
      </c>
      <c r="H22924" s="1" t="s">
        <v>2132</v>
      </c>
      <c r="J22924">
        <v>57240535138</v>
      </c>
      <c r="K22924">
        <v>11177</v>
      </c>
      <c r="L22924" s="1" t="s">
        <v>97</v>
      </c>
    </row>
    <row r="22925" spans="1:12" x14ac:dyDescent="0.3">
      <c r="A22925" s="1" t="s">
        <v>2119</v>
      </c>
      <c r="B22925" s="2">
        <v>37987</v>
      </c>
      <c r="C22925" s="1" t="s">
        <v>102</v>
      </c>
      <c r="D22925" s="1" t="s">
        <v>92</v>
      </c>
      <c r="E22925">
        <v>10</v>
      </c>
      <c r="F22925">
        <v>172563</v>
      </c>
      <c r="G22925">
        <v>5.79</v>
      </c>
      <c r="H22925" s="1" t="s">
        <v>2132</v>
      </c>
      <c r="J22925">
        <v>57240535138</v>
      </c>
      <c r="K22925">
        <v>11177</v>
      </c>
      <c r="L22925" s="1" t="s">
        <v>99</v>
      </c>
    </row>
    <row r="22926" spans="1:12" x14ac:dyDescent="0.3">
      <c r="A22926" s="1" t="s">
        <v>2119</v>
      </c>
      <c r="B22926" s="2">
        <v>37987</v>
      </c>
      <c r="C22926" s="1" t="s">
        <v>102</v>
      </c>
      <c r="D22926" s="1" t="s">
        <v>96</v>
      </c>
      <c r="E22926">
        <v>8</v>
      </c>
      <c r="F22926">
        <v>428962</v>
      </c>
      <c r="G22926">
        <v>1.86</v>
      </c>
      <c r="H22926" s="1" t="s">
        <v>2132</v>
      </c>
      <c r="J22926">
        <v>57240535138</v>
      </c>
      <c r="K22926">
        <v>11177</v>
      </c>
      <c r="L22926" s="1" t="s">
        <v>101</v>
      </c>
    </row>
    <row r="22927" spans="1:12" x14ac:dyDescent="0.3">
      <c r="A22927" s="1" t="s">
        <v>2119</v>
      </c>
      <c r="B22927" s="2">
        <v>37987</v>
      </c>
      <c r="C22927" s="1" t="s">
        <v>102</v>
      </c>
      <c r="D22927" s="1" t="s">
        <v>100</v>
      </c>
      <c r="E22927">
        <v>7</v>
      </c>
      <c r="F22927">
        <v>429591</v>
      </c>
      <c r="G22927">
        <v>1.63</v>
      </c>
      <c r="H22927" s="1" t="s">
        <v>2132</v>
      </c>
      <c r="J22927">
        <v>57240535138</v>
      </c>
      <c r="K22927">
        <v>11177</v>
      </c>
      <c r="L22927" s="1" t="s">
        <v>110</v>
      </c>
    </row>
    <row r="22928" spans="1:12" x14ac:dyDescent="0.3">
      <c r="A22928" s="1" t="s">
        <v>2119</v>
      </c>
      <c r="B22928" s="2">
        <v>37987</v>
      </c>
      <c r="C22928" s="1" t="s">
        <v>91</v>
      </c>
      <c r="D22928" s="1" t="s">
        <v>103</v>
      </c>
      <c r="E22928">
        <v>1</v>
      </c>
      <c r="F22928">
        <v>343265</v>
      </c>
      <c r="G22928">
        <v>0.28999999999999998</v>
      </c>
      <c r="H22928" s="1" t="s">
        <v>2132</v>
      </c>
      <c r="J22928">
        <v>57240535138</v>
      </c>
      <c r="K22928">
        <v>11177</v>
      </c>
      <c r="L22928" s="1" t="s">
        <v>110</v>
      </c>
    </row>
    <row r="22929" spans="1:12" x14ac:dyDescent="0.3">
      <c r="A22929" s="1" t="s">
        <v>2119</v>
      </c>
      <c r="B22929" s="2">
        <v>37987</v>
      </c>
      <c r="C22929" s="1" t="s">
        <v>102</v>
      </c>
      <c r="D22929" s="1" t="s">
        <v>103</v>
      </c>
      <c r="E22929">
        <v>0</v>
      </c>
      <c r="F22929">
        <v>327298</v>
      </c>
      <c r="G22929">
        <v>0</v>
      </c>
      <c r="H22929" s="1" t="s">
        <v>2132</v>
      </c>
      <c r="J22929">
        <v>57240535138</v>
      </c>
      <c r="K22929">
        <v>11177</v>
      </c>
      <c r="L22929" s="1" t="s">
        <v>110</v>
      </c>
    </row>
    <row r="22930" spans="1:12" x14ac:dyDescent="0.3">
      <c r="A22930" s="1" t="s">
        <v>2119</v>
      </c>
      <c r="B22930" s="2">
        <v>38353</v>
      </c>
      <c r="C22930" s="1" t="s">
        <v>91</v>
      </c>
      <c r="D22930" s="1" t="s">
        <v>92</v>
      </c>
      <c r="E22930">
        <v>40</v>
      </c>
      <c r="F22930">
        <v>88406</v>
      </c>
      <c r="G22930">
        <v>45.25</v>
      </c>
      <c r="H22930" s="1" t="s">
        <v>2133</v>
      </c>
      <c r="I22930">
        <v>0.79300000000000004</v>
      </c>
      <c r="J22930">
        <v>62697540107</v>
      </c>
      <c r="K22930">
        <v>12229</v>
      </c>
      <c r="L22930" s="1" t="s">
        <v>99</v>
      </c>
    </row>
    <row r="22931" spans="1:12" x14ac:dyDescent="0.3">
      <c r="A22931" s="1" t="s">
        <v>2119</v>
      </c>
      <c r="B22931" s="2">
        <v>38353</v>
      </c>
      <c r="C22931" s="1" t="s">
        <v>91</v>
      </c>
      <c r="D22931" s="1" t="s">
        <v>98</v>
      </c>
      <c r="E22931">
        <v>269</v>
      </c>
      <c r="F22931">
        <v>769273</v>
      </c>
      <c r="G22931">
        <v>34.97</v>
      </c>
      <c r="H22931" s="1" t="s">
        <v>2133</v>
      </c>
      <c r="I22931">
        <v>0.79300000000000004</v>
      </c>
      <c r="J22931">
        <v>62697540107</v>
      </c>
      <c r="K22931">
        <v>12229</v>
      </c>
      <c r="L22931" s="1" t="s">
        <v>97</v>
      </c>
    </row>
    <row r="22932" spans="1:12" x14ac:dyDescent="0.3">
      <c r="A22932" s="1" t="s">
        <v>2119</v>
      </c>
      <c r="B22932" s="2">
        <v>38353</v>
      </c>
      <c r="C22932" s="1" t="s">
        <v>91</v>
      </c>
      <c r="D22932" s="1" t="s">
        <v>95</v>
      </c>
      <c r="E22932">
        <v>130</v>
      </c>
      <c r="F22932">
        <v>399356</v>
      </c>
      <c r="G22932">
        <v>32.549999999999997</v>
      </c>
      <c r="H22932" s="1" t="s">
        <v>2133</v>
      </c>
      <c r="I22932">
        <v>0.79300000000000004</v>
      </c>
      <c r="J22932">
        <v>62697540107</v>
      </c>
      <c r="K22932">
        <v>12229</v>
      </c>
      <c r="L22932" s="1" t="s">
        <v>99</v>
      </c>
    </row>
    <row r="22933" spans="1:12" x14ac:dyDescent="0.3">
      <c r="A22933" s="1" t="s">
        <v>2119</v>
      </c>
      <c r="B22933" s="2">
        <v>38353</v>
      </c>
      <c r="C22933" s="1" t="s">
        <v>91</v>
      </c>
      <c r="D22933" s="1" t="s">
        <v>96</v>
      </c>
      <c r="E22933">
        <v>88</v>
      </c>
      <c r="F22933">
        <v>453397</v>
      </c>
      <c r="G22933">
        <v>19.41</v>
      </c>
      <c r="H22933" s="1" t="s">
        <v>2133</v>
      </c>
      <c r="I22933">
        <v>0.79300000000000004</v>
      </c>
      <c r="J22933">
        <v>62697540107</v>
      </c>
      <c r="K22933">
        <v>12229</v>
      </c>
      <c r="L22933" s="1" t="s">
        <v>101</v>
      </c>
    </row>
    <row r="22934" spans="1:12" x14ac:dyDescent="0.3">
      <c r="A22934" s="1" t="s">
        <v>2119</v>
      </c>
      <c r="B22934" s="2">
        <v>38353</v>
      </c>
      <c r="C22934" s="1" t="s">
        <v>91</v>
      </c>
      <c r="D22934" s="1" t="s">
        <v>100</v>
      </c>
      <c r="E22934">
        <v>57</v>
      </c>
      <c r="F22934">
        <v>440028</v>
      </c>
      <c r="G22934">
        <v>12.95</v>
      </c>
      <c r="H22934" s="1" t="s">
        <v>2133</v>
      </c>
      <c r="I22934">
        <v>0.79300000000000004</v>
      </c>
      <c r="J22934">
        <v>62697540107</v>
      </c>
      <c r="K22934">
        <v>12229</v>
      </c>
      <c r="L22934" s="1" t="s">
        <v>110</v>
      </c>
    </row>
    <row r="22935" spans="1:12" x14ac:dyDescent="0.3">
      <c r="A22935" s="1" t="s">
        <v>2119</v>
      </c>
      <c r="B22935" s="2">
        <v>38353</v>
      </c>
      <c r="C22935" s="1" t="s">
        <v>102</v>
      </c>
      <c r="D22935" s="1" t="s">
        <v>92</v>
      </c>
      <c r="E22935">
        <v>11</v>
      </c>
      <c r="F22935">
        <v>176887</v>
      </c>
      <c r="G22935">
        <v>6.22</v>
      </c>
      <c r="H22935" s="1" t="s">
        <v>2133</v>
      </c>
      <c r="I22935">
        <v>0.79300000000000004</v>
      </c>
      <c r="J22935">
        <v>62697540107</v>
      </c>
      <c r="K22935">
        <v>12229</v>
      </c>
      <c r="L22935" s="1" t="s">
        <v>99</v>
      </c>
    </row>
    <row r="22936" spans="1:12" x14ac:dyDescent="0.3">
      <c r="A22936" s="1" t="s">
        <v>2119</v>
      </c>
      <c r="B22936" s="2">
        <v>38353</v>
      </c>
      <c r="C22936" s="1" t="s">
        <v>102</v>
      </c>
      <c r="D22936" s="1" t="s">
        <v>98</v>
      </c>
      <c r="E22936">
        <v>46</v>
      </c>
      <c r="F22936">
        <v>777822</v>
      </c>
      <c r="G22936">
        <v>5.91</v>
      </c>
      <c r="H22936" s="1" t="s">
        <v>2133</v>
      </c>
      <c r="I22936">
        <v>0.79300000000000004</v>
      </c>
      <c r="J22936">
        <v>62697540107</v>
      </c>
      <c r="K22936">
        <v>12229</v>
      </c>
      <c r="L22936" s="1" t="s">
        <v>97</v>
      </c>
    </row>
    <row r="22937" spans="1:12" x14ac:dyDescent="0.3">
      <c r="A22937" s="1" t="s">
        <v>2119</v>
      </c>
      <c r="B22937" s="2">
        <v>38353</v>
      </c>
      <c r="C22937" s="1" t="s">
        <v>102</v>
      </c>
      <c r="D22937" s="1" t="s">
        <v>95</v>
      </c>
      <c r="E22937">
        <v>21</v>
      </c>
      <c r="F22937">
        <v>514790</v>
      </c>
      <c r="G22937">
        <v>4.08</v>
      </c>
      <c r="H22937" s="1" t="s">
        <v>2133</v>
      </c>
      <c r="I22937">
        <v>0.79300000000000004</v>
      </c>
      <c r="J22937">
        <v>62697540107</v>
      </c>
      <c r="K22937">
        <v>12229</v>
      </c>
      <c r="L22937" s="1" t="s">
        <v>99</v>
      </c>
    </row>
    <row r="22938" spans="1:12" x14ac:dyDescent="0.3">
      <c r="A22938" s="1" t="s">
        <v>2119</v>
      </c>
      <c r="B22938" s="2">
        <v>38353</v>
      </c>
      <c r="C22938" s="1" t="s">
        <v>102</v>
      </c>
      <c r="D22938" s="1" t="s">
        <v>96</v>
      </c>
      <c r="E22938">
        <v>9</v>
      </c>
      <c r="F22938">
        <v>438545</v>
      </c>
      <c r="G22938">
        <v>2.0499999999999998</v>
      </c>
      <c r="H22938" s="1" t="s">
        <v>2133</v>
      </c>
      <c r="I22938">
        <v>0.79300000000000004</v>
      </c>
      <c r="J22938">
        <v>62697540107</v>
      </c>
      <c r="K22938">
        <v>12229</v>
      </c>
      <c r="L22938" s="1" t="s">
        <v>101</v>
      </c>
    </row>
    <row r="22939" spans="1:12" x14ac:dyDescent="0.3">
      <c r="A22939" s="1" t="s">
        <v>2119</v>
      </c>
      <c r="B22939" s="2">
        <v>38353</v>
      </c>
      <c r="C22939" s="1" t="s">
        <v>102</v>
      </c>
      <c r="D22939" s="1" t="s">
        <v>100</v>
      </c>
      <c r="E22939">
        <v>7</v>
      </c>
      <c r="F22939">
        <v>421958</v>
      </c>
      <c r="G22939">
        <v>1.66</v>
      </c>
      <c r="H22939" s="1" t="s">
        <v>2133</v>
      </c>
      <c r="I22939">
        <v>0.79300000000000004</v>
      </c>
      <c r="J22939">
        <v>62697540107</v>
      </c>
      <c r="K22939">
        <v>12229</v>
      </c>
      <c r="L22939" s="1" t="s">
        <v>110</v>
      </c>
    </row>
    <row r="22940" spans="1:12" x14ac:dyDescent="0.3">
      <c r="A22940" s="1" t="s">
        <v>2119</v>
      </c>
      <c r="B22940" s="2">
        <v>38353</v>
      </c>
      <c r="C22940" s="1" t="s">
        <v>102</v>
      </c>
      <c r="D22940" s="1" t="s">
        <v>103</v>
      </c>
      <c r="E22940">
        <v>1</v>
      </c>
      <c r="F22940">
        <v>315712</v>
      </c>
      <c r="G22940">
        <v>0.32</v>
      </c>
      <c r="H22940" s="1" t="s">
        <v>2133</v>
      </c>
      <c r="I22940">
        <v>0.79300000000000004</v>
      </c>
      <c r="J22940">
        <v>62697540107</v>
      </c>
      <c r="K22940">
        <v>12229</v>
      </c>
      <c r="L22940" s="1" t="s">
        <v>110</v>
      </c>
    </row>
    <row r="22941" spans="1:12" x14ac:dyDescent="0.3">
      <c r="A22941" s="1" t="s">
        <v>2119</v>
      </c>
      <c r="B22941" s="2">
        <v>38353</v>
      </c>
      <c r="C22941" s="1" t="s">
        <v>91</v>
      </c>
      <c r="D22941" s="1" t="s">
        <v>103</v>
      </c>
      <c r="E22941">
        <v>0</v>
      </c>
      <c r="F22941">
        <v>330772</v>
      </c>
      <c r="G22941">
        <v>0</v>
      </c>
      <c r="H22941" s="1" t="s">
        <v>2133</v>
      </c>
      <c r="I22941">
        <v>0.79300000000000004</v>
      </c>
      <c r="J22941">
        <v>62697540107</v>
      </c>
      <c r="K22941">
        <v>12229</v>
      </c>
      <c r="L22941" s="1" t="s">
        <v>110</v>
      </c>
    </row>
    <row r="22942" spans="1:12" x14ac:dyDescent="0.3">
      <c r="A22942" s="1" t="s">
        <v>2119</v>
      </c>
      <c r="B22942" s="2">
        <v>38718</v>
      </c>
      <c r="C22942" s="1" t="s">
        <v>102</v>
      </c>
      <c r="D22942" s="1" t="s">
        <v>100</v>
      </c>
      <c r="E22942">
        <v>0</v>
      </c>
      <c r="F22942">
        <v>415422</v>
      </c>
      <c r="G22942">
        <v>0</v>
      </c>
      <c r="H22942" s="1" t="s">
        <v>2134</v>
      </c>
      <c r="J22942">
        <v>70596729394</v>
      </c>
      <c r="K22942">
        <v>13763</v>
      </c>
      <c r="L22942" s="1" t="s">
        <v>110</v>
      </c>
    </row>
    <row r="22943" spans="1:12" x14ac:dyDescent="0.3">
      <c r="A22943" s="1" t="s">
        <v>2119</v>
      </c>
      <c r="B22943" s="2">
        <v>38718</v>
      </c>
      <c r="C22943" s="1" t="s">
        <v>102</v>
      </c>
      <c r="D22943" s="1" t="s">
        <v>96</v>
      </c>
      <c r="E22943">
        <v>0</v>
      </c>
      <c r="F22943">
        <v>445779</v>
      </c>
      <c r="G22943">
        <v>0</v>
      </c>
      <c r="H22943" s="1" t="s">
        <v>2134</v>
      </c>
      <c r="J22943">
        <v>70596729394</v>
      </c>
      <c r="K22943">
        <v>13763</v>
      </c>
      <c r="L22943" s="1" t="s">
        <v>101</v>
      </c>
    </row>
    <row r="22944" spans="1:12" x14ac:dyDescent="0.3">
      <c r="A22944" s="1" t="s">
        <v>2119</v>
      </c>
      <c r="B22944" s="2">
        <v>38718</v>
      </c>
      <c r="C22944" s="1" t="s">
        <v>102</v>
      </c>
      <c r="D22944" s="1" t="s">
        <v>98</v>
      </c>
      <c r="E22944">
        <v>0</v>
      </c>
      <c r="F22944">
        <v>774418</v>
      </c>
      <c r="G22944">
        <v>0</v>
      </c>
      <c r="H22944" s="1" t="s">
        <v>2134</v>
      </c>
      <c r="J22944">
        <v>70596729394</v>
      </c>
      <c r="K22944">
        <v>13763</v>
      </c>
      <c r="L22944" s="1" t="s">
        <v>97</v>
      </c>
    </row>
    <row r="22945" spans="1:12" x14ac:dyDescent="0.3">
      <c r="A22945" s="1" t="s">
        <v>2119</v>
      </c>
      <c r="B22945" s="2">
        <v>38718</v>
      </c>
      <c r="C22945" s="1" t="s">
        <v>102</v>
      </c>
      <c r="D22945" s="1" t="s">
        <v>103</v>
      </c>
      <c r="E22945">
        <v>0</v>
      </c>
      <c r="F22945">
        <v>303109</v>
      </c>
      <c r="G22945">
        <v>0</v>
      </c>
      <c r="H22945" s="1" t="s">
        <v>2134</v>
      </c>
      <c r="J22945">
        <v>70596729394</v>
      </c>
      <c r="K22945">
        <v>13763</v>
      </c>
      <c r="L22945" s="1" t="s">
        <v>110</v>
      </c>
    </row>
    <row r="22946" spans="1:12" x14ac:dyDescent="0.3">
      <c r="A22946" s="1" t="s">
        <v>2119</v>
      </c>
      <c r="B22946" s="2">
        <v>38718</v>
      </c>
      <c r="C22946" s="1" t="s">
        <v>102</v>
      </c>
      <c r="D22946" s="1" t="s">
        <v>95</v>
      </c>
      <c r="E22946">
        <v>0</v>
      </c>
      <c r="F22946">
        <v>527216</v>
      </c>
      <c r="G22946">
        <v>0</v>
      </c>
      <c r="H22946" s="1" t="s">
        <v>2134</v>
      </c>
      <c r="J22946">
        <v>70596729394</v>
      </c>
      <c r="K22946">
        <v>13763</v>
      </c>
      <c r="L22946" s="1" t="s">
        <v>99</v>
      </c>
    </row>
    <row r="22947" spans="1:12" x14ac:dyDescent="0.3">
      <c r="A22947" s="1" t="s">
        <v>2119</v>
      </c>
      <c r="B22947" s="2">
        <v>38718</v>
      </c>
      <c r="C22947" s="1" t="s">
        <v>102</v>
      </c>
      <c r="D22947" s="1" t="s">
        <v>92</v>
      </c>
      <c r="E22947">
        <v>0</v>
      </c>
      <c r="F22947">
        <v>180915</v>
      </c>
      <c r="G22947">
        <v>0</v>
      </c>
      <c r="H22947" s="1" t="s">
        <v>2134</v>
      </c>
      <c r="J22947">
        <v>70596729394</v>
      </c>
      <c r="K22947">
        <v>13763</v>
      </c>
      <c r="L22947" s="1" t="s">
        <v>99</v>
      </c>
    </row>
    <row r="22948" spans="1:12" x14ac:dyDescent="0.3">
      <c r="A22948" s="1" t="s">
        <v>2119</v>
      </c>
      <c r="B22948" s="2">
        <v>38718</v>
      </c>
      <c r="C22948" s="1" t="s">
        <v>91</v>
      </c>
      <c r="D22948" s="1" t="s">
        <v>100</v>
      </c>
      <c r="E22948">
        <v>0</v>
      </c>
      <c r="F22948">
        <v>433254</v>
      </c>
      <c r="G22948">
        <v>0</v>
      </c>
      <c r="H22948" s="1" t="s">
        <v>2134</v>
      </c>
      <c r="J22948">
        <v>70596729394</v>
      </c>
      <c r="K22948">
        <v>13763</v>
      </c>
      <c r="L22948" s="1" t="s">
        <v>110</v>
      </c>
    </row>
    <row r="22949" spans="1:12" x14ac:dyDescent="0.3">
      <c r="A22949" s="1" t="s">
        <v>2119</v>
      </c>
      <c r="B22949" s="2">
        <v>38718</v>
      </c>
      <c r="C22949" s="1" t="s">
        <v>91</v>
      </c>
      <c r="D22949" s="1" t="s">
        <v>96</v>
      </c>
      <c r="E22949">
        <v>0</v>
      </c>
      <c r="F22949">
        <v>461745</v>
      </c>
      <c r="G22949">
        <v>0</v>
      </c>
      <c r="H22949" s="1" t="s">
        <v>2134</v>
      </c>
      <c r="J22949">
        <v>70596729394</v>
      </c>
      <c r="K22949">
        <v>13763</v>
      </c>
      <c r="L22949" s="1" t="s">
        <v>101</v>
      </c>
    </row>
    <row r="22950" spans="1:12" x14ac:dyDescent="0.3">
      <c r="A22950" s="1" t="s">
        <v>2119</v>
      </c>
      <c r="B22950" s="2">
        <v>38718</v>
      </c>
      <c r="C22950" s="1" t="s">
        <v>91</v>
      </c>
      <c r="D22950" s="1" t="s">
        <v>98</v>
      </c>
      <c r="E22950">
        <v>0</v>
      </c>
      <c r="F22950">
        <v>767538</v>
      </c>
      <c r="G22950">
        <v>0</v>
      </c>
      <c r="H22950" s="1" t="s">
        <v>2134</v>
      </c>
      <c r="J22950">
        <v>70596729394</v>
      </c>
      <c r="K22950">
        <v>13763</v>
      </c>
      <c r="L22950" s="1" t="s">
        <v>97</v>
      </c>
    </row>
    <row r="22951" spans="1:12" x14ac:dyDescent="0.3">
      <c r="A22951" s="1" t="s">
        <v>2119</v>
      </c>
      <c r="B22951" s="2">
        <v>38718</v>
      </c>
      <c r="C22951" s="1" t="s">
        <v>91</v>
      </c>
      <c r="D22951" s="1" t="s">
        <v>103</v>
      </c>
      <c r="E22951">
        <v>0</v>
      </c>
      <c r="F22951">
        <v>317730</v>
      </c>
      <c r="G22951">
        <v>0</v>
      </c>
      <c r="H22951" s="1" t="s">
        <v>2134</v>
      </c>
      <c r="J22951">
        <v>70596729394</v>
      </c>
      <c r="K22951">
        <v>13763</v>
      </c>
      <c r="L22951" s="1" t="s">
        <v>110</v>
      </c>
    </row>
    <row r="22952" spans="1:12" x14ac:dyDescent="0.3">
      <c r="A22952" s="1" t="s">
        <v>2119</v>
      </c>
      <c r="B22952" s="2">
        <v>38718</v>
      </c>
      <c r="C22952" s="1" t="s">
        <v>91</v>
      </c>
      <c r="D22952" s="1" t="s">
        <v>95</v>
      </c>
      <c r="E22952">
        <v>0</v>
      </c>
      <c r="F22952">
        <v>412451</v>
      </c>
      <c r="G22952">
        <v>0</v>
      </c>
      <c r="H22952" s="1" t="s">
        <v>2134</v>
      </c>
      <c r="J22952">
        <v>70596729394</v>
      </c>
      <c r="K22952">
        <v>13763</v>
      </c>
      <c r="L22952" s="1" t="s">
        <v>99</v>
      </c>
    </row>
    <row r="22953" spans="1:12" x14ac:dyDescent="0.3">
      <c r="A22953" s="1" t="s">
        <v>2119</v>
      </c>
      <c r="B22953" s="2">
        <v>38718</v>
      </c>
      <c r="C22953" s="1" t="s">
        <v>91</v>
      </c>
      <c r="D22953" s="1" t="s">
        <v>92</v>
      </c>
      <c r="E22953">
        <v>0</v>
      </c>
      <c r="F22953">
        <v>89792</v>
      </c>
      <c r="G22953">
        <v>0</v>
      </c>
      <c r="H22953" s="1" t="s">
        <v>2134</v>
      </c>
      <c r="J22953">
        <v>70596729394</v>
      </c>
      <c r="K22953">
        <v>13763</v>
      </c>
      <c r="L22953" s="1" t="s">
        <v>99</v>
      </c>
    </row>
    <row r="22954" spans="1:12" x14ac:dyDescent="0.3">
      <c r="A22954" s="1" t="s">
        <v>2119</v>
      </c>
      <c r="B22954" s="2">
        <v>39083</v>
      </c>
      <c r="C22954" s="1" t="s">
        <v>102</v>
      </c>
      <c r="D22954" s="1" t="s">
        <v>100</v>
      </c>
      <c r="E22954">
        <v>0</v>
      </c>
      <c r="F22954">
        <v>408500</v>
      </c>
      <c r="G22954">
        <v>0</v>
      </c>
      <c r="H22954" s="1" t="s">
        <v>2135</v>
      </c>
      <c r="J22954">
        <v>86304245825</v>
      </c>
      <c r="K22954">
        <v>16815</v>
      </c>
      <c r="L22954" s="1" t="s">
        <v>110</v>
      </c>
    </row>
    <row r="22955" spans="1:12" x14ac:dyDescent="0.3">
      <c r="A22955" s="1" t="s">
        <v>2119</v>
      </c>
      <c r="B22955" s="2">
        <v>39083</v>
      </c>
      <c r="C22955" s="1" t="s">
        <v>102</v>
      </c>
      <c r="D22955" s="1" t="s">
        <v>96</v>
      </c>
      <c r="E22955">
        <v>0</v>
      </c>
      <c r="F22955">
        <v>450832</v>
      </c>
      <c r="G22955">
        <v>0</v>
      </c>
      <c r="H22955" s="1" t="s">
        <v>2135</v>
      </c>
      <c r="J22955">
        <v>86304245825</v>
      </c>
      <c r="K22955">
        <v>16815</v>
      </c>
      <c r="L22955" s="1" t="s">
        <v>101</v>
      </c>
    </row>
    <row r="22956" spans="1:12" x14ac:dyDescent="0.3">
      <c r="A22956" s="1" t="s">
        <v>2119</v>
      </c>
      <c r="B22956" s="2">
        <v>39083</v>
      </c>
      <c r="C22956" s="1" t="s">
        <v>102</v>
      </c>
      <c r="D22956" s="1" t="s">
        <v>98</v>
      </c>
      <c r="E22956">
        <v>0</v>
      </c>
      <c r="F22956">
        <v>771963</v>
      </c>
      <c r="G22956">
        <v>0</v>
      </c>
      <c r="H22956" s="1" t="s">
        <v>2135</v>
      </c>
      <c r="J22956">
        <v>86304245825</v>
      </c>
      <c r="K22956">
        <v>16815</v>
      </c>
      <c r="L22956" s="1" t="s">
        <v>97</v>
      </c>
    </row>
    <row r="22957" spans="1:12" x14ac:dyDescent="0.3">
      <c r="A22957" s="1" t="s">
        <v>2119</v>
      </c>
      <c r="B22957" s="2">
        <v>39083</v>
      </c>
      <c r="C22957" s="1" t="s">
        <v>102</v>
      </c>
      <c r="D22957" s="1" t="s">
        <v>103</v>
      </c>
      <c r="E22957">
        <v>0</v>
      </c>
      <c r="F22957">
        <v>290709</v>
      </c>
      <c r="G22957">
        <v>0</v>
      </c>
      <c r="H22957" s="1" t="s">
        <v>2135</v>
      </c>
      <c r="J22957">
        <v>86304245825</v>
      </c>
      <c r="K22957">
        <v>16815</v>
      </c>
      <c r="L22957" s="1" t="s">
        <v>127</v>
      </c>
    </row>
    <row r="22958" spans="1:12" x14ac:dyDescent="0.3">
      <c r="A22958" s="1" t="s">
        <v>2119</v>
      </c>
      <c r="B22958" s="2">
        <v>39083</v>
      </c>
      <c r="C22958" s="1" t="s">
        <v>102</v>
      </c>
      <c r="D22958" s="1" t="s">
        <v>95</v>
      </c>
      <c r="E22958">
        <v>0</v>
      </c>
      <c r="F22958">
        <v>540800</v>
      </c>
      <c r="G22958">
        <v>0</v>
      </c>
      <c r="H22958" s="1" t="s">
        <v>2135</v>
      </c>
      <c r="J22958">
        <v>86304245825</v>
      </c>
      <c r="K22958">
        <v>16815</v>
      </c>
      <c r="L22958" s="1" t="s">
        <v>99</v>
      </c>
    </row>
    <row r="22959" spans="1:12" x14ac:dyDescent="0.3">
      <c r="A22959" s="1" t="s">
        <v>2119</v>
      </c>
      <c r="B22959" s="2">
        <v>39083</v>
      </c>
      <c r="C22959" s="1" t="s">
        <v>102</v>
      </c>
      <c r="D22959" s="1" t="s">
        <v>92</v>
      </c>
      <c r="E22959">
        <v>0</v>
      </c>
      <c r="F22959">
        <v>184796</v>
      </c>
      <c r="G22959">
        <v>0</v>
      </c>
      <c r="H22959" s="1" t="s">
        <v>2135</v>
      </c>
      <c r="J22959">
        <v>86304245825</v>
      </c>
      <c r="K22959">
        <v>16815</v>
      </c>
      <c r="L22959" s="1" t="s">
        <v>99</v>
      </c>
    </row>
    <row r="22960" spans="1:12" x14ac:dyDescent="0.3">
      <c r="A22960" s="1" t="s">
        <v>2119</v>
      </c>
      <c r="B22960" s="2">
        <v>39083</v>
      </c>
      <c r="C22960" s="1" t="s">
        <v>91</v>
      </c>
      <c r="D22960" s="1" t="s">
        <v>100</v>
      </c>
      <c r="E22960">
        <v>0</v>
      </c>
      <c r="F22960">
        <v>425847</v>
      </c>
      <c r="G22960">
        <v>0</v>
      </c>
      <c r="H22960" s="1" t="s">
        <v>2135</v>
      </c>
      <c r="J22960">
        <v>86304245825</v>
      </c>
      <c r="K22960">
        <v>16815</v>
      </c>
      <c r="L22960" s="1" t="s">
        <v>110</v>
      </c>
    </row>
    <row r="22961" spans="1:12" x14ac:dyDescent="0.3">
      <c r="A22961" s="1" t="s">
        <v>2119</v>
      </c>
      <c r="B22961" s="2">
        <v>39083</v>
      </c>
      <c r="C22961" s="1" t="s">
        <v>91</v>
      </c>
      <c r="D22961" s="1" t="s">
        <v>96</v>
      </c>
      <c r="E22961">
        <v>0</v>
      </c>
      <c r="F22961">
        <v>468542</v>
      </c>
      <c r="G22961">
        <v>0</v>
      </c>
      <c r="H22961" s="1" t="s">
        <v>2135</v>
      </c>
      <c r="J22961">
        <v>86304245825</v>
      </c>
      <c r="K22961">
        <v>16815</v>
      </c>
      <c r="L22961" s="1" t="s">
        <v>101</v>
      </c>
    </row>
    <row r="22962" spans="1:12" x14ac:dyDescent="0.3">
      <c r="A22962" s="1" t="s">
        <v>2119</v>
      </c>
      <c r="B22962" s="2">
        <v>39083</v>
      </c>
      <c r="C22962" s="1" t="s">
        <v>91</v>
      </c>
      <c r="D22962" s="1" t="s">
        <v>98</v>
      </c>
      <c r="E22962">
        <v>0</v>
      </c>
      <c r="F22962">
        <v>767209</v>
      </c>
      <c r="G22962">
        <v>0</v>
      </c>
      <c r="H22962" s="1" t="s">
        <v>2135</v>
      </c>
      <c r="J22962">
        <v>86304245825</v>
      </c>
      <c r="K22962">
        <v>16815</v>
      </c>
      <c r="L22962" s="1" t="s">
        <v>97</v>
      </c>
    </row>
    <row r="22963" spans="1:12" x14ac:dyDescent="0.3">
      <c r="A22963" s="1" t="s">
        <v>2119</v>
      </c>
      <c r="B22963" s="2">
        <v>39083</v>
      </c>
      <c r="C22963" s="1" t="s">
        <v>91</v>
      </c>
      <c r="D22963" s="1" t="s">
        <v>103</v>
      </c>
      <c r="E22963">
        <v>0</v>
      </c>
      <c r="F22963">
        <v>305241</v>
      </c>
      <c r="G22963">
        <v>0</v>
      </c>
      <c r="H22963" s="1" t="s">
        <v>2135</v>
      </c>
      <c r="J22963">
        <v>86304245825</v>
      </c>
      <c r="K22963">
        <v>16815</v>
      </c>
      <c r="L22963" s="1" t="s">
        <v>127</v>
      </c>
    </row>
    <row r="22964" spans="1:12" x14ac:dyDescent="0.3">
      <c r="A22964" s="1" t="s">
        <v>2119</v>
      </c>
      <c r="B22964" s="2">
        <v>39083</v>
      </c>
      <c r="C22964" s="1" t="s">
        <v>91</v>
      </c>
      <c r="D22964" s="1" t="s">
        <v>95</v>
      </c>
      <c r="E22964">
        <v>0</v>
      </c>
      <c r="F22964">
        <v>426981</v>
      </c>
      <c r="G22964">
        <v>0</v>
      </c>
      <c r="H22964" s="1" t="s">
        <v>2135</v>
      </c>
      <c r="J22964">
        <v>86304245825</v>
      </c>
      <c r="K22964">
        <v>16815</v>
      </c>
      <c r="L22964" s="1" t="s">
        <v>99</v>
      </c>
    </row>
    <row r="22965" spans="1:12" x14ac:dyDescent="0.3">
      <c r="A22965" s="1" t="s">
        <v>2119</v>
      </c>
      <c r="B22965" s="2">
        <v>39083</v>
      </c>
      <c r="C22965" s="1" t="s">
        <v>91</v>
      </c>
      <c r="D22965" s="1" t="s">
        <v>92</v>
      </c>
      <c r="E22965">
        <v>0</v>
      </c>
      <c r="F22965">
        <v>91240</v>
      </c>
      <c r="G22965">
        <v>0</v>
      </c>
      <c r="H22965" s="1" t="s">
        <v>2135</v>
      </c>
      <c r="J22965">
        <v>86304245825</v>
      </c>
      <c r="K22965">
        <v>16815</v>
      </c>
      <c r="L22965" s="1" t="s">
        <v>99</v>
      </c>
    </row>
    <row r="22966" spans="1:12" x14ac:dyDescent="0.3">
      <c r="A22966" s="1" t="s">
        <v>2119</v>
      </c>
      <c r="B22966" s="2">
        <v>39448</v>
      </c>
      <c r="C22966" s="1" t="s">
        <v>91</v>
      </c>
      <c r="D22966" s="1" t="s">
        <v>95</v>
      </c>
      <c r="E22966">
        <v>132</v>
      </c>
      <c r="F22966">
        <v>441896</v>
      </c>
      <c r="G22966">
        <v>29.87</v>
      </c>
      <c r="H22966" s="1" t="s">
        <v>2136</v>
      </c>
      <c r="J22966">
        <v>100324627215</v>
      </c>
      <c r="K22966">
        <v>19530</v>
      </c>
      <c r="L22966" s="1" t="s">
        <v>99</v>
      </c>
    </row>
    <row r="22967" spans="1:12" x14ac:dyDescent="0.3">
      <c r="A22967" s="1" t="s">
        <v>2119</v>
      </c>
      <c r="B22967" s="2">
        <v>39448</v>
      </c>
      <c r="C22967" s="1" t="s">
        <v>91</v>
      </c>
      <c r="D22967" s="1" t="s">
        <v>92</v>
      </c>
      <c r="E22967">
        <v>27</v>
      </c>
      <c r="F22967">
        <v>92415</v>
      </c>
      <c r="G22967">
        <v>29.22</v>
      </c>
      <c r="H22967" s="1" t="s">
        <v>2136</v>
      </c>
      <c r="J22967">
        <v>100324627215</v>
      </c>
      <c r="K22967">
        <v>19530</v>
      </c>
      <c r="L22967" s="1" t="s">
        <v>99</v>
      </c>
    </row>
    <row r="22968" spans="1:12" x14ac:dyDescent="0.3">
      <c r="A22968" s="1" t="s">
        <v>2119</v>
      </c>
      <c r="B22968" s="2">
        <v>39448</v>
      </c>
      <c r="C22968" s="1" t="s">
        <v>91</v>
      </c>
      <c r="D22968" s="1" t="s">
        <v>98</v>
      </c>
      <c r="E22968">
        <v>220</v>
      </c>
      <c r="F22968">
        <v>769462</v>
      </c>
      <c r="G22968">
        <v>28.59</v>
      </c>
      <c r="H22968" s="1" t="s">
        <v>2136</v>
      </c>
      <c r="J22968">
        <v>100324627215</v>
      </c>
      <c r="K22968">
        <v>19530</v>
      </c>
      <c r="L22968" s="1" t="s">
        <v>97</v>
      </c>
    </row>
    <row r="22969" spans="1:12" x14ac:dyDescent="0.3">
      <c r="A22969" s="1" t="s">
        <v>2119</v>
      </c>
      <c r="B22969" s="2">
        <v>39448</v>
      </c>
      <c r="C22969" s="1" t="s">
        <v>91</v>
      </c>
      <c r="D22969" s="1" t="s">
        <v>96</v>
      </c>
      <c r="E22969">
        <v>87</v>
      </c>
      <c r="F22969">
        <v>472801</v>
      </c>
      <c r="G22969">
        <v>18.399999999999999</v>
      </c>
      <c r="H22969" s="1" t="s">
        <v>2136</v>
      </c>
      <c r="J22969">
        <v>100324627215</v>
      </c>
      <c r="K22969">
        <v>19530</v>
      </c>
      <c r="L22969" s="1" t="s">
        <v>101</v>
      </c>
    </row>
    <row r="22970" spans="1:12" x14ac:dyDescent="0.3">
      <c r="A22970" s="1" t="s">
        <v>2119</v>
      </c>
      <c r="B22970" s="2">
        <v>39448</v>
      </c>
      <c r="C22970" s="1" t="s">
        <v>91</v>
      </c>
      <c r="D22970" s="1" t="s">
        <v>100</v>
      </c>
      <c r="E22970">
        <v>42</v>
      </c>
      <c r="F22970">
        <v>417863</v>
      </c>
      <c r="G22970">
        <v>10.050000000000001</v>
      </c>
      <c r="H22970" s="1" t="s">
        <v>2136</v>
      </c>
      <c r="J22970">
        <v>100324627215</v>
      </c>
      <c r="K22970">
        <v>19530</v>
      </c>
      <c r="L22970" s="1" t="s">
        <v>110</v>
      </c>
    </row>
    <row r="22971" spans="1:12" x14ac:dyDescent="0.3">
      <c r="A22971" s="1" t="s">
        <v>2119</v>
      </c>
      <c r="B22971" s="2">
        <v>39448</v>
      </c>
      <c r="C22971" s="1" t="s">
        <v>102</v>
      </c>
      <c r="D22971" s="1" t="s">
        <v>92</v>
      </c>
      <c r="E22971">
        <v>12</v>
      </c>
      <c r="F22971">
        <v>188110</v>
      </c>
      <c r="G22971">
        <v>6.38</v>
      </c>
      <c r="H22971" s="1" t="s">
        <v>2136</v>
      </c>
      <c r="J22971">
        <v>100324627215</v>
      </c>
      <c r="K22971">
        <v>19530</v>
      </c>
      <c r="L22971" s="1" t="s">
        <v>99</v>
      </c>
    </row>
    <row r="22972" spans="1:12" x14ac:dyDescent="0.3">
      <c r="A22972" s="1" t="s">
        <v>2119</v>
      </c>
      <c r="B22972" s="2">
        <v>39448</v>
      </c>
      <c r="C22972" s="1" t="s">
        <v>102</v>
      </c>
      <c r="D22972" s="1" t="s">
        <v>98</v>
      </c>
      <c r="E22972">
        <v>36</v>
      </c>
      <c r="F22972">
        <v>771992</v>
      </c>
      <c r="G22972">
        <v>4.66</v>
      </c>
      <c r="H22972" s="1" t="s">
        <v>2136</v>
      </c>
      <c r="J22972">
        <v>100324627215</v>
      </c>
      <c r="K22972">
        <v>19530</v>
      </c>
      <c r="L22972" s="1" t="s">
        <v>97</v>
      </c>
    </row>
    <row r="22973" spans="1:12" x14ac:dyDescent="0.3">
      <c r="A22973" s="1" t="s">
        <v>2119</v>
      </c>
      <c r="B22973" s="2">
        <v>39448</v>
      </c>
      <c r="C22973" s="1" t="s">
        <v>102</v>
      </c>
      <c r="D22973" s="1" t="s">
        <v>95</v>
      </c>
      <c r="E22973">
        <v>24</v>
      </c>
      <c r="F22973">
        <v>554948</v>
      </c>
      <c r="G22973">
        <v>4.32</v>
      </c>
      <c r="H22973" s="1" t="s">
        <v>2136</v>
      </c>
      <c r="J22973">
        <v>100324627215</v>
      </c>
      <c r="K22973">
        <v>19530</v>
      </c>
      <c r="L22973" s="1" t="s">
        <v>99</v>
      </c>
    </row>
    <row r="22974" spans="1:12" x14ac:dyDescent="0.3">
      <c r="A22974" s="1" t="s">
        <v>2119</v>
      </c>
      <c r="B22974" s="2">
        <v>39448</v>
      </c>
      <c r="C22974" s="1" t="s">
        <v>102</v>
      </c>
      <c r="D22974" s="1" t="s">
        <v>100</v>
      </c>
      <c r="E22974">
        <v>5</v>
      </c>
      <c r="F22974">
        <v>400609</v>
      </c>
      <c r="G22974">
        <v>1.25</v>
      </c>
      <c r="H22974" s="1" t="s">
        <v>2136</v>
      </c>
      <c r="J22974">
        <v>100324627215</v>
      </c>
      <c r="K22974">
        <v>19530</v>
      </c>
      <c r="L22974" s="1" t="s">
        <v>110</v>
      </c>
    </row>
    <row r="22975" spans="1:12" x14ac:dyDescent="0.3">
      <c r="A22975" s="1" t="s">
        <v>2119</v>
      </c>
      <c r="B22975" s="2">
        <v>39448</v>
      </c>
      <c r="C22975" s="1" t="s">
        <v>102</v>
      </c>
      <c r="D22975" s="1" t="s">
        <v>96</v>
      </c>
      <c r="E22975">
        <v>5</v>
      </c>
      <c r="F22975">
        <v>453122</v>
      </c>
      <c r="G22975">
        <v>1.1000000000000001</v>
      </c>
      <c r="H22975" s="1" t="s">
        <v>2136</v>
      </c>
      <c r="J22975">
        <v>100324627215</v>
      </c>
      <c r="K22975">
        <v>19530</v>
      </c>
      <c r="L22975" s="1" t="s">
        <v>101</v>
      </c>
    </row>
    <row r="22976" spans="1:12" x14ac:dyDescent="0.3">
      <c r="A22976" s="1" t="s">
        <v>2119</v>
      </c>
      <c r="B22976" s="2">
        <v>39448</v>
      </c>
      <c r="C22976" s="1" t="s">
        <v>102</v>
      </c>
      <c r="D22976" s="1" t="s">
        <v>103</v>
      </c>
      <c r="E22976">
        <v>1</v>
      </c>
      <c r="F22976">
        <v>279860</v>
      </c>
      <c r="G22976">
        <v>0.36</v>
      </c>
      <c r="H22976" s="1" t="s">
        <v>2136</v>
      </c>
      <c r="J22976">
        <v>100324627215</v>
      </c>
      <c r="K22976">
        <v>19530</v>
      </c>
      <c r="L22976" s="1" t="s">
        <v>127</v>
      </c>
    </row>
    <row r="22977" spans="1:12" x14ac:dyDescent="0.3">
      <c r="A22977" s="1" t="s">
        <v>2119</v>
      </c>
      <c r="B22977" s="2">
        <v>39448</v>
      </c>
      <c r="C22977" s="1" t="s">
        <v>91</v>
      </c>
      <c r="D22977" s="1" t="s">
        <v>103</v>
      </c>
      <c r="E22977">
        <v>0</v>
      </c>
      <c r="F22977">
        <v>293989</v>
      </c>
      <c r="G22977">
        <v>0</v>
      </c>
      <c r="H22977" s="1" t="s">
        <v>2136</v>
      </c>
      <c r="J22977">
        <v>100324627215</v>
      </c>
      <c r="K22977">
        <v>19530</v>
      </c>
      <c r="L22977" s="1" t="s">
        <v>127</v>
      </c>
    </row>
    <row r="22978" spans="1:12" x14ac:dyDescent="0.3">
      <c r="A22978" s="1" t="s">
        <v>2119</v>
      </c>
      <c r="B22978" s="2">
        <v>39814</v>
      </c>
      <c r="C22978" s="1" t="s">
        <v>91</v>
      </c>
      <c r="D22978" s="1" t="s">
        <v>92</v>
      </c>
      <c r="E22978">
        <v>35</v>
      </c>
      <c r="F22978">
        <v>93229</v>
      </c>
      <c r="G22978">
        <v>37.54</v>
      </c>
      <c r="H22978" s="1" t="s">
        <v>2137</v>
      </c>
      <c r="J22978">
        <v>88945625174</v>
      </c>
      <c r="K22978">
        <v>17299</v>
      </c>
      <c r="L22978" s="1" t="s">
        <v>99</v>
      </c>
    </row>
    <row r="22979" spans="1:12" x14ac:dyDescent="0.3">
      <c r="A22979" s="1" t="s">
        <v>2119</v>
      </c>
      <c r="B22979" s="2">
        <v>39814</v>
      </c>
      <c r="C22979" s="1" t="s">
        <v>91</v>
      </c>
      <c r="D22979" s="1" t="s">
        <v>95</v>
      </c>
      <c r="E22979">
        <v>161</v>
      </c>
      <c r="F22979">
        <v>457071</v>
      </c>
      <c r="G22979">
        <v>35.22</v>
      </c>
      <c r="H22979" s="1" t="s">
        <v>2137</v>
      </c>
      <c r="J22979">
        <v>88945625174</v>
      </c>
      <c r="K22979">
        <v>17299</v>
      </c>
      <c r="L22979" s="1" t="s">
        <v>99</v>
      </c>
    </row>
    <row r="22980" spans="1:12" x14ac:dyDescent="0.3">
      <c r="A22980" s="1" t="s">
        <v>2119</v>
      </c>
      <c r="B22980" s="2">
        <v>39814</v>
      </c>
      <c r="C22980" s="1" t="s">
        <v>91</v>
      </c>
      <c r="D22980" s="1" t="s">
        <v>98</v>
      </c>
      <c r="E22980">
        <v>242</v>
      </c>
      <c r="F22980">
        <v>774112</v>
      </c>
      <c r="G22980">
        <v>31.26</v>
      </c>
      <c r="H22980" s="1" t="s">
        <v>2137</v>
      </c>
      <c r="J22980">
        <v>88945625174</v>
      </c>
      <c r="K22980">
        <v>17299</v>
      </c>
      <c r="L22980" s="1" t="s">
        <v>97</v>
      </c>
    </row>
    <row r="22981" spans="1:12" x14ac:dyDescent="0.3">
      <c r="A22981" s="1" t="s">
        <v>2119</v>
      </c>
      <c r="B22981" s="2">
        <v>39814</v>
      </c>
      <c r="C22981" s="1" t="s">
        <v>91</v>
      </c>
      <c r="D22981" s="1" t="s">
        <v>96</v>
      </c>
      <c r="E22981">
        <v>65</v>
      </c>
      <c r="F22981">
        <v>473483</v>
      </c>
      <c r="G22981">
        <v>13.73</v>
      </c>
      <c r="H22981" s="1" t="s">
        <v>2137</v>
      </c>
      <c r="J22981">
        <v>88945625174</v>
      </c>
      <c r="K22981">
        <v>17299</v>
      </c>
      <c r="L22981" s="1" t="s">
        <v>101</v>
      </c>
    </row>
    <row r="22982" spans="1:12" x14ac:dyDescent="0.3">
      <c r="A22982" s="1" t="s">
        <v>2119</v>
      </c>
      <c r="B22982" s="2">
        <v>39814</v>
      </c>
      <c r="C22982" s="1" t="s">
        <v>91</v>
      </c>
      <c r="D22982" s="1" t="s">
        <v>100</v>
      </c>
      <c r="E22982">
        <v>40</v>
      </c>
      <c r="F22982">
        <v>408014</v>
      </c>
      <c r="G22982">
        <v>9.8000000000000007</v>
      </c>
      <c r="H22982" s="1" t="s">
        <v>2137</v>
      </c>
      <c r="J22982">
        <v>88945625174</v>
      </c>
      <c r="K22982">
        <v>17299</v>
      </c>
      <c r="L22982" s="1" t="s">
        <v>110</v>
      </c>
    </row>
    <row r="22983" spans="1:12" x14ac:dyDescent="0.3">
      <c r="A22983" s="1" t="s">
        <v>2119</v>
      </c>
      <c r="B22983" s="2">
        <v>39814</v>
      </c>
      <c r="C22983" s="1" t="s">
        <v>102</v>
      </c>
      <c r="D22983" s="1" t="s">
        <v>95</v>
      </c>
      <c r="E22983">
        <v>22</v>
      </c>
      <c r="F22983">
        <v>569666</v>
      </c>
      <c r="G22983">
        <v>3.86</v>
      </c>
      <c r="H22983" s="1" t="s">
        <v>2137</v>
      </c>
      <c r="J22983">
        <v>88945625174</v>
      </c>
      <c r="K22983">
        <v>17299</v>
      </c>
      <c r="L22983" s="1" t="s">
        <v>99</v>
      </c>
    </row>
    <row r="22984" spans="1:12" x14ac:dyDescent="0.3">
      <c r="A22984" s="1" t="s">
        <v>2119</v>
      </c>
      <c r="B22984" s="2">
        <v>39814</v>
      </c>
      <c r="C22984" s="1" t="s">
        <v>102</v>
      </c>
      <c r="D22984" s="1" t="s">
        <v>98</v>
      </c>
      <c r="E22984">
        <v>21</v>
      </c>
      <c r="F22984">
        <v>774237</v>
      </c>
      <c r="G22984">
        <v>2.71</v>
      </c>
      <c r="H22984" s="1" t="s">
        <v>2137</v>
      </c>
      <c r="J22984">
        <v>88945625174</v>
      </c>
      <c r="K22984">
        <v>17299</v>
      </c>
      <c r="L22984" s="1" t="s">
        <v>97</v>
      </c>
    </row>
    <row r="22985" spans="1:12" x14ac:dyDescent="0.3">
      <c r="A22985" s="1" t="s">
        <v>2119</v>
      </c>
      <c r="B22985" s="2">
        <v>39814</v>
      </c>
      <c r="C22985" s="1" t="s">
        <v>102</v>
      </c>
      <c r="D22985" s="1" t="s">
        <v>92</v>
      </c>
      <c r="E22985">
        <v>5</v>
      </c>
      <c r="F22985">
        <v>190507</v>
      </c>
      <c r="G22985">
        <v>2.62</v>
      </c>
      <c r="H22985" s="1" t="s">
        <v>2137</v>
      </c>
      <c r="J22985">
        <v>88945625174</v>
      </c>
      <c r="K22985">
        <v>17299</v>
      </c>
      <c r="L22985" s="1" t="s">
        <v>99</v>
      </c>
    </row>
    <row r="22986" spans="1:12" x14ac:dyDescent="0.3">
      <c r="A22986" s="1" t="s">
        <v>2119</v>
      </c>
      <c r="B22986" s="2">
        <v>39814</v>
      </c>
      <c r="C22986" s="1" t="s">
        <v>102</v>
      </c>
      <c r="D22986" s="1" t="s">
        <v>96</v>
      </c>
      <c r="E22986">
        <v>6</v>
      </c>
      <c r="F22986">
        <v>453130</v>
      </c>
      <c r="G22986">
        <v>1.32</v>
      </c>
      <c r="H22986" s="1" t="s">
        <v>2137</v>
      </c>
      <c r="J22986">
        <v>88945625174</v>
      </c>
      <c r="K22986">
        <v>17299</v>
      </c>
      <c r="L22986" s="1" t="s">
        <v>101</v>
      </c>
    </row>
    <row r="22987" spans="1:12" x14ac:dyDescent="0.3">
      <c r="A22987" s="1" t="s">
        <v>2119</v>
      </c>
      <c r="B22987" s="2">
        <v>39814</v>
      </c>
      <c r="C22987" s="1" t="s">
        <v>102</v>
      </c>
      <c r="D22987" s="1" t="s">
        <v>100</v>
      </c>
      <c r="E22987">
        <v>4</v>
      </c>
      <c r="F22987">
        <v>391007</v>
      </c>
      <c r="G22987">
        <v>1.02</v>
      </c>
      <c r="H22987" s="1" t="s">
        <v>2137</v>
      </c>
      <c r="J22987">
        <v>88945625174</v>
      </c>
      <c r="K22987">
        <v>17299</v>
      </c>
      <c r="L22987" s="1" t="s">
        <v>110</v>
      </c>
    </row>
    <row r="22988" spans="1:12" x14ac:dyDescent="0.3">
      <c r="A22988" s="1" t="s">
        <v>2119</v>
      </c>
      <c r="B22988" s="2">
        <v>39814</v>
      </c>
      <c r="C22988" s="1" t="s">
        <v>102</v>
      </c>
      <c r="D22988" s="1" t="s">
        <v>103</v>
      </c>
      <c r="E22988">
        <v>0</v>
      </c>
      <c r="F22988">
        <v>271665</v>
      </c>
      <c r="G22988">
        <v>0</v>
      </c>
      <c r="H22988" s="1" t="s">
        <v>2137</v>
      </c>
      <c r="J22988">
        <v>88945625174</v>
      </c>
      <c r="K22988">
        <v>17299</v>
      </c>
      <c r="L22988" s="1" t="s">
        <v>127</v>
      </c>
    </row>
    <row r="22989" spans="1:12" x14ac:dyDescent="0.3">
      <c r="A22989" s="1" t="s">
        <v>2119</v>
      </c>
      <c r="B22989" s="2">
        <v>39814</v>
      </c>
      <c r="C22989" s="1" t="s">
        <v>91</v>
      </c>
      <c r="D22989" s="1" t="s">
        <v>103</v>
      </c>
      <c r="E22989">
        <v>0</v>
      </c>
      <c r="F22989">
        <v>285623</v>
      </c>
      <c r="G22989">
        <v>0</v>
      </c>
      <c r="H22989" s="1" t="s">
        <v>2137</v>
      </c>
      <c r="J22989">
        <v>88945625174</v>
      </c>
      <c r="K22989">
        <v>17299</v>
      </c>
      <c r="L22989" s="1" t="s">
        <v>127</v>
      </c>
    </row>
    <row r="22990" spans="1:12" x14ac:dyDescent="0.3">
      <c r="A22990" s="1" t="s">
        <v>2119</v>
      </c>
      <c r="B22990" s="2">
        <v>40179</v>
      </c>
      <c r="C22990" s="1" t="s">
        <v>91</v>
      </c>
      <c r="D22990" s="1" t="s">
        <v>92</v>
      </c>
      <c r="E22990">
        <v>33</v>
      </c>
      <c r="F22990">
        <v>94140</v>
      </c>
      <c r="G22990">
        <v>35.049999999999997</v>
      </c>
      <c r="H22990" s="1" t="s">
        <v>2138</v>
      </c>
      <c r="I22990">
        <v>0.82699999999999996</v>
      </c>
      <c r="J22990">
        <v>89501012916</v>
      </c>
      <c r="K22990">
        <v>17387</v>
      </c>
      <c r="L22990" s="1" t="s">
        <v>99</v>
      </c>
    </row>
    <row r="22991" spans="1:12" x14ac:dyDescent="0.3">
      <c r="A22991" s="1" t="s">
        <v>2119</v>
      </c>
      <c r="B22991" s="2">
        <v>40179</v>
      </c>
      <c r="C22991" s="1" t="s">
        <v>91</v>
      </c>
      <c r="D22991" s="1" t="s">
        <v>98</v>
      </c>
      <c r="E22991">
        <v>239</v>
      </c>
      <c r="F22991">
        <v>779236</v>
      </c>
      <c r="G22991">
        <v>30.67</v>
      </c>
      <c r="H22991" s="1" t="s">
        <v>2138</v>
      </c>
      <c r="I22991">
        <v>0.82699999999999996</v>
      </c>
      <c r="J22991">
        <v>89501012916</v>
      </c>
      <c r="K22991">
        <v>17387</v>
      </c>
      <c r="L22991" s="1" t="s">
        <v>101</v>
      </c>
    </row>
    <row r="22992" spans="1:12" x14ac:dyDescent="0.3">
      <c r="A22992" s="1" t="s">
        <v>2119</v>
      </c>
      <c r="B22992" s="2">
        <v>40179</v>
      </c>
      <c r="C22992" s="1" t="s">
        <v>91</v>
      </c>
      <c r="D22992" s="1" t="s">
        <v>95</v>
      </c>
      <c r="E22992">
        <v>145</v>
      </c>
      <c r="F22992">
        <v>472869</v>
      </c>
      <c r="G22992">
        <v>30.66</v>
      </c>
      <c r="H22992" s="1" t="s">
        <v>2138</v>
      </c>
      <c r="I22992">
        <v>0.82699999999999996</v>
      </c>
      <c r="J22992">
        <v>89501012916</v>
      </c>
      <c r="K22992">
        <v>17387</v>
      </c>
      <c r="L22992" s="1" t="s">
        <v>99</v>
      </c>
    </row>
    <row r="22993" spans="1:12" x14ac:dyDescent="0.3">
      <c r="A22993" s="1" t="s">
        <v>2119</v>
      </c>
      <c r="B22993" s="2">
        <v>40179</v>
      </c>
      <c r="C22993" s="1" t="s">
        <v>91</v>
      </c>
      <c r="D22993" s="1" t="s">
        <v>96</v>
      </c>
      <c r="E22993">
        <v>76</v>
      </c>
      <c r="F22993">
        <v>472324</v>
      </c>
      <c r="G22993">
        <v>16.09</v>
      </c>
      <c r="H22993" s="1" t="s">
        <v>2138</v>
      </c>
      <c r="I22993">
        <v>0.82699999999999996</v>
      </c>
      <c r="J22993">
        <v>89501012916</v>
      </c>
      <c r="K22993">
        <v>17387</v>
      </c>
      <c r="L22993" s="1" t="s">
        <v>101</v>
      </c>
    </row>
    <row r="22994" spans="1:12" x14ac:dyDescent="0.3">
      <c r="A22994" s="1" t="s">
        <v>2119</v>
      </c>
      <c r="B22994" s="2">
        <v>40179</v>
      </c>
      <c r="C22994" s="1" t="s">
        <v>91</v>
      </c>
      <c r="D22994" s="1" t="s">
        <v>100</v>
      </c>
      <c r="E22994">
        <v>42</v>
      </c>
      <c r="F22994">
        <v>395147</v>
      </c>
      <c r="G22994">
        <v>10.63</v>
      </c>
      <c r="H22994" s="1" t="s">
        <v>2138</v>
      </c>
      <c r="I22994">
        <v>0.82699999999999996</v>
      </c>
      <c r="J22994">
        <v>89501012916</v>
      </c>
      <c r="K22994">
        <v>17387</v>
      </c>
      <c r="L22994" s="1" t="s">
        <v>110</v>
      </c>
    </row>
    <row r="22995" spans="1:12" x14ac:dyDescent="0.3">
      <c r="A22995" s="1" t="s">
        <v>2119</v>
      </c>
      <c r="B22995" s="2">
        <v>40179</v>
      </c>
      <c r="C22995" s="1" t="s">
        <v>102</v>
      </c>
      <c r="D22995" s="1" t="s">
        <v>92</v>
      </c>
      <c r="E22995">
        <v>11</v>
      </c>
      <c r="F22995">
        <v>192666</v>
      </c>
      <c r="G22995">
        <v>5.71</v>
      </c>
      <c r="H22995" s="1" t="s">
        <v>2138</v>
      </c>
      <c r="I22995">
        <v>0.82699999999999996</v>
      </c>
      <c r="J22995">
        <v>89501012916</v>
      </c>
      <c r="K22995">
        <v>17387</v>
      </c>
      <c r="L22995" s="1" t="s">
        <v>99</v>
      </c>
    </row>
    <row r="22996" spans="1:12" x14ac:dyDescent="0.3">
      <c r="A22996" s="1" t="s">
        <v>2119</v>
      </c>
      <c r="B22996" s="2">
        <v>40179</v>
      </c>
      <c r="C22996" s="1" t="s">
        <v>102</v>
      </c>
      <c r="D22996" s="1" t="s">
        <v>98</v>
      </c>
      <c r="E22996">
        <v>39</v>
      </c>
      <c r="F22996">
        <v>776865</v>
      </c>
      <c r="G22996">
        <v>5.0199999999999996</v>
      </c>
      <c r="H22996" s="1" t="s">
        <v>2138</v>
      </c>
      <c r="I22996">
        <v>0.82699999999999996</v>
      </c>
      <c r="J22996">
        <v>89501012916</v>
      </c>
      <c r="K22996">
        <v>17387</v>
      </c>
      <c r="L22996" s="1" t="s">
        <v>101</v>
      </c>
    </row>
    <row r="22997" spans="1:12" x14ac:dyDescent="0.3">
      <c r="A22997" s="1" t="s">
        <v>2119</v>
      </c>
      <c r="B22997" s="2">
        <v>40179</v>
      </c>
      <c r="C22997" s="1" t="s">
        <v>102</v>
      </c>
      <c r="D22997" s="1" t="s">
        <v>95</v>
      </c>
      <c r="E22997">
        <v>26</v>
      </c>
      <c r="F22997">
        <v>585761</v>
      </c>
      <c r="G22997">
        <v>4.4400000000000004</v>
      </c>
      <c r="H22997" s="1" t="s">
        <v>2138</v>
      </c>
      <c r="I22997">
        <v>0.82699999999999996</v>
      </c>
      <c r="J22997">
        <v>89501012916</v>
      </c>
      <c r="K22997">
        <v>17387</v>
      </c>
      <c r="L22997" s="1" t="s">
        <v>99</v>
      </c>
    </row>
    <row r="22998" spans="1:12" x14ac:dyDescent="0.3">
      <c r="A22998" s="1" t="s">
        <v>2119</v>
      </c>
      <c r="B22998" s="2">
        <v>40179</v>
      </c>
      <c r="C22998" s="1" t="s">
        <v>102</v>
      </c>
      <c r="D22998" s="1" t="s">
        <v>100</v>
      </c>
      <c r="E22998">
        <v>7</v>
      </c>
      <c r="F22998">
        <v>378865</v>
      </c>
      <c r="G22998">
        <v>1.85</v>
      </c>
      <c r="H22998" s="1" t="s">
        <v>2138</v>
      </c>
      <c r="I22998">
        <v>0.82699999999999996</v>
      </c>
      <c r="J22998">
        <v>89501012916</v>
      </c>
      <c r="K22998">
        <v>17387</v>
      </c>
      <c r="L22998" s="1" t="s">
        <v>110</v>
      </c>
    </row>
    <row r="22999" spans="1:12" x14ac:dyDescent="0.3">
      <c r="A22999" s="1" t="s">
        <v>2119</v>
      </c>
      <c r="B22999" s="2">
        <v>40179</v>
      </c>
      <c r="C22999" s="1" t="s">
        <v>102</v>
      </c>
      <c r="D22999" s="1" t="s">
        <v>96</v>
      </c>
      <c r="E22999">
        <v>8</v>
      </c>
      <c r="F22999">
        <v>451905</v>
      </c>
      <c r="G22999">
        <v>1.77</v>
      </c>
      <c r="H22999" s="1" t="s">
        <v>2138</v>
      </c>
      <c r="I22999">
        <v>0.82699999999999996</v>
      </c>
      <c r="J22999">
        <v>89501012916</v>
      </c>
      <c r="K22999">
        <v>17387</v>
      </c>
      <c r="L22999" s="1" t="s">
        <v>101</v>
      </c>
    </row>
    <row r="23000" spans="1:12" x14ac:dyDescent="0.3">
      <c r="A23000" s="1" t="s">
        <v>2119</v>
      </c>
      <c r="B23000" s="2">
        <v>40179</v>
      </c>
      <c r="C23000" s="1" t="s">
        <v>91</v>
      </c>
      <c r="D23000" s="1" t="s">
        <v>103</v>
      </c>
      <c r="E23000">
        <v>4</v>
      </c>
      <c r="F23000">
        <v>280990</v>
      </c>
      <c r="G23000">
        <v>1.42</v>
      </c>
      <c r="H23000" s="1" t="s">
        <v>2138</v>
      </c>
      <c r="I23000">
        <v>0.82699999999999996</v>
      </c>
      <c r="J23000">
        <v>89501012916</v>
      </c>
      <c r="K23000">
        <v>17387</v>
      </c>
      <c r="L23000" s="1" t="s">
        <v>127</v>
      </c>
    </row>
    <row r="23001" spans="1:12" x14ac:dyDescent="0.3">
      <c r="A23001" s="1" t="s">
        <v>2119</v>
      </c>
      <c r="B23001" s="2">
        <v>40179</v>
      </c>
      <c r="C23001" s="1" t="s">
        <v>102</v>
      </c>
      <c r="D23001" s="1" t="s">
        <v>103</v>
      </c>
      <c r="E23001">
        <v>1</v>
      </c>
      <c r="F23001">
        <v>266794</v>
      </c>
      <c r="G23001">
        <v>0.37</v>
      </c>
      <c r="H23001" s="1" t="s">
        <v>2138</v>
      </c>
      <c r="I23001">
        <v>0.82699999999999996</v>
      </c>
      <c r="J23001">
        <v>89501012916</v>
      </c>
      <c r="K23001">
        <v>17387</v>
      </c>
      <c r="L23001" s="1" t="s">
        <v>127</v>
      </c>
    </row>
    <row r="23002" spans="1:12" x14ac:dyDescent="0.3">
      <c r="A23002" s="1" t="s">
        <v>2119</v>
      </c>
      <c r="B23002" s="2">
        <v>40909</v>
      </c>
      <c r="C23002" s="1" t="s">
        <v>91</v>
      </c>
      <c r="D23002" s="1" t="s">
        <v>92</v>
      </c>
      <c r="E23002">
        <v>33</v>
      </c>
      <c r="F23002">
        <v>96276</v>
      </c>
      <c r="G23002">
        <v>34.28</v>
      </c>
      <c r="H23002" s="1" t="s">
        <v>2139</v>
      </c>
      <c r="I23002">
        <v>0.83599999999999997</v>
      </c>
      <c r="J23002">
        <v>93413992956</v>
      </c>
      <c r="K23002">
        <v>18256</v>
      </c>
      <c r="L23002" s="1" t="s">
        <v>99</v>
      </c>
    </row>
    <row r="23003" spans="1:12" x14ac:dyDescent="0.3">
      <c r="A23003" s="1" t="s">
        <v>2119</v>
      </c>
      <c r="B23003" s="2">
        <v>40909</v>
      </c>
      <c r="C23003" s="1" t="s">
        <v>91</v>
      </c>
      <c r="D23003" s="1" t="s">
        <v>95</v>
      </c>
      <c r="E23003">
        <v>144</v>
      </c>
      <c r="F23003">
        <v>507498</v>
      </c>
      <c r="G23003">
        <v>28.37</v>
      </c>
      <c r="H23003" s="1" t="s">
        <v>2139</v>
      </c>
      <c r="I23003">
        <v>0.83599999999999997</v>
      </c>
      <c r="J23003">
        <v>93413992956</v>
      </c>
      <c r="K23003">
        <v>18256</v>
      </c>
      <c r="L23003" s="1" t="s">
        <v>97</v>
      </c>
    </row>
    <row r="23004" spans="1:12" x14ac:dyDescent="0.3">
      <c r="A23004" s="1" t="s">
        <v>2119</v>
      </c>
      <c r="B23004" s="2">
        <v>40909</v>
      </c>
      <c r="C23004" s="1" t="s">
        <v>91</v>
      </c>
      <c r="D23004" s="1" t="s">
        <v>98</v>
      </c>
      <c r="E23004">
        <v>205</v>
      </c>
      <c r="F23004">
        <v>782988</v>
      </c>
      <c r="G23004">
        <v>26.18</v>
      </c>
      <c r="H23004" s="1" t="s">
        <v>2139</v>
      </c>
      <c r="I23004">
        <v>0.83599999999999997</v>
      </c>
      <c r="J23004">
        <v>93413992956</v>
      </c>
      <c r="K23004">
        <v>18256</v>
      </c>
      <c r="L23004" s="1" t="s">
        <v>101</v>
      </c>
    </row>
    <row r="23005" spans="1:12" x14ac:dyDescent="0.3">
      <c r="A23005" s="1" t="s">
        <v>2119</v>
      </c>
      <c r="B23005" s="2">
        <v>40909</v>
      </c>
      <c r="C23005" s="1" t="s">
        <v>91</v>
      </c>
      <c r="D23005" s="1" t="s">
        <v>96</v>
      </c>
      <c r="E23005">
        <v>74</v>
      </c>
      <c r="F23005">
        <v>454459</v>
      </c>
      <c r="G23005">
        <v>16.28</v>
      </c>
      <c r="H23005" s="1" t="s">
        <v>2139</v>
      </c>
      <c r="I23005">
        <v>0.83599999999999997</v>
      </c>
      <c r="J23005">
        <v>93413992956</v>
      </c>
      <c r="K23005">
        <v>18256</v>
      </c>
      <c r="L23005" s="1" t="s">
        <v>110</v>
      </c>
    </row>
    <row r="23006" spans="1:12" x14ac:dyDescent="0.3">
      <c r="A23006" s="1" t="s">
        <v>2119</v>
      </c>
      <c r="B23006" s="2">
        <v>40909</v>
      </c>
      <c r="C23006" s="1" t="s">
        <v>91</v>
      </c>
      <c r="D23006" s="1" t="s">
        <v>100</v>
      </c>
      <c r="E23006">
        <v>41</v>
      </c>
      <c r="F23006">
        <v>365970</v>
      </c>
      <c r="G23006">
        <v>11.2</v>
      </c>
      <c r="H23006" s="1" t="s">
        <v>2139</v>
      </c>
      <c r="I23006">
        <v>0.83599999999999997</v>
      </c>
      <c r="J23006">
        <v>93413992956</v>
      </c>
      <c r="K23006">
        <v>18256</v>
      </c>
      <c r="L23006" s="1" t="s">
        <v>110</v>
      </c>
    </row>
    <row r="23007" spans="1:12" x14ac:dyDescent="0.3">
      <c r="A23007" s="1" t="s">
        <v>2119</v>
      </c>
      <c r="B23007" s="2">
        <v>40909</v>
      </c>
      <c r="C23007" s="1" t="s">
        <v>102</v>
      </c>
      <c r="D23007" s="1" t="s">
        <v>95</v>
      </c>
      <c r="E23007">
        <v>31</v>
      </c>
      <c r="F23007">
        <v>617279</v>
      </c>
      <c r="G23007">
        <v>5.0199999999999996</v>
      </c>
      <c r="H23007" s="1" t="s">
        <v>2139</v>
      </c>
      <c r="I23007">
        <v>0.83599999999999997</v>
      </c>
      <c r="J23007">
        <v>93413992956</v>
      </c>
      <c r="K23007">
        <v>18256</v>
      </c>
      <c r="L23007" s="1" t="s">
        <v>97</v>
      </c>
    </row>
    <row r="23008" spans="1:12" x14ac:dyDescent="0.3">
      <c r="A23008" s="1" t="s">
        <v>2119</v>
      </c>
      <c r="B23008" s="2">
        <v>40909</v>
      </c>
      <c r="C23008" s="1" t="s">
        <v>102</v>
      </c>
      <c r="D23008" s="1" t="s">
        <v>98</v>
      </c>
      <c r="E23008">
        <v>30</v>
      </c>
      <c r="F23008">
        <v>771132</v>
      </c>
      <c r="G23008">
        <v>3.89</v>
      </c>
      <c r="H23008" s="1" t="s">
        <v>2139</v>
      </c>
      <c r="I23008">
        <v>0.83599999999999997</v>
      </c>
      <c r="J23008">
        <v>93413992956</v>
      </c>
      <c r="K23008">
        <v>18256</v>
      </c>
      <c r="L23008" s="1" t="s">
        <v>101</v>
      </c>
    </row>
    <row r="23009" spans="1:12" x14ac:dyDescent="0.3">
      <c r="A23009" s="1" t="s">
        <v>2119</v>
      </c>
      <c r="B23009" s="2">
        <v>40909</v>
      </c>
      <c r="C23009" s="1" t="s">
        <v>102</v>
      </c>
      <c r="D23009" s="1" t="s">
        <v>92</v>
      </c>
      <c r="E23009">
        <v>3</v>
      </c>
      <c r="F23009">
        <v>197258</v>
      </c>
      <c r="G23009">
        <v>1.52</v>
      </c>
      <c r="H23009" s="1" t="s">
        <v>2139</v>
      </c>
      <c r="I23009">
        <v>0.83599999999999997</v>
      </c>
      <c r="J23009">
        <v>93413992956</v>
      </c>
      <c r="K23009">
        <v>18256</v>
      </c>
      <c r="L23009" s="1" t="s">
        <v>99</v>
      </c>
    </row>
    <row r="23010" spans="1:12" x14ac:dyDescent="0.3">
      <c r="A23010" s="1" t="s">
        <v>2119</v>
      </c>
      <c r="B23010" s="2">
        <v>40909</v>
      </c>
      <c r="C23010" s="1" t="s">
        <v>102</v>
      </c>
      <c r="D23010" s="1" t="s">
        <v>96</v>
      </c>
      <c r="E23010">
        <v>5</v>
      </c>
      <c r="F23010">
        <v>432608</v>
      </c>
      <c r="G23010">
        <v>1.1599999999999999</v>
      </c>
      <c r="H23010" s="1" t="s">
        <v>2139</v>
      </c>
      <c r="I23010">
        <v>0.83599999999999997</v>
      </c>
      <c r="J23010">
        <v>93413992956</v>
      </c>
      <c r="K23010">
        <v>18256</v>
      </c>
      <c r="L23010" s="1" t="s">
        <v>110</v>
      </c>
    </row>
    <row r="23011" spans="1:12" x14ac:dyDescent="0.3">
      <c r="A23011" s="1" t="s">
        <v>2119</v>
      </c>
      <c r="B23011" s="2">
        <v>40909</v>
      </c>
      <c r="C23011" s="1" t="s">
        <v>102</v>
      </c>
      <c r="D23011" s="1" t="s">
        <v>100</v>
      </c>
      <c r="E23011">
        <v>3</v>
      </c>
      <c r="F23011">
        <v>350538</v>
      </c>
      <c r="G23011">
        <v>0.86</v>
      </c>
      <c r="H23011" s="1" t="s">
        <v>2139</v>
      </c>
      <c r="I23011">
        <v>0.83599999999999997</v>
      </c>
      <c r="J23011">
        <v>93413992956</v>
      </c>
      <c r="K23011">
        <v>18256</v>
      </c>
      <c r="L23011" s="1" t="s">
        <v>110</v>
      </c>
    </row>
    <row r="23012" spans="1:12" x14ac:dyDescent="0.3">
      <c r="A23012" s="1" t="s">
        <v>2119</v>
      </c>
      <c r="B23012" s="2">
        <v>40909</v>
      </c>
      <c r="C23012" s="1" t="s">
        <v>91</v>
      </c>
      <c r="D23012" s="1" t="s">
        <v>103</v>
      </c>
      <c r="E23012">
        <v>2</v>
      </c>
      <c r="F23012">
        <v>277738</v>
      </c>
      <c r="G23012">
        <v>0.72</v>
      </c>
      <c r="H23012" s="1" t="s">
        <v>2139</v>
      </c>
      <c r="I23012">
        <v>0.83599999999999997</v>
      </c>
      <c r="J23012">
        <v>93413992956</v>
      </c>
      <c r="K23012">
        <v>18256</v>
      </c>
      <c r="L23012" s="1" t="s">
        <v>127</v>
      </c>
    </row>
    <row r="23013" spans="1:12" x14ac:dyDescent="0.3">
      <c r="A23013" s="1" t="s">
        <v>2119</v>
      </c>
      <c r="B23013" s="2">
        <v>40909</v>
      </c>
      <c r="C23013" s="1" t="s">
        <v>102</v>
      </c>
      <c r="D23013" s="1" t="s">
        <v>103</v>
      </c>
      <c r="E23013">
        <v>0</v>
      </c>
      <c r="F23013">
        <v>263178</v>
      </c>
      <c r="G23013">
        <v>0</v>
      </c>
      <c r="H23013" s="1" t="s">
        <v>2139</v>
      </c>
      <c r="I23013">
        <v>0.83599999999999997</v>
      </c>
      <c r="J23013">
        <v>93413992956</v>
      </c>
      <c r="K23013">
        <v>18256</v>
      </c>
      <c r="L23013" s="1" t="s">
        <v>127</v>
      </c>
    </row>
    <row r="23014" spans="1:12" x14ac:dyDescent="0.3">
      <c r="A23014" s="1" t="s">
        <v>2119</v>
      </c>
      <c r="B23014" s="2">
        <v>41275</v>
      </c>
      <c r="C23014" s="1" t="s">
        <v>91</v>
      </c>
      <c r="D23014" s="1" t="s">
        <v>92</v>
      </c>
      <c r="E23014">
        <v>39</v>
      </c>
      <c r="F23014">
        <v>97542</v>
      </c>
      <c r="G23014">
        <v>39.979999999999997</v>
      </c>
      <c r="H23014" s="1" t="s">
        <v>2140</v>
      </c>
      <c r="I23014">
        <v>0.84</v>
      </c>
      <c r="J23014">
        <v>98478349315</v>
      </c>
      <c r="K23014">
        <v>19226</v>
      </c>
      <c r="L23014" s="1" t="s">
        <v>99</v>
      </c>
    </row>
    <row r="23015" spans="1:12" x14ac:dyDescent="0.3">
      <c r="A23015" s="1" t="s">
        <v>2119</v>
      </c>
      <c r="B23015" s="2">
        <v>41275</v>
      </c>
      <c r="C23015" s="1" t="s">
        <v>91</v>
      </c>
      <c r="D23015" s="1" t="s">
        <v>95</v>
      </c>
      <c r="E23015">
        <v>170</v>
      </c>
      <c r="F23015">
        <v>522244</v>
      </c>
      <c r="G23015">
        <v>32.549999999999997</v>
      </c>
      <c r="H23015" s="1" t="s">
        <v>2140</v>
      </c>
      <c r="I23015">
        <v>0.84</v>
      </c>
      <c r="J23015">
        <v>98478349315</v>
      </c>
      <c r="K23015">
        <v>19226</v>
      </c>
      <c r="L23015" s="1" t="s">
        <v>97</v>
      </c>
    </row>
    <row r="23016" spans="1:12" x14ac:dyDescent="0.3">
      <c r="A23016" s="1" t="s">
        <v>2119</v>
      </c>
      <c r="B23016" s="2">
        <v>41275</v>
      </c>
      <c r="C23016" s="1" t="s">
        <v>91</v>
      </c>
      <c r="D23016" s="1" t="s">
        <v>98</v>
      </c>
      <c r="E23016">
        <v>206</v>
      </c>
      <c r="F23016">
        <v>789882</v>
      </c>
      <c r="G23016">
        <v>26.08</v>
      </c>
      <c r="H23016" s="1" t="s">
        <v>2140</v>
      </c>
      <c r="I23016">
        <v>0.84</v>
      </c>
      <c r="J23016">
        <v>98478349315</v>
      </c>
      <c r="K23016">
        <v>19226</v>
      </c>
      <c r="L23016" s="1" t="s">
        <v>101</v>
      </c>
    </row>
    <row r="23017" spans="1:12" x14ac:dyDescent="0.3">
      <c r="A23017" s="1" t="s">
        <v>2119</v>
      </c>
      <c r="B23017" s="2">
        <v>41275</v>
      </c>
      <c r="C23017" s="1" t="s">
        <v>91</v>
      </c>
      <c r="D23017" s="1" t="s">
        <v>96</v>
      </c>
      <c r="E23017">
        <v>78</v>
      </c>
      <c r="F23017">
        <v>447049</v>
      </c>
      <c r="G23017">
        <v>17.45</v>
      </c>
      <c r="H23017" s="1" t="s">
        <v>2140</v>
      </c>
      <c r="I23017">
        <v>0.84</v>
      </c>
      <c r="J23017">
        <v>98478349315</v>
      </c>
      <c r="K23017">
        <v>19226</v>
      </c>
      <c r="L23017" s="1" t="s">
        <v>110</v>
      </c>
    </row>
    <row r="23018" spans="1:12" x14ac:dyDescent="0.3">
      <c r="A23018" s="1" t="s">
        <v>2119</v>
      </c>
      <c r="B23018" s="2">
        <v>41275</v>
      </c>
      <c r="C23018" s="1" t="s">
        <v>91</v>
      </c>
      <c r="D23018" s="1" t="s">
        <v>100</v>
      </c>
      <c r="E23018">
        <v>39</v>
      </c>
      <c r="F23018">
        <v>354722</v>
      </c>
      <c r="G23018">
        <v>10.99</v>
      </c>
      <c r="H23018" s="1" t="s">
        <v>2140</v>
      </c>
      <c r="I23018">
        <v>0.84</v>
      </c>
      <c r="J23018">
        <v>98478349315</v>
      </c>
      <c r="K23018">
        <v>19226</v>
      </c>
      <c r="L23018" s="1" t="s">
        <v>110</v>
      </c>
    </row>
    <row r="23019" spans="1:12" x14ac:dyDescent="0.3">
      <c r="A23019" s="1" t="s">
        <v>2119</v>
      </c>
      <c r="B23019" s="2">
        <v>41275</v>
      </c>
      <c r="C23019" s="1" t="s">
        <v>102</v>
      </c>
      <c r="D23019" s="1" t="s">
        <v>95</v>
      </c>
      <c r="E23019">
        <v>27</v>
      </c>
      <c r="F23019">
        <v>631225</v>
      </c>
      <c r="G23019">
        <v>4.28</v>
      </c>
      <c r="H23019" s="1" t="s">
        <v>2140</v>
      </c>
      <c r="I23019">
        <v>0.84</v>
      </c>
      <c r="J23019">
        <v>98478349315</v>
      </c>
      <c r="K23019">
        <v>19226</v>
      </c>
      <c r="L23019" s="1" t="s">
        <v>97</v>
      </c>
    </row>
    <row r="23020" spans="1:12" x14ac:dyDescent="0.3">
      <c r="A23020" s="1" t="s">
        <v>2119</v>
      </c>
      <c r="B23020" s="2">
        <v>41275</v>
      </c>
      <c r="C23020" s="1" t="s">
        <v>102</v>
      </c>
      <c r="D23020" s="1" t="s">
        <v>98</v>
      </c>
      <c r="E23020">
        <v>32</v>
      </c>
      <c r="F23020">
        <v>775058</v>
      </c>
      <c r="G23020">
        <v>4.13</v>
      </c>
      <c r="H23020" s="1" t="s">
        <v>2140</v>
      </c>
      <c r="I23020">
        <v>0.84</v>
      </c>
      <c r="J23020">
        <v>98478349315</v>
      </c>
      <c r="K23020">
        <v>19226</v>
      </c>
      <c r="L23020" s="1" t="s">
        <v>101</v>
      </c>
    </row>
    <row r="23021" spans="1:12" x14ac:dyDescent="0.3">
      <c r="A23021" s="1" t="s">
        <v>2119</v>
      </c>
      <c r="B23021" s="2">
        <v>41275</v>
      </c>
      <c r="C23021" s="1" t="s">
        <v>102</v>
      </c>
      <c r="D23021" s="1" t="s">
        <v>92</v>
      </c>
      <c r="E23021">
        <v>7</v>
      </c>
      <c r="F23021">
        <v>199984</v>
      </c>
      <c r="G23021">
        <v>3.5</v>
      </c>
      <c r="H23021" s="1" t="s">
        <v>2140</v>
      </c>
      <c r="I23021">
        <v>0.84</v>
      </c>
      <c r="J23021">
        <v>98478349315</v>
      </c>
      <c r="K23021">
        <v>19226</v>
      </c>
      <c r="L23021" s="1" t="s">
        <v>99</v>
      </c>
    </row>
    <row r="23022" spans="1:12" x14ac:dyDescent="0.3">
      <c r="A23022" s="1" t="s">
        <v>2119</v>
      </c>
      <c r="B23022" s="2">
        <v>41275</v>
      </c>
      <c r="C23022" s="1" t="s">
        <v>102</v>
      </c>
      <c r="D23022" s="1" t="s">
        <v>100</v>
      </c>
      <c r="E23022">
        <v>10</v>
      </c>
      <c r="F23022">
        <v>339096</v>
      </c>
      <c r="G23022">
        <v>2.95</v>
      </c>
      <c r="H23022" s="1" t="s">
        <v>2140</v>
      </c>
      <c r="I23022">
        <v>0.84</v>
      </c>
      <c r="J23022">
        <v>98478349315</v>
      </c>
      <c r="K23022">
        <v>19226</v>
      </c>
      <c r="L23022" s="1" t="s">
        <v>110</v>
      </c>
    </row>
    <row r="23023" spans="1:12" x14ac:dyDescent="0.3">
      <c r="A23023" s="1" t="s">
        <v>2119</v>
      </c>
      <c r="B23023" s="2">
        <v>41275</v>
      </c>
      <c r="C23023" s="1" t="s">
        <v>102</v>
      </c>
      <c r="D23023" s="1" t="s">
        <v>96</v>
      </c>
      <c r="E23023">
        <v>7</v>
      </c>
      <c r="F23023">
        <v>426184</v>
      </c>
      <c r="G23023">
        <v>1.64</v>
      </c>
      <c r="H23023" s="1" t="s">
        <v>2140</v>
      </c>
      <c r="I23023">
        <v>0.84</v>
      </c>
      <c r="J23023">
        <v>98478349315</v>
      </c>
      <c r="K23023">
        <v>19226</v>
      </c>
      <c r="L23023" s="1" t="s">
        <v>110</v>
      </c>
    </row>
    <row r="23024" spans="1:12" x14ac:dyDescent="0.3">
      <c r="A23024" s="1" t="s">
        <v>2119</v>
      </c>
      <c r="B23024" s="2">
        <v>41275</v>
      </c>
      <c r="C23024" s="1" t="s">
        <v>91</v>
      </c>
      <c r="D23024" s="1" t="s">
        <v>103</v>
      </c>
      <c r="E23024">
        <v>1</v>
      </c>
      <c r="F23024">
        <v>276853</v>
      </c>
      <c r="G23024">
        <v>0.36</v>
      </c>
      <c r="H23024" s="1" t="s">
        <v>2140</v>
      </c>
      <c r="I23024">
        <v>0.84</v>
      </c>
      <c r="J23024">
        <v>98478349315</v>
      </c>
      <c r="K23024">
        <v>19226</v>
      </c>
      <c r="L23024" s="1" t="s">
        <v>127</v>
      </c>
    </row>
    <row r="23025" spans="1:12" x14ac:dyDescent="0.3">
      <c r="A23025" s="1" t="s">
        <v>2119</v>
      </c>
      <c r="B23025" s="2">
        <v>41275</v>
      </c>
      <c r="C23025" s="1" t="s">
        <v>102</v>
      </c>
      <c r="D23025" s="1" t="s">
        <v>103</v>
      </c>
      <c r="E23025">
        <v>0</v>
      </c>
      <c r="F23025">
        <v>262370</v>
      </c>
      <c r="G23025">
        <v>0</v>
      </c>
      <c r="H23025" s="1" t="s">
        <v>2140</v>
      </c>
      <c r="I23025">
        <v>0.84</v>
      </c>
      <c r="J23025">
        <v>98478349315</v>
      </c>
      <c r="K23025">
        <v>19226</v>
      </c>
      <c r="L23025" s="1" t="s">
        <v>127</v>
      </c>
    </row>
    <row r="23026" spans="1:12" x14ac:dyDescent="0.3">
      <c r="A23026" s="1" t="s">
        <v>2119</v>
      </c>
      <c r="B23026" s="2">
        <v>41640</v>
      </c>
      <c r="C23026" s="1" t="s">
        <v>91</v>
      </c>
      <c r="D23026" s="1" t="s">
        <v>92</v>
      </c>
      <c r="E23026">
        <v>41</v>
      </c>
      <c r="F23026">
        <v>99184</v>
      </c>
      <c r="G23026">
        <v>41.34</v>
      </c>
      <c r="H23026" s="1" t="s">
        <v>2141</v>
      </c>
      <c r="I23026">
        <v>0.84399999999999997</v>
      </c>
      <c r="J23026">
        <v>100948236941</v>
      </c>
      <c r="K23026">
        <v>19679</v>
      </c>
      <c r="L23026" s="1" t="s">
        <v>99</v>
      </c>
    </row>
    <row r="23027" spans="1:12" x14ac:dyDescent="0.3">
      <c r="A23027" s="1" t="s">
        <v>2119</v>
      </c>
      <c r="B23027" s="2">
        <v>41640</v>
      </c>
      <c r="C23027" s="1" t="s">
        <v>91</v>
      </c>
      <c r="D23027" s="1" t="s">
        <v>95</v>
      </c>
      <c r="E23027">
        <v>163</v>
      </c>
      <c r="F23027">
        <v>535001</v>
      </c>
      <c r="G23027">
        <v>30.47</v>
      </c>
      <c r="H23027" s="1" t="s">
        <v>2141</v>
      </c>
      <c r="I23027">
        <v>0.84399999999999997</v>
      </c>
      <c r="J23027">
        <v>100948236941</v>
      </c>
      <c r="K23027">
        <v>19679</v>
      </c>
      <c r="L23027" s="1" t="s">
        <v>97</v>
      </c>
    </row>
    <row r="23028" spans="1:12" x14ac:dyDescent="0.3">
      <c r="A23028" s="1" t="s">
        <v>2119</v>
      </c>
      <c r="B23028" s="2">
        <v>41640</v>
      </c>
      <c r="C23028" s="1" t="s">
        <v>91</v>
      </c>
      <c r="D23028" s="1" t="s">
        <v>98</v>
      </c>
      <c r="E23028">
        <v>177</v>
      </c>
      <c r="F23028">
        <v>797994</v>
      </c>
      <c r="G23028">
        <v>22.18</v>
      </c>
      <c r="H23028" s="1" t="s">
        <v>2141</v>
      </c>
      <c r="I23028">
        <v>0.84399999999999997</v>
      </c>
      <c r="J23028">
        <v>100948236941</v>
      </c>
      <c r="K23028">
        <v>19679</v>
      </c>
      <c r="L23028" s="1" t="s">
        <v>101</v>
      </c>
    </row>
    <row r="23029" spans="1:12" x14ac:dyDescent="0.3">
      <c r="A23029" s="1" t="s">
        <v>2119</v>
      </c>
      <c r="B23029" s="2">
        <v>41640</v>
      </c>
      <c r="C23029" s="1" t="s">
        <v>91</v>
      </c>
      <c r="D23029" s="1" t="s">
        <v>96</v>
      </c>
      <c r="E23029">
        <v>60</v>
      </c>
      <c r="F23029">
        <v>439688</v>
      </c>
      <c r="G23029">
        <v>13.65</v>
      </c>
      <c r="H23029" s="1" t="s">
        <v>2141</v>
      </c>
      <c r="I23029">
        <v>0.84399999999999997</v>
      </c>
      <c r="J23029">
        <v>100948236941</v>
      </c>
      <c r="K23029">
        <v>19679</v>
      </c>
      <c r="L23029" s="1" t="s">
        <v>110</v>
      </c>
    </row>
    <row r="23030" spans="1:12" x14ac:dyDescent="0.3">
      <c r="A23030" s="1" t="s">
        <v>2119</v>
      </c>
      <c r="B23030" s="2">
        <v>41640</v>
      </c>
      <c r="C23030" s="1" t="s">
        <v>91</v>
      </c>
      <c r="D23030" s="1" t="s">
        <v>100</v>
      </c>
      <c r="E23030">
        <v>30</v>
      </c>
      <c r="F23030">
        <v>342989</v>
      </c>
      <c r="G23030">
        <v>8.75</v>
      </c>
      <c r="H23030" s="1" t="s">
        <v>2141</v>
      </c>
      <c r="I23030">
        <v>0.84399999999999997</v>
      </c>
      <c r="J23030">
        <v>100948236941</v>
      </c>
      <c r="K23030">
        <v>19679</v>
      </c>
      <c r="L23030" s="1" t="s">
        <v>110</v>
      </c>
    </row>
    <row r="23031" spans="1:12" x14ac:dyDescent="0.3">
      <c r="A23031" s="1" t="s">
        <v>2119</v>
      </c>
      <c r="B23031" s="2">
        <v>41640</v>
      </c>
      <c r="C23031" s="1" t="s">
        <v>102</v>
      </c>
      <c r="D23031" s="1" t="s">
        <v>95</v>
      </c>
      <c r="E23031">
        <v>34</v>
      </c>
      <c r="F23031">
        <v>642640</v>
      </c>
      <c r="G23031">
        <v>5.29</v>
      </c>
      <c r="H23031" s="1" t="s">
        <v>2141</v>
      </c>
      <c r="I23031">
        <v>0.84399999999999997</v>
      </c>
      <c r="J23031">
        <v>100948236941</v>
      </c>
      <c r="K23031">
        <v>19679</v>
      </c>
      <c r="L23031" s="1" t="s">
        <v>97</v>
      </c>
    </row>
    <row r="23032" spans="1:12" x14ac:dyDescent="0.3">
      <c r="A23032" s="1" t="s">
        <v>2119</v>
      </c>
      <c r="B23032" s="2">
        <v>41640</v>
      </c>
      <c r="C23032" s="1" t="s">
        <v>102</v>
      </c>
      <c r="D23032" s="1" t="s">
        <v>92</v>
      </c>
      <c r="E23032">
        <v>7</v>
      </c>
      <c r="F23032">
        <v>203433</v>
      </c>
      <c r="G23032">
        <v>3.44</v>
      </c>
      <c r="H23032" s="1" t="s">
        <v>2141</v>
      </c>
      <c r="I23032">
        <v>0.84399999999999997</v>
      </c>
      <c r="J23032">
        <v>100948236941</v>
      </c>
      <c r="K23032">
        <v>19679</v>
      </c>
      <c r="L23032" s="1" t="s">
        <v>99</v>
      </c>
    </row>
    <row r="23033" spans="1:12" x14ac:dyDescent="0.3">
      <c r="A23033" s="1" t="s">
        <v>2119</v>
      </c>
      <c r="B23033" s="2">
        <v>41640</v>
      </c>
      <c r="C23033" s="1" t="s">
        <v>102</v>
      </c>
      <c r="D23033" s="1" t="s">
        <v>96</v>
      </c>
      <c r="E23033">
        <v>13</v>
      </c>
      <c r="F23033">
        <v>419408</v>
      </c>
      <c r="G23033">
        <v>3.1</v>
      </c>
      <c r="H23033" s="1" t="s">
        <v>2141</v>
      </c>
      <c r="I23033">
        <v>0.84399999999999997</v>
      </c>
      <c r="J23033">
        <v>100948236941</v>
      </c>
      <c r="K23033">
        <v>19679</v>
      </c>
      <c r="L23033" s="1" t="s">
        <v>110</v>
      </c>
    </row>
    <row r="23034" spans="1:12" x14ac:dyDescent="0.3">
      <c r="A23034" s="1" t="s">
        <v>2119</v>
      </c>
      <c r="B23034" s="2">
        <v>41640</v>
      </c>
      <c r="C23034" s="1" t="s">
        <v>102</v>
      </c>
      <c r="D23034" s="1" t="s">
        <v>98</v>
      </c>
      <c r="E23034">
        <v>24</v>
      </c>
      <c r="F23034">
        <v>780755</v>
      </c>
      <c r="G23034">
        <v>3.07</v>
      </c>
      <c r="H23034" s="1" t="s">
        <v>2141</v>
      </c>
      <c r="I23034">
        <v>0.84399999999999997</v>
      </c>
      <c r="J23034">
        <v>100948236941</v>
      </c>
      <c r="K23034">
        <v>19679</v>
      </c>
      <c r="L23034" s="1" t="s">
        <v>101</v>
      </c>
    </row>
    <row r="23035" spans="1:12" x14ac:dyDescent="0.3">
      <c r="A23035" s="1" t="s">
        <v>2119</v>
      </c>
      <c r="B23035" s="2">
        <v>41640</v>
      </c>
      <c r="C23035" s="1" t="s">
        <v>102</v>
      </c>
      <c r="D23035" s="1" t="s">
        <v>100</v>
      </c>
      <c r="E23035">
        <v>5</v>
      </c>
      <c r="F23035">
        <v>327505</v>
      </c>
      <c r="G23035">
        <v>1.53</v>
      </c>
      <c r="H23035" s="1" t="s">
        <v>2141</v>
      </c>
      <c r="I23035">
        <v>0.84399999999999997</v>
      </c>
      <c r="J23035">
        <v>100948236941</v>
      </c>
      <c r="K23035">
        <v>19679</v>
      </c>
      <c r="L23035" s="1" t="s">
        <v>110</v>
      </c>
    </row>
    <row r="23036" spans="1:12" x14ac:dyDescent="0.3">
      <c r="A23036" s="1" t="s">
        <v>2119</v>
      </c>
      <c r="B23036" s="2">
        <v>41640</v>
      </c>
      <c r="C23036" s="1" t="s">
        <v>102</v>
      </c>
      <c r="D23036" s="1" t="s">
        <v>103</v>
      </c>
      <c r="E23036">
        <v>0</v>
      </c>
      <c r="F23036">
        <v>263111</v>
      </c>
      <c r="G23036">
        <v>0</v>
      </c>
      <c r="H23036" s="1" t="s">
        <v>2141</v>
      </c>
      <c r="I23036">
        <v>0.84399999999999997</v>
      </c>
      <c r="J23036">
        <v>100948236941</v>
      </c>
      <c r="K23036">
        <v>19679</v>
      </c>
      <c r="L23036" s="1" t="s">
        <v>127</v>
      </c>
    </row>
    <row r="23037" spans="1:12" x14ac:dyDescent="0.3">
      <c r="A23037" s="1" t="s">
        <v>2119</v>
      </c>
      <c r="B23037" s="2">
        <v>41640</v>
      </c>
      <c r="C23037" s="1" t="s">
        <v>91</v>
      </c>
      <c r="D23037" s="1" t="s">
        <v>103</v>
      </c>
      <c r="E23037">
        <v>0</v>
      </c>
      <c r="F23037">
        <v>277978</v>
      </c>
      <c r="G23037">
        <v>0</v>
      </c>
      <c r="H23037" s="1" t="s">
        <v>2141</v>
      </c>
      <c r="I23037">
        <v>0.84399999999999997</v>
      </c>
      <c r="J23037">
        <v>100948236941</v>
      </c>
      <c r="K23037">
        <v>19679</v>
      </c>
      <c r="L23037" s="1" t="s">
        <v>127</v>
      </c>
    </row>
    <row r="23038" spans="1:12" x14ac:dyDescent="0.3">
      <c r="A23038" s="1" t="s">
        <v>2142</v>
      </c>
      <c r="B23038" s="2">
        <v>34700</v>
      </c>
      <c r="C23038" s="1" t="s">
        <v>91</v>
      </c>
      <c r="D23038" s="1" t="s">
        <v>92</v>
      </c>
      <c r="E23038">
        <v>27</v>
      </c>
      <c r="F23038">
        <v>25800</v>
      </c>
      <c r="G23038">
        <v>104.65</v>
      </c>
      <c r="H23038" s="1" t="s">
        <v>2143</v>
      </c>
      <c r="I23038">
        <v>0.78200000000000003</v>
      </c>
      <c r="J23038">
        <v>21273055398</v>
      </c>
      <c r="K23038">
        <v>11291</v>
      </c>
      <c r="L23038" s="1" t="s">
        <v>94</v>
      </c>
    </row>
    <row r="23039" spans="1:12" x14ac:dyDescent="0.3">
      <c r="A23039" s="1" t="s">
        <v>2142</v>
      </c>
      <c r="B23039" s="2">
        <v>34700</v>
      </c>
      <c r="C23039" s="1" t="s">
        <v>91</v>
      </c>
      <c r="D23039" s="1" t="s">
        <v>95</v>
      </c>
      <c r="E23039">
        <v>126</v>
      </c>
      <c r="F23039">
        <v>165300</v>
      </c>
      <c r="G23039">
        <v>76.23</v>
      </c>
      <c r="H23039" s="1" t="s">
        <v>2143</v>
      </c>
      <c r="I23039">
        <v>0.78200000000000003</v>
      </c>
      <c r="J23039">
        <v>21273055398</v>
      </c>
      <c r="K23039">
        <v>11291</v>
      </c>
      <c r="L23039" s="1" t="s">
        <v>99</v>
      </c>
    </row>
    <row r="23040" spans="1:12" x14ac:dyDescent="0.3">
      <c r="A23040" s="1" t="s">
        <v>2142</v>
      </c>
      <c r="B23040" s="2">
        <v>34700</v>
      </c>
      <c r="C23040" s="1" t="s">
        <v>91</v>
      </c>
      <c r="D23040" s="1" t="s">
        <v>98</v>
      </c>
      <c r="E23040">
        <v>174</v>
      </c>
      <c r="F23040">
        <v>287800</v>
      </c>
      <c r="G23040">
        <v>60.46</v>
      </c>
      <c r="H23040" s="1" t="s">
        <v>2143</v>
      </c>
      <c r="I23040">
        <v>0.78200000000000003</v>
      </c>
      <c r="J23040">
        <v>21273055398</v>
      </c>
      <c r="K23040">
        <v>11291</v>
      </c>
      <c r="L23040" s="1" t="s">
        <v>97</v>
      </c>
    </row>
    <row r="23041" spans="1:12" x14ac:dyDescent="0.3">
      <c r="A23041" s="1" t="s">
        <v>2142</v>
      </c>
      <c r="B23041" s="2">
        <v>34700</v>
      </c>
      <c r="C23041" s="1" t="s">
        <v>91</v>
      </c>
      <c r="D23041" s="1" t="s">
        <v>96</v>
      </c>
      <c r="E23041">
        <v>54</v>
      </c>
      <c r="F23041">
        <v>148100</v>
      </c>
      <c r="G23041">
        <v>36.46</v>
      </c>
      <c r="H23041" s="1" t="s">
        <v>2143</v>
      </c>
      <c r="I23041">
        <v>0.78200000000000003</v>
      </c>
      <c r="J23041">
        <v>21273055398</v>
      </c>
      <c r="K23041">
        <v>11291</v>
      </c>
      <c r="L23041" s="1" t="s">
        <v>101</v>
      </c>
    </row>
    <row r="23042" spans="1:12" x14ac:dyDescent="0.3">
      <c r="A23042" s="1" t="s">
        <v>2142</v>
      </c>
      <c r="B23042" s="2">
        <v>34700</v>
      </c>
      <c r="C23042" s="1" t="s">
        <v>91</v>
      </c>
      <c r="D23042" s="1" t="s">
        <v>100</v>
      </c>
      <c r="E23042">
        <v>51</v>
      </c>
      <c r="F23042">
        <v>151300</v>
      </c>
      <c r="G23042">
        <v>33.71</v>
      </c>
      <c r="H23042" s="1" t="s">
        <v>2143</v>
      </c>
      <c r="I23042">
        <v>0.78200000000000003</v>
      </c>
      <c r="J23042">
        <v>21273055398</v>
      </c>
      <c r="K23042">
        <v>11291</v>
      </c>
      <c r="L23042" s="1" t="s">
        <v>101</v>
      </c>
    </row>
    <row r="23043" spans="1:12" x14ac:dyDescent="0.3">
      <c r="A23043" s="1" t="s">
        <v>2142</v>
      </c>
      <c r="B23043" s="2">
        <v>34700</v>
      </c>
      <c r="C23043" s="1" t="s">
        <v>102</v>
      </c>
      <c r="D23043" s="1" t="s">
        <v>92</v>
      </c>
      <c r="E23043">
        <v>16</v>
      </c>
      <c r="F23043">
        <v>58600</v>
      </c>
      <c r="G23043">
        <v>27.3</v>
      </c>
      <c r="H23043" s="1" t="s">
        <v>2143</v>
      </c>
      <c r="I23043">
        <v>0.78200000000000003</v>
      </c>
      <c r="J23043">
        <v>21273055398</v>
      </c>
      <c r="K23043">
        <v>11291</v>
      </c>
      <c r="L23043" s="1" t="s">
        <v>94</v>
      </c>
    </row>
    <row r="23044" spans="1:12" x14ac:dyDescent="0.3">
      <c r="A23044" s="1" t="s">
        <v>2142</v>
      </c>
      <c r="B23044" s="2">
        <v>34700</v>
      </c>
      <c r="C23044" s="1" t="s">
        <v>102</v>
      </c>
      <c r="D23044" s="1" t="s">
        <v>95</v>
      </c>
      <c r="E23044">
        <v>47</v>
      </c>
      <c r="F23044">
        <v>215700</v>
      </c>
      <c r="G23044">
        <v>21.79</v>
      </c>
      <c r="H23044" s="1" t="s">
        <v>2143</v>
      </c>
      <c r="I23044">
        <v>0.78200000000000003</v>
      </c>
      <c r="J23044">
        <v>21273055398</v>
      </c>
      <c r="K23044">
        <v>11291</v>
      </c>
      <c r="L23044" s="1" t="s">
        <v>99</v>
      </c>
    </row>
    <row r="23045" spans="1:12" x14ac:dyDescent="0.3">
      <c r="A23045" s="1" t="s">
        <v>2142</v>
      </c>
      <c r="B23045" s="2">
        <v>34700</v>
      </c>
      <c r="C23045" s="1" t="s">
        <v>102</v>
      </c>
      <c r="D23045" s="1" t="s">
        <v>98</v>
      </c>
      <c r="E23045">
        <v>43</v>
      </c>
      <c r="F23045">
        <v>280800</v>
      </c>
      <c r="G23045">
        <v>15.31</v>
      </c>
      <c r="H23045" s="1" t="s">
        <v>2143</v>
      </c>
      <c r="I23045">
        <v>0.78200000000000003</v>
      </c>
      <c r="J23045">
        <v>21273055398</v>
      </c>
      <c r="K23045">
        <v>11291</v>
      </c>
      <c r="L23045" s="1" t="s">
        <v>97</v>
      </c>
    </row>
    <row r="23046" spans="1:12" x14ac:dyDescent="0.3">
      <c r="A23046" s="1" t="s">
        <v>2142</v>
      </c>
      <c r="B23046" s="2">
        <v>34700</v>
      </c>
      <c r="C23046" s="1" t="s">
        <v>102</v>
      </c>
      <c r="D23046" s="1" t="s">
        <v>96</v>
      </c>
      <c r="E23046">
        <v>16</v>
      </c>
      <c r="F23046">
        <v>149200</v>
      </c>
      <c r="G23046">
        <v>10.72</v>
      </c>
      <c r="H23046" s="1" t="s">
        <v>2143</v>
      </c>
      <c r="I23046">
        <v>0.78200000000000003</v>
      </c>
      <c r="J23046">
        <v>21273055398</v>
      </c>
      <c r="K23046">
        <v>11291</v>
      </c>
      <c r="L23046" s="1" t="s">
        <v>101</v>
      </c>
    </row>
    <row r="23047" spans="1:12" x14ac:dyDescent="0.3">
      <c r="A23047" s="1" t="s">
        <v>2142</v>
      </c>
      <c r="B23047" s="2">
        <v>34700</v>
      </c>
      <c r="C23047" s="1" t="s">
        <v>102</v>
      </c>
      <c r="D23047" s="1" t="s">
        <v>100</v>
      </c>
      <c r="E23047">
        <v>6</v>
      </c>
      <c r="F23047">
        <v>144100</v>
      </c>
      <c r="G23047">
        <v>4.16</v>
      </c>
      <c r="H23047" s="1" t="s">
        <v>2143</v>
      </c>
      <c r="I23047">
        <v>0.78200000000000003</v>
      </c>
      <c r="J23047">
        <v>21273055398</v>
      </c>
      <c r="K23047">
        <v>11291</v>
      </c>
      <c r="L23047" s="1" t="s">
        <v>101</v>
      </c>
    </row>
    <row r="23048" spans="1:12" x14ac:dyDescent="0.3">
      <c r="A23048" s="1" t="s">
        <v>2142</v>
      </c>
      <c r="B23048" s="2">
        <v>34700</v>
      </c>
      <c r="C23048" s="1" t="s">
        <v>91</v>
      </c>
      <c r="D23048" s="1" t="s">
        <v>103</v>
      </c>
      <c r="E23048">
        <v>3</v>
      </c>
      <c r="F23048">
        <v>131800</v>
      </c>
      <c r="G23048">
        <v>2.2799999999999998</v>
      </c>
      <c r="H23048" s="1" t="s">
        <v>2143</v>
      </c>
      <c r="I23048">
        <v>0.78200000000000003</v>
      </c>
      <c r="J23048">
        <v>21273055398</v>
      </c>
      <c r="K23048">
        <v>11291</v>
      </c>
      <c r="L23048" s="1" t="s">
        <v>110</v>
      </c>
    </row>
    <row r="23049" spans="1:12" x14ac:dyDescent="0.3">
      <c r="A23049" s="1" t="s">
        <v>2142</v>
      </c>
      <c r="B23049" s="2">
        <v>34700</v>
      </c>
      <c r="C23049" s="1" t="s">
        <v>102</v>
      </c>
      <c r="D23049" s="1" t="s">
        <v>103</v>
      </c>
      <c r="E23049">
        <v>1</v>
      </c>
      <c r="F23049">
        <v>125500</v>
      </c>
      <c r="G23049">
        <v>0.8</v>
      </c>
      <c r="H23049" s="1" t="s">
        <v>2143</v>
      </c>
      <c r="I23049">
        <v>0.78200000000000003</v>
      </c>
      <c r="J23049">
        <v>21273055398</v>
      </c>
      <c r="K23049">
        <v>11291</v>
      </c>
      <c r="L23049" s="1" t="s">
        <v>110</v>
      </c>
    </row>
    <row r="23050" spans="1:12" x14ac:dyDescent="0.3">
      <c r="A23050" s="1" t="s">
        <v>2142</v>
      </c>
      <c r="B23050" s="2">
        <v>35065</v>
      </c>
      <c r="C23050" s="1" t="s">
        <v>91</v>
      </c>
      <c r="D23050" s="1" t="s">
        <v>92</v>
      </c>
      <c r="E23050">
        <v>30</v>
      </c>
      <c r="F23050">
        <v>26100</v>
      </c>
      <c r="G23050">
        <v>114.94</v>
      </c>
      <c r="H23050" s="1" t="s">
        <v>2144</v>
      </c>
      <c r="J23050">
        <v>21480023017</v>
      </c>
      <c r="K23050">
        <v>11346</v>
      </c>
      <c r="L23050" s="1" t="s">
        <v>94</v>
      </c>
    </row>
    <row r="23051" spans="1:12" x14ac:dyDescent="0.3">
      <c r="A23051" s="1" t="s">
        <v>2142</v>
      </c>
      <c r="B23051" s="2">
        <v>35065</v>
      </c>
      <c r="C23051" s="1" t="s">
        <v>91</v>
      </c>
      <c r="D23051" s="1" t="s">
        <v>95</v>
      </c>
      <c r="E23051">
        <v>154</v>
      </c>
      <c r="F23051">
        <v>165900</v>
      </c>
      <c r="G23051">
        <v>92.83</v>
      </c>
      <c r="H23051" s="1" t="s">
        <v>2144</v>
      </c>
      <c r="J23051">
        <v>21480023017</v>
      </c>
      <c r="K23051">
        <v>11346</v>
      </c>
      <c r="L23051" s="1" t="s">
        <v>99</v>
      </c>
    </row>
    <row r="23052" spans="1:12" x14ac:dyDescent="0.3">
      <c r="A23052" s="1" t="s">
        <v>2142</v>
      </c>
      <c r="B23052" s="2">
        <v>35065</v>
      </c>
      <c r="C23052" s="1" t="s">
        <v>91</v>
      </c>
      <c r="D23052" s="1" t="s">
        <v>98</v>
      </c>
      <c r="E23052">
        <v>178</v>
      </c>
      <c r="F23052">
        <v>290500</v>
      </c>
      <c r="G23052">
        <v>61.27</v>
      </c>
      <c r="H23052" s="1" t="s">
        <v>2144</v>
      </c>
      <c r="J23052">
        <v>21480023017</v>
      </c>
      <c r="K23052">
        <v>11346</v>
      </c>
      <c r="L23052" s="1" t="s">
        <v>97</v>
      </c>
    </row>
    <row r="23053" spans="1:12" x14ac:dyDescent="0.3">
      <c r="A23053" s="1" t="s">
        <v>2142</v>
      </c>
      <c r="B23053" s="2">
        <v>35065</v>
      </c>
      <c r="C23053" s="1" t="s">
        <v>91</v>
      </c>
      <c r="D23053" s="1" t="s">
        <v>96</v>
      </c>
      <c r="E23053">
        <v>68</v>
      </c>
      <c r="F23053">
        <v>151900</v>
      </c>
      <c r="G23053">
        <v>44.77</v>
      </c>
      <c r="H23053" s="1" t="s">
        <v>2144</v>
      </c>
      <c r="J23053">
        <v>21480023017</v>
      </c>
      <c r="K23053">
        <v>11346</v>
      </c>
      <c r="L23053" s="1" t="s">
        <v>101</v>
      </c>
    </row>
    <row r="23054" spans="1:12" x14ac:dyDescent="0.3">
      <c r="A23054" s="1" t="s">
        <v>2142</v>
      </c>
      <c r="B23054" s="2">
        <v>35065</v>
      </c>
      <c r="C23054" s="1" t="s">
        <v>102</v>
      </c>
      <c r="D23054" s="1" t="s">
        <v>92</v>
      </c>
      <c r="E23054">
        <v>16</v>
      </c>
      <c r="F23054">
        <v>59800</v>
      </c>
      <c r="G23054">
        <v>26.76</v>
      </c>
      <c r="H23054" s="1" t="s">
        <v>2144</v>
      </c>
      <c r="J23054">
        <v>21480023017</v>
      </c>
      <c r="K23054">
        <v>11346</v>
      </c>
      <c r="L23054" s="1" t="s">
        <v>94</v>
      </c>
    </row>
    <row r="23055" spans="1:12" x14ac:dyDescent="0.3">
      <c r="A23055" s="1" t="s">
        <v>2142</v>
      </c>
      <c r="B23055" s="2">
        <v>35065</v>
      </c>
      <c r="C23055" s="1" t="s">
        <v>102</v>
      </c>
      <c r="D23055" s="1" t="s">
        <v>95</v>
      </c>
      <c r="E23055">
        <v>51</v>
      </c>
      <c r="F23055">
        <v>216400</v>
      </c>
      <c r="G23055">
        <v>23.57</v>
      </c>
      <c r="H23055" s="1" t="s">
        <v>2144</v>
      </c>
      <c r="J23055">
        <v>21480023017</v>
      </c>
      <c r="K23055">
        <v>11346</v>
      </c>
      <c r="L23055" s="1" t="s">
        <v>99</v>
      </c>
    </row>
    <row r="23056" spans="1:12" x14ac:dyDescent="0.3">
      <c r="A23056" s="1" t="s">
        <v>2142</v>
      </c>
      <c r="B23056" s="2">
        <v>35065</v>
      </c>
      <c r="C23056" s="1" t="s">
        <v>91</v>
      </c>
      <c r="D23056" s="1" t="s">
        <v>100</v>
      </c>
      <c r="E23056">
        <v>33</v>
      </c>
      <c r="F23056">
        <v>152900</v>
      </c>
      <c r="G23056">
        <v>21.58</v>
      </c>
      <c r="H23056" s="1" t="s">
        <v>2144</v>
      </c>
      <c r="J23056">
        <v>21480023017</v>
      </c>
      <c r="K23056">
        <v>11346</v>
      </c>
      <c r="L23056" s="1" t="s">
        <v>101</v>
      </c>
    </row>
    <row r="23057" spans="1:12" x14ac:dyDescent="0.3">
      <c r="A23057" s="1" t="s">
        <v>2142</v>
      </c>
      <c r="B23057" s="2">
        <v>35065</v>
      </c>
      <c r="C23057" s="1" t="s">
        <v>102</v>
      </c>
      <c r="D23057" s="1" t="s">
        <v>98</v>
      </c>
      <c r="E23057">
        <v>54</v>
      </c>
      <c r="F23057">
        <v>278800</v>
      </c>
      <c r="G23057">
        <v>19.37</v>
      </c>
      <c r="H23057" s="1" t="s">
        <v>2144</v>
      </c>
      <c r="J23057">
        <v>21480023017</v>
      </c>
      <c r="K23057">
        <v>11346</v>
      </c>
      <c r="L23057" s="1" t="s">
        <v>97</v>
      </c>
    </row>
    <row r="23058" spans="1:12" x14ac:dyDescent="0.3">
      <c r="A23058" s="1" t="s">
        <v>2142</v>
      </c>
      <c r="B23058" s="2">
        <v>35065</v>
      </c>
      <c r="C23058" s="1" t="s">
        <v>102</v>
      </c>
      <c r="D23058" s="1" t="s">
        <v>96</v>
      </c>
      <c r="E23058">
        <v>10</v>
      </c>
      <c r="F23058">
        <v>149400</v>
      </c>
      <c r="G23058">
        <v>6.69</v>
      </c>
      <c r="H23058" s="1" t="s">
        <v>2144</v>
      </c>
      <c r="J23058">
        <v>21480023017</v>
      </c>
      <c r="K23058">
        <v>11346</v>
      </c>
      <c r="L23058" s="1" t="s">
        <v>101</v>
      </c>
    </row>
    <row r="23059" spans="1:12" x14ac:dyDescent="0.3">
      <c r="A23059" s="1" t="s">
        <v>2142</v>
      </c>
      <c r="B23059" s="2">
        <v>35065</v>
      </c>
      <c r="C23059" s="1" t="s">
        <v>102</v>
      </c>
      <c r="D23059" s="1" t="s">
        <v>100</v>
      </c>
      <c r="E23059">
        <v>9</v>
      </c>
      <c r="F23059">
        <v>145000</v>
      </c>
      <c r="G23059">
        <v>6.21</v>
      </c>
      <c r="H23059" s="1" t="s">
        <v>2144</v>
      </c>
      <c r="J23059">
        <v>21480023017</v>
      </c>
      <c r="K23059">
        <v>11346</v>
      </c>
      <c r="L23059" s="1" t="s">
        <v>101</v>
      </c>
    </row>
    <row r="23060" spans="1:12" x14ac:dyDescent="0.3">
      <c r="A23060" s="1" t="s">
        <v>2142</v>
      </c>
      <c r="B23060" s="2">
        <v>35065</v>
      </c>
      <c r="C23060" s="1" t="s">
        <v>102</v>
      </c>
      <c r="D23060" s="1" t="s">
        <v>103</v>
      </c>
      <c r="E23060">
        <v>2</v>
      </c>
      <c r="F23060">
        <v>125100</v>
      </c>
      <c r="G23060">
        <v>1.6</v>
      </c>
      <c r="H23060" s="1" t="s">
        <v>2144</v>
      </c>
      <c r="J23060">
        <v>21480023017</v>
      </c>
      <c r="K23060">
        <v>11346</v>
      </c>
      <c r="L23060" s="1" t="s">
        <v>110</v>
      </c>
    </row>
    <row r="23061" spans="1:12" x14ac:dyDescent="0.3">
      <c r="A23061" s="1" t="s">
        <v>2142</v>
      </c>
      <c r="B23061" s="2">
        <v>35065</v>
      </c>
      <c r="C23061" s="1" t="s">
        <v>91</v>
      </c>
      <c r="D23061" s="1" t="s">
        <v>103</v>
      </c>
      <c r="E23061">
        <v>2</v>
      </c>
      <c r="F23061">
        <v>131300</v>
      </c>
      <c r="G23061">
        <v>1.52</v>
      </c>
      <c r="H23061" s="1" t="s">
        <v>2144</v>
      </c>
      <c r="J23061">
        <v>21480023017</v>
      </c>
      <c r="K23061">
        <v>11346</v>
      </c>
      <c r="L23061" s="1" t="s">
        <v>110</v>
      </c>
    </row>
    <row r="23062" spans="1:12" x14ac:dyDescent="0.3">
      <c r="A23062" s="1" t="s">
        <v>2142</v>
      </c>
      <c r="B23062" s="2">
        <v>35431</v>
      </c>
      <c r="C23062" s="1" t="s">
        <v>91</v>
      </c>
      <c r="D23062" s="1" t="s">
        <v>92</v>
      </c>
      <c r="E23062">
        <v>31</v>
      </c>
      <c r="F23062">
        <v>26800</v>
      </c>
      <c r="G23062">
        <v>115.67</v>
      </c>
      <c r="H23062" s="1" t="s">
        <v>2145</v>
      </c>
      <c r="J23062">
        <v>20749140606</v>
      </c>
      <c r="K23062">
        <v>11014</v>
      </c>
      <c r="L23062" s="1" t="s">
        <v>94</v>
      </c>
    </row>
    <row r="23063" spans="1:12" x14ac:dyDescent="0.3">
      <c r="A23063" s="1" t="s">
        <v>2142</v>
      </c>
      <c r="B23063" s="2">
        <v>35431</v>
      </c>
      <c r="C23063" s="1" t="s">
        <v>91</v>
      </c>
      <c r="D23063" s="1" t="s">
        <v>95</v>
      </c>
      <c r="E23063">
        <v>138</v>
      </c>
      <c r="F23063">
        <v>170200</v>
      </c>
      <c r="G23063">
        <v>81.08</v>
      </c>
      <c r="H23063" s="1" t="s">
        <v>2145</v>
      </c>
      <c r="J23063">
        <v>20749140606</v>
      </c>
      <c r="K23063">
        <v>11014</v>
      </c>
      <c r="L23063" s="1" t="s">
        <v>99</v>
      </c>
    </row>
    <row r="23064" spans="1:12" x14ac:dyDescent="0.3">
      <c r="A23064" s="1" t="s">
        <v>2142</v>
      </c>
      <c r="B23064" s="2">
        <v>35431</v>
      </c>
      <c r="C23064" s="1" t="s">
        <v>91</v>
      </c>
      <c r="D23064" s="1" t="s">
        <v>98</v>
      </c>
      <c r="E23064">
        <v>192</v>
      </c>
      <c r="F23064">
        <v>290500</v>
      </c>
      <c r="G23064">
        <v>66.09</v>
      </c>
      <c r="H23064" s="1" t="s">
        <v>2145</v>
      </c>
      <c r="J23064">
        <v>20749140606</v>
      </c>
      <c r="K23064">
        <v>11014</v>
      </c>
      <c r="L23064" s="1" t="s">
        <v>97</v>
      </c>
    </row>
    <row r="23065" spans="1:12" x14ac:dyDescent="0.3">
      <c r="A23065" s="1" t="s">
        <v>2142</v>
      </c>
      <c r="B23065" s="2">
        <v>35431</v>
      </c>
      <c r="C23065" s="1" t="s">
        <v>91</v>
      </c>
      <c r="D23065" s="1" t="s">
        <v>96</v>
      </c>
      <c r="E23065">
        <v>69</v>
      </c>
      <c r="F23065">
        <v>145900</v>
      </c>
      <c r="G23065">
        <v>47.29</v>
      </c>
      <c r="H23065" s="1" t="s">
        <v>2145</v>
      </c>
      <c r="J23065">
        <v>20749140606</v>
      </c>
      <c r="K23065">
        <v>11014</v>
      </c>
      <c r="L23065" s="1" t="s">
        <v>101</v>
      </c>
    </row>
    <row r="23066" spans="1:12" x14ac:dyDescent="0.3">
      <c r="A23066" s="1" t="s">
        <v>2142</v>
      </c>
      <c r="B23066" s="2">
        <v>35431</v>
      </c>
      <c r="C23066" s="1" t="s">
        <v>91</v>
      </c>
      <c r="D23066" s="1" t="s">
        <v>100</v>
      </c>
      <c r="E23066">
        <v>40</v>
      </c>
      <c r="F23066">
        <v>151500</v>
      </c>
      <c r="G23066">
        <v>26.4</v>
      </c>
      <c r="H23066" s="1" t="s">
        <v>2145</v>
      </c>
      <c r="J23066">
        <v>20749140606</v>
      </c>
      <c r="K23066">
        <v>11014</v>
      </c>
      <c r="L23066" s="1" t="s">
        <v>101</v>
      </c>
    </row>
    <row r="23067" spans="1:12" x14ac:dyDescent="0.3">
      <c r="A23067" s="1" t="s">
        <v>2142</v>
      </c>
      <c r="B23067" s="2">
        <v>35431</v>
      </c>
      <c r="C23067" s="1" t="s">
        <v>102</v>
      </c>
      <c r="D23067" s="1" t="s">
        <v>92</v>
      </c>
      <c r="E23067">
        <v>16</v>
      </c>
      <c r="F23067">
        <v>62400</v>
      </c>
      <c r="G23067">
        <v>25.64</v>
      </c>
      <c r="H23067" s="1" t="s">
        <v>2145</v>
      </c>
      <c r="J23067">
        <v>20749140606</v>
      </c>
      <c r="K23067">
        <v>11014</v>
      </c>
      <c r="L23067" s="1" t="s">
        <v>94</v>
      </c>
    </row>
    <row r="23068" spans="1:12" x14ac:dyDescent="0.3">
      <c r="A23068" s="1" t="s">
        <v>2142</v>
      </c>
      <c r="B23068" s="2">
        <v>35431</v>
      </c>
      <c r="C23068" s="1" t="s">
        <v>102</v>
      </c>
      <c r="D23068" s="1" t="s">
        <v>98</v>
      </c>
      <c r="E23068">
        <v>54</v>
      </c>
      <c r="F23068">
        <v>285000</v>
      </c>
      <c r="G23068">
        <v>18.95</v>
      </c>
      <c r="H23068" s="1" t="s">
        <v>2145</v>
      </c>
      <c r="J23068">
        <v>20749140606</v>
      </c>
      <c r="K23068">
        <v>11014</v>
      </c>
      <c r="L23068" s="1" t="s">
        <v>97</v>
      </c>
    </row>
    <row r="23069" spans="1:12" x14ac:dyDescent="0.3">
      <c r="A23069" s="1" t="s">
        <v>2142</v>
      </c>
      <c r="B23069" s="2">
        <v>35431</v>
      </c>
      <c r="C23069" s="1" t="s">
        <v>102</v>
      </c>
      <c r="D23069" s="1" t="s">
        <v>95</v>
      </c>
      <c r="E23069">
        <v>35</v>
      </c>
      <c r="F23069">
        <v>217100</v>
      </c>
      <c r="G23069">
        <v>16.12</v>
      </c>
      <c r="H23069" s="1" t="s">
        <v>2145</v>
      </c>
      <c r="J23069">
        <v>20749140606</v>
      </c>
      <c r="K23069">
        <v>11014</v>
      </c>
      <c r="L23069" s="1" t="s">
        <v>99</v>
      </c>
    </row>
    <row r="23070" spans="1:12" x14ac:dyDescent="0.3">
      <c r="A23070" s="1" t="s">
        <v>2142</v>
      </c>
      <c r="B23070" s="2">
        <v>35431</v>
      </c>
      <c r="C23070" s="1" t="s">
        <v>102</v>
      </c>
      <c r="D23070" s="1" t="s">
        <v>96</v>
      </c>
      <c r="E23070">
        <v>9</v>
      </c>
      <c r="F23070">
        <v>146300</v>
      </c>
      <c r="G23070">
        <v>6.15</v>
      </c>
      <c r="H23070" s="1" t="s">
        <v>2145</v>
      </c>
      <c r="J23070">
        <v>20749140606</v>
      </c>
      <c r="K23070">
        <v>11014</v>
      </c>
      <c r="L23070" s="1" t="s">
        <v>101</v>
      </c>
    </row>
    <row r="23071" spans="1:12" x14ac:dyDescent="0.3">
      <c r="A23071" s="1" t="s">
        <v>2142</v>
      </c>
      <c r="B23071" s="2">
        <v>35431</v>
      </c>
      <c r="C23071" s="1" t="s">
        <v>102</v>
      </c>
      <c r="D23071" s="1" t="s">
        <v>100</v>
      </c>
      <c r="E23071">
        <v>5</v>
      </c>
      <c r="F23071">
        <v>144100</v>
      </c>
      <c r="G23071">
        <v>3.47</v>
      </c>
      <c r="H23071" s="1" t="s">
        <v>2145</v>
      </c>
      <c r="J23071">
        <v>20749140606</v>
      </c>
      <c r="K23071">
        <v>11014</v>
      </c>
      <c r="L23071" s="1" t="s">
        <v>101</v>
      </c>
    </row>
    <row r="23072" spans="1:12" x14ac:dyDescent="0.3">
      <c r="A23072" s="1" t="s">
        <v>2142</v>
      </c>
      <c r="B23072" s="2">
        <v>35431</v>
      </c>
      <c r="C23072" s="1" t="s">
        <v>91</v>
      </c>
      <c r="D23072" s="1" t="s">
        <v>103</v>
      </c>
      <c r="E23072">
        <v>3</v>
      </c>
      <c r="F23072">
        <v>125000</v>
      </c>
      <c r="G23072">
        <v>2.4</v>
      </c>
      <c r="H23072" s="1" t="s">
        <v>2145</v>
      </c>
      <c r="J23072">
        <v>20749140606</v>
      </c>
      <c r="K23072">
        <v>11014</v>
      </c>
      <c r="L23072" s="1" t="s">
        <v>110</v>
      </c>
    </row>
    <row r="23073" spans="1:12" x14ac:dyDescent="0.3">
      <c r="A23073" s="1" t="s">
        <v>2142</v>
      </c>
      <c r="B23073" s="2">
        <v>35431</v>
      </c>
      <c r="C23073" s="1" t="s">
        <v>102</v>
      </c>
      <c r="D23073" s="1" t="s">
        <v>103</v>
      </c>
      <c r="E23073">
        <v>1</v>
      </c>
      <c r="F23073">
        <v>119100</v>
      </c>
      <c r="G23073">
        <v>0.84</v>
      </c>
      <c r="H23073" s="1" t="s">
        <v>2145</v>
      </c>
      <c r="J23073">
        <v>20749140606</v>
      </c>
      <c r="K23073">
        <v>11014</v>
      </c>
      <c r="L23073" s="1" t="s">
        <v>110</v>
      </c>
    </row>
    <row r="23074" spans="1:12" x14ac:dyDescent="0.3">
      <c r="A23074" s="1" t="s">
        <v>2142</v>
      </c>
      <c r="B23074" s="2">
        <v>35796</v>
      </c>
      <c r="C23074" s="1" t="s">
        <v>91</v>
      </c>
      <c r="D23074" s="1" t="s">
        <v>92</v>
      </c>
      <c r="E23074">
        <v>29</v>
      </c>
      <c r="F23074">
        <v>27800</v>
      </c>
      <c r="G23074">
        <v>104.32</v>
      </c>
      <c r="H23074" s="1" t="s">
        <v>2146</v>
      </c>
      <c r="J23074">
        <v>22125435372</v>
      </c>
      <c r="K23074">
        <v>11767</v>
      </c>
      <c r="L23074" s="1" t="s">
        <v>94</v>
      </c>
    </row>
    <row r="23075" spans="1:12" x14ac:dyDescent="0.3">
      <c r="A23075" s="1" t="s">
        <v>2142</v>
      </c>
      <c r="B23075" s="2">
        <v>35796</v>
      </c>
      <c r="C23075" s="1" t="s">
        <v>91</v>
      </c>
      <c r="D23075" s="1" t="s">
        <v>95</v>
      </c>
      <c r="E23075">
        <v>136</v>
      </c>
      <c r="F23075">
        <v>172800</v>
      </c>
      <c r="G23075">
        <v>78.7</v>
      </c>
      <c r="H23075" s="1" t="s">
        <v>2146</v>
      </c>
      <c r="J23075">
        <v>22125435372</v>
      </c>
      <c r="K23075">
        <v>11767</v>
      </c>
      <c r="L23075" s="1" t="s">
        <v>99</v>
      </c>
    </row>
    <row r="23076" spans="1:12" x14ac:dyDescent="0.3">
      <c r="A23076" s="1" t="s">
        <v>2142</v>
      </c>
      <c r="B23076" s="2">
        <v>35796</v>
      </c>
      <c r="C23076" s="1" t="s">
        <v>91</v>
      </c>
      <c r="D23076" s="1" t="s">
        <v>98</v>
      </c>
      <c r="E23076">
        <v>200</v>
      </c>
      <c r="F23076">
        <v>291100</v>
      </c>
      <c r="G23076">
        <v>68.7</v>
      </c>
      <c r="H23076" s="1" t="s">
        <v>2146</v>
      </c>
      <c r="J23076">
        <v>22125435372</v>
      </c>
      <c r="K23076">
        <v>11767</v>
      </c>
      <c r="L23076" s="1" t="s">
        <v>97</v>
      </c>
    </row>
    <row r="23077" spans="1:12" x14ac:dyDescent="0.3">
      <c r="A23077" s="1" t="s">
        <v>2142</v>
      </c>
      <c r="B23077" s="2">
        <v>35796</v>
      </c>
      <c r="C23077" s="1" t="s">
        <v>91</v>
      </c>
      <c r="D23077" s="1" t="s">
        <v>100</v>
      </c>
      <c r="E23077">
        <v>59</v>
      </c>
      <c r="F23077">
        <v>150100</v>
      </c>
      <c r="G23077">
        <v>39.31</v>
      </c>
      <c r="H23077" s="1" t="s">
        <v>2146</v>
      </c>
      <c r="J23077">
        <v>22125435372</v>
      </c>
      <c r="K23077">
        <v>11767</v>
      </c>
      <c r="L23077" s="1" t="s">
        <v>101</v>
      </c>
    </row>
    <row r="23078" spans="1:12" x14ac:dyDescent="0.3">
      <c r="A23078" s="1" t="s">
        <v>2142</v>
      </c>
      <c r="B23078" s="2">
        <v>35796</v>
      </c>
      <c r="C23078" s="1" t="s">
        <v>91</v>
      </c>
      <c r="D23078" s="1" t="s">
        <v>96</v>
      </c>
      <c r="E23078">
        <v>49</v>
      </c>
      <c r="F23078">
        <v>144900</v>
      </c>
      <c r="G23078">
        <v>33.82</v>
      </c>
      <c r="H23078" s="1" t="s">
        <v>2146</v>
      </c>
      <c r="J23078">
        <v>22125435372</v>
      </c>
      <c r="K23078">
        <v>11767</v>
      </c>
      <c r="L23078" s="1" t="s">
        <v>101</v>
      </c>
    </row>
    <row r="23079" spans="1:12" x14ac:dyDescent="0.3">
      <c r="A23079" s="1" t="s">
        <v>2142</v>
      </c>
      <c r="B23079" s="2">
        <v>35796</v>
      </c>
      <c r="C23079" s="1" t="s">
        <v>102</v>
      </c>
      <c r="D23079" s="1" t="s">
        <v>92</v>
      </c>
      <c r="E23079">
        <v>19</v>
      </c>
      <c r="F23079">
        <v>65300</v>
      </c>
      <c r="G23079">
        <v>29.1</v>
      </c>
      <c r="H23079" s="1" t="s">
        <v>2146</v>
      </c>
      <c r="J23079">
        <v>22125435372</v>
      </c>
      <c r="K23079">
        <v>11767</v>
      </c>
      <c r="L23079" s="1" t="s">
        <v>94</v>
      </c>
    </row>
    <row r="23080" spans="1:12" x14ac:dyDescent="0.3">
      <c r="A23080" s="1" t="s">
        <v>2142</v>
      </c>
      <c r="B23080" s="2">
        <v>35796</v>
      </c>
      <c r="C23080" s="1" t="s">
        <v>102</v>
      </c>
      <c r="D23080" s="1" t="s">
        <v>95</v>
      </c>
      <c r="E23080">
        <v>42</v>
      </c>
      <c r="F23080">
        <v>217500</v>
      </c>
      <c r="G23080">
        <v>19.309999999999999</v>
      </c>
      <c r="H23080" s="1" t="s">
        <v>2146</v>
      </c>
      <c r="J23080">
        <v>22125435372</v>
      </c>
      <c r="K23080">
        <v>11767</v>
      </c>
      <c r="L23080" s="1" t="s">
        <v>99</v>
      </c>
    </row>
    <row r="23081" spans="1:12" x14ac:dyDescent="0.3">
      <c r="A23081" s="1" t="s">
        <v>2142</v>
      </c>
      <c r="B23081" s="2">
        <v>35796</v>
      </c>
      <c r="C23081" s="1" t="s">
        <v>102</v>
      </c>
      <c r="D23081" s="1" t="s">
        <v>98</v>
      </c>
      <c r="E23081">
        <v>42</v>
      </c>
      <c r="F23081">
        <v>286600</v>
      </c>
      <c r="G23081">
        <v>14.65</v>
      </c>
      <c r="H23081" s="1" t="s">
        <v>2146</v>
      </c>
      <c r="J23081">
        <v>22125435372</v>
      </c>
      <c r="K23081">
        <v>11767</v>
      </c>
      <c r="L23081" s="1" t="s">
        <v>97</v>
      </c>
    </row>
    <row r="23082" spans="1:12" x14ac:dyDescent="0.3">
      <c r="A23082" s="1" t="s">
        <v>2142</v>
      </c>
      <c r="B23082" s="2">
        <v>35796</v>
      </c>
      <c r="C23082" s="1" t="s">
        <v>102</v>
      </c>
      <c r="D23082" s="1" t="s">
        <v>96</v>
      </c>
      <c r="E23082">
        <v>18</v>
      </c>
      <c r="F23082">
        <v>144800</v>
      </c>
      <c r="G23082">
        <v>12.43</v>
      </c>
      <c r="H23082" s="1" t="s">
        <v>2146</v>
      </c>
      <c r="J23082">
        <v>22125435372</v>
      </c>
      <c r="K23082">
        <v>11767</v>
      </c>
      <c r="L23082" s="1" t="s">
        <v>101</v>
      </c>
    </row>
    <row r="23083" spans="1:12" x14ac:dyDescent="0.3">
      <c r="A23083" s="1" t="s">
        <v>2142</v>
      </c>
      <c r="B23083" s="2">
        <v>35796</v>
      </c>
      <c r="C23083" s="1" t="s">
        <v>102</v>
      </c>
      <c r="D23083" s="1" t="s">
        <v>100</v>
      </c>
      <c r="E23083">
        <v>13</v>
      </c>
      <c r="F23083">
        <v>143000</v>
      </c>
      <c r="G23083">
        <v>9.09</v>
      </c>
      <c r="H23083" s="1" t="s">
        <v>2146</v>
      </c>
      <c r="J23083">
        <v>22125435372</v>
      </c>
      <c r="K23083">
        <v>11767</v>
      </c>
      <c r="L23083" s="1" t="s">
        <v>101</v>
      </c>
    </row>
    <row r="23084" spans="1:12" x14ac:dyDescent="0.3">
      <c r="A23084" s="1" t="s">
        <v>2142</v>
      </c>
      <c r="B23084" s="2">
        <v>35796</v>
      </c>
      <c r="C23084" s="1" t="s">
        <v>91</v>
      </c>
      <c r="D23084" s="1" t="s">
        <v>103</v>
      </c>
      <c r="E23084">
        <v>4</v>
      </c>
      <c r="F23084">
        <v>121200</v>
      </c>
      <c r="G23084">
        <v>3.3</v>
      </c>
      <c r="H23084" s="1" t="s">
        <v>2146</v>
      </c>
      <c r="J23084">
        <v>22125435372</v>
      </c>
      <c r="K23084">
        <v>11767</v>
      </c>
      <c r="L23084" s="1" t="s">
        <v>110</v>
      </c>
    </row>
    <row r="23085" spans="1:12" x14ac:dyDescent="0.3">
      <c r="A23085" s="1" t="s">
        <v>2142</v>
      </c>
      <c r="B23085" s="2">
        <v>35796</v>
      </c>
      <c r="C23085" s="1" t="s">
        <v>102</v>
      </c>
      <c r="D23085" s="1" t="s">
        <v>103</v>
      </c>
      <c r="E23085">
        <v>1</v>
      </c>
      <c r="F23085">
        <v>115200</v>
      </c>
      <c r="G23085">
        <v>0.87</v>
      </c>
      <c r="H23085" s="1" t="s">
        <v>2146</v>
      </c>
      <c r="J23085">
        <v>22125435372</v>
      </c>
      <c r="K23085">
        <v>11767</v>
      </c>
      <c r="L23085" s="1" t="s">
        <v>110</v>
      </c>
    </row>
    <row r="23086" spans="1:12" x14ac:dyDescent="0.3">
      <c r="A23086" s="1" t="s">
        <v>2142</v>
      </c>
      <c r="B23086" s="2">
        <v>36161</v>
      </c>
      <c r="C23086" s="1" t="s">
        <v>91</v>
      </c>
      <c r="D23086" s="1" t="s">
        <v>92</v>
      </c>
      <c r="E23086">
        <v>31</v>
      </c>
      <c r="F23086">
        <v>28800</v>
      </c>
      <c r="G23086">
        <v>107.64</v>
      </c>
      <c r="H23086" s="1" t="s">
        <v>2147</v>
      </c>
      <c r="J23086">
        <v>22689994990</v>
      </c>
      <c r="K23086">
        <v>12041</v>
      </c>
      <c r="L23086" s="1" t="s">
        <v>94</v>
      </c>
    </row>
    <row r="23087" spans="1:12" x14ac:dyDescent="0.3">
      <c r="A23087" s="1" t="s">
        <v>2142</v>
      </c>
      <c r="B23087" s="2">
        <v>36161</v>
      </c>
      <c r="C23087" s="1" t="s">
        <v>91</v>
      </c>
      <c r="D23087" s="1" t="s">
        <v>95</v>
      </c>
      <c r="E23087">
        <v>135</v>
      </c>
      <c r="F23087">
        <v>176200</v>
      </c>
      <c r="G23087">
        <v>76.62</v>
      </c>
      <c r="H23087" s="1" t="s">
        <v>2147</v>
      </c>
      <c r="J23087">
        <v>22689994990</v>
      </c>
      <c r="K23087">
        <v>12041</v>
      </c>
      <c r="L23087" s="1" t="s">
        <v>99</v>
      </c>
    </row>
    <row r="23088" spans="1:12" x14ac:dyDescent="0.3">
      <c r="A23088" s="1" t="s">
        <v>2142</v>
      </c>
      <c r="B23088" s="2">
        <v>36161</v>
      </c>
      <c r="C23088" s="1" t="s">
        <v>91</v>
      </c>
      <c r="D23088" s="1" t="s">
        <v>98</v>
      </c>
      <c r="E23088">
        <v>184</v>
      </c>
      <c r="F23088">
        <v>293300</v>
      </c>
      <c r="G23088">
        <v>62.73</v>
      </c>
      <c r="H23088" s="1" t="s">
        <v>2147</v>
      </c>
      <c r="J23088">
        <v>22689994990</v>
      </c>
      <c r="K23088">
        <v>12041</v>
      </c>
      <c r="L23088" s="1" t="s">
        <v>97</v>
      </c>
    </row>
    <row r="23089" spans="1:12" x14ac:dyDescent="0.3">
      <c r="A23089" s="1" t="s">
        <v>2142</v>
      </c>
      <c r="B23089" s="2">
        <v>36161</v>
      </c>
      <c r="C23089" s="1" t="s">
        <v>91</v>
      </c>
      <c r="D23089" s="1" t="s">
        <v>96</v>
      </c>
      <c r="E23089">
        <v>64</v>
      </c>
      <c r="F23089">
        <v>144800</v>
      </c>
      <c r="G23089">
        <v>44.2</v>
      </c>
      <c r="H23089" s="1" t="s">
        <v>2147</v>
      </c>
      <c r="J23089">
        <v>22689994990</v>
      </c>
      <c r="K23089">
        <v>12041</v>
      </c>
      <c r="L23089" s="1" t="s">
        <v>101</v>
      </c>
    </row>
    <row r="23090" spans="1:12" x14ac:dyDescent="0.3">
      <c r="A23090" s="1" t="s">
        <v>2142</v>
      </c>
      <c r="B23090" s="2">
        <v>36161</v>
      </c>
      <c r="C23090" s="1" t="s">
        <v>102</v>
      </c>
      <c r="D23090" s="1" t="s">
        <v>95</v>
      </c>
      <c r="E23090">
        <v>54</v>
      </c>
      <c r="F23090">
        <v>218200</v>
      </c>
      <c r="G23090">
        <v>24.75</v>
      </c>
      <c r="H23090" s="1" t="s">
        <v>2147</v>
      </c>
      <c r="J23090">
        <v>22689994990</v>
      </c>
      <c r="K23090">
        <v>12041</v>
      </c>
      <c r="L23090" s="1" t="s">
        <v>99</v>
      </c>
    </row>
    <row r="23091" spans="1:12" x14ac:dyDescent="0.3">
      <c r="A23091" s="1" t="s">
        <v>2142</v>
      </c>
      <c r="B23091" s="2">
        <v>36161</v>
      </c>
      <c r="C23091" s="1" t="s">
        <v>91</v>
      </c>
      <c r="D23091" s="1" t="s">
        <v>100</v>
      </c>
      <c r="E23091">
        <v>35</v>
      </c>
      <c r="F23091">
        <v>149200</v>
      </c>
      <c r="G23091">
        <v>23.46</v>
      </c>
      <c r="H23091" s="1" t="s">
        <v>2147</v>
      </c>
      <c r="J23091">
        <v>22689994990</v>
      </c>
      <c r="K23091">
        <v>12041</v>
      </c>
      <c r="L23091" s="1" t="s">
        <v>101</v>
      </c>
    </row>
    <row r="23092" spans="1:12" x14ac:dyDescent="0.3">
      <c r="A23092" s="1" t="s">
        <v>2142</v>
      </c>
      <c r="B23092" s="2">
        <v>36161</v>
      </c>
      <c r="C23092" s="1" t="s">
        <v>102</v>
      </c>
      <c r="D23092" s="1" t="s">
        <v>92</v>
      </c>
      <c r="E23092">
        <v>13</v>
      </c>
      <c r="F23092">
        <v>68600</v>
      </c>
      <c r="G23092">
        <v>18.95</v>
      </c>
      <c r="H23092" s="1" t="s">
        <v>2147</v>
      </c>
      <c r="J23092">
        <v>22689994990</v>
      </c>
      <c r="K23092">
        <v>12041</v>
      </c>
      <c r="L23092" s="1" t="s">
        <v>94</v>
      </c>
    </row>
    <row r="23093" spans="1:12" x14ac:dyDescent="0.3">
      <c r="A23093" s="1" t="s">
        <v>2142</v>
      </c>
      <c r="B23093" s="2">
        <v>36161</v>
      </c>
      <c r="C23093" s="1" t="s">
        <v>102</v>
      </c>
      <c r="D23093" s="1" t="s">
        <v>98</v>
      </c>
      <c r="E23093">
        <v>49</v>
      </c>
      <c r="F23093">
        <v>289200</v>
      </c>
      <c r="G23093">
        <v>16.940000000000001</v>
      </c>
      <c r="H23093" s="1" t="s">
        <v>2147</v>
      </c>
      <c r="J23093">
        <v>22689994990</v>
      </c>
      <c r="K23093">
        <v>12041</v>
      </c>
      <c r="L23093" s="1" t="s">
        <v>97</v>
      </c>
    </row>
    <row r="23094" spans="1:12" x14ac:dyDescent="0.3">
      <c r="A23094" s="1" t="s">
        <v>2142</v>
      </c>
      <c r="B23094" s="2">
        <v>36161</v>
      </c>
      <c r="C23094" s="1" t="s">
        <v>102</v>
      </c>
      <c r="D23094" s="1" t="s">
        <v>96</v>
      </c>
      <c r="E23094">
        <v>11</v>
      </c>
      <c r="F23094">
        <v>144100</v>
      </c>
      <c r="G23094">
        <v>7.63</v>
      </c>
      <c r="H23094" s="1" t="s">
        <v>2147</v>
      </c>
      <c r="J23094">
        <v>22689994990</v>
      </c>
      <c r="K23094">
        <v>12041</v>
      </c>
      <c r="L23094" s="1" t="s">
        <v>101</v>
      </c>
    </row>
    <row r="23095" spans="1:12" x14ac:dyDescent="0.3">
      <c r="A23095" s="1" t="s">
        <v>2142</v>
      </c>
      <c r="B23095" s="2">
        <v>36161</v>
      </c>
      <c r="C23095" s="1" t="s">
        <v>102</v>
      </c>
      <c r="D23095" s="1" t="s">
        <v>100</v>
      </c>
      <c r="E23095">
        <v>10</v>
      </c>
      <c r="F23095">
        <v>142100</v>
      </c>
      <c r="G23095">
        <v>7.04</v>
      </c>
      <c r="H23095" s="1" t="s">
        <v>2147</v>
      </c>
      <c r="J23095">
        <v>22689994990</v>
      </c>
      <c r="K23095">
        <v>12041</v>
      </c>
      <c r="L23095" s="1" t="s">
        <v>101</v>
      </c>
    </row>
    <row r="23096" spans="1:12" x14ac:dyDescent="0.3">
      <c r="A23096" s="1" t="s">
        <v>2142</v>
      </c>
      <c r="B23096" s="2">
        <v>36161</v>
      </c>
      <c r="C23096" s="1" t="s">
        <v>91</v>
      </c>
      <c r="D23096" s="1" t="s">
        <v>103</v>
      </c>
      <c r="E23096">
        <v>4</v>
      </c>
      <c r="F23096">
        <v>117800</v>
      </c>
      <c r="G23096">
        <v>3.4</v>
      </c>
      <c r="H23096" s="1" t="s">
        <v>2147</v>
      </c>
      <c r="J23096">
        <v>22689994990</v>
      </c>
      <c r="K23096">
        <v>12041</v>
      </c>
      <c r="L23096" s="1" t="s">
        <v>110</v>
      </c>
    </row>
    <row r="23097" spans="1:12" x14ac:dyDescent="0.3">
      <c r="A23097" s="1" t="s">
        <v>2142</v>
      </c>
      <c r="B23097" s="2">
        <v>36161</v>
      </c>
      <c r="C23097" s="1" t="s">
        <v>102</v>
      </c>
      <c r="D23097" s="1" t="s">
        <v>103</v>
      </c>
      <c r="E23097">
        <v>0</v>
      </c>
      <c r="F23097">
        <v>112100</v>
      </c>
      <c r="G23097">
        <v>0</v>
      </c>
      <c r="H23097" s="1" t="s">
        <v>2147</v>
      </c>
      <c r="J23097">
        <v>22689994990</v>
      </c>
      <c r="K23097">
        <v>12041</v>
      </c>
      <c r="L23097" s="1" t="s">
        <v>110</v>
      </c>
    </row>
    <row r="23098" spans="1:12" x14ac:dyDescent="0.3">
      <c r="A23098" s="1" t="s">
        <v>2142</v>
      </c>
      <c r="B23098" s="2">
        <v>36526</v>
      </c>
      <c r="C23098" s="1" t="s">
        <v>91</v>
      </c>
      <c r="D23098" s="1" t="s">
        <v>92</v>
      </c>
      <c r="E23098">
        <v>36</v>
      </c>
      <c r="F23098">
        <v>29760</v>
      </c>
      <c r="G23098">
        <v>120.97</v>
      </c>
      <c r="H23098" s="1" t="s">
        <v>2148</v>
      </c>
      <c r="I23098">
        <v>0.82399999999999995</v>
      </c>
      <c r="J23098">
        <v>20342201356</v>
      </c>
      <c r="K23098">
        <v>10783</v>
      </c>
      <c r="L23098" s="1" t="s">
        <v>94</v>
      </c>
    </row>
    <row r="23099" spans="1:12" x14ac:dyDescent="0.3">
      <c r="A23099" s="1" t="s">
        <v>2142</v>
      </c>
      <c r="B23099" s="2">
        <v>36526</v>
      </c>
      <c r="C23099" s="1" t="s">
        <v>91</v>
      </c>
      <c r="D23099" s="1" t="s">
        <v>95</v>
      </c>
      <c r="E23099">
        <v>130</v>
      </c>
      <c r="F23099">
        <v>176802</v>
      </c>
      <c r="G23099">
        <v>73.53</v>
      </c>
      <c r="H23099" s="1" t="s">
        <v>2148</v>
      </c>
      <c r="I23099">
        <v>0.82399999999999995</v>
      </c>
      <c r="J23099">
        <v>20342201356</v>
      </c>
      <c r="K23099">
        <v>10783</v>
      </c>
      <c r="L23099" s="1" t="s">
        <v>99</v>
      </c>
    </row>
    <row r="23100" spans="1:12" x14ac:dyDescent="0.3">
      <c r="A23100" s="1" t="s">
        <v>2142</v>
      </c>
      <c r="B23100" s="2">
        <v>36526</v>
      </c>
      <c r="C23100" s="1" t="s">
        <v>91</v>
      </c>
      <c r="D23100" s="1" t="s">
        <v>98</v>
      </c>
      <c r="E23100">
        <v>180</v>
      </c>
      <c r="F23100">
        <v>297696</v>
      </c>
      <c r="G23100">
        <v>60.46</v>
      </c>
      <c r="H23100" s="1" t="s">
        <v>2148</v>
      </c>
      <c r="I23100">
        <v>0.82399999999999995</v>
      </c>
      <c r="J23100">
        <v>20342201356</v>
      </c>
      <c r="K23100">
        <v>10783</v>
      </c>
      <c r="L23100" s="1" t="s">
        <v>97</v>
      </c>
    </row>
    <row r="23101" spans="1:12" x14ac:dyDescent="0.3">
      <c r="A23101" s="1" t="s">
        <v>2142</v>
      </c>
      <c r="B23101" s="2">
        <v>36526</v>
      </c>
      <c r="C23101" s="1" t="s">
        <v>91</v>
      </c>
      <c r="D23101" s="1" t="s">
        <v>96</v>
      </c>
      <c r="E23101">
        <v>53</v>
      </c>
      <c r="F23101">
        <v>144619</v>
      </c>
      <c r="G23101">
        <v>36.65</v>
      </c>
      <c r="H23101" s="1" t="s">
        <v>2148</v>
      </c>
      <c r="I23101">
        <v>0.82399999999999995</v>
      </c>
      <c r="J23101">
        <v>20342201356</v>
      </c>
      <c r="K23101">
        <v>10783</v>
      </c>
      <c r="L23101" s="1" t="s">
        <v>101</v>
      </c>
    </row>
    <row r="23102" spans="1:12" x14ac:dyDescent="0.3">
      <c r="A23102" s="1" t="s">
        <v>2142</v>
      </c>
      <c r="B23102" s="2">
        <v>36526</v>
      </c>
      <c r="C23102" s="1" t="s">
        <v>102</v>
      </c>
      <c r="D23102" s="1" t="s">
        <v>95</v>
      </c>
      <c r="E23102">
        <v>64</v>
      </c>
      <c r="F23102">
        <v>216222</v>
      </c>
      <c r="G23102">
        <v>29.6</v>
      </c>
      <c r="H23102" s="1" t="s">
        <v>2148</v>
      </c>
      <c r="I23102">
        <v>0.82399999999999995</v>
      </c>
      <c r="J23102">
        <v>20342201356</v>
      </c>
      <c r="K23102">
        <v>10783</v>
      </c>
      <c r="L23102" s="1" t="s">
        <v>99</v>
      </c>
    </row>
    <row r="23103" spans="1:12" x14ac:dyDescent="0.3">
      <c r="A23103" s="1" t="s">
        <v>2142</v>
      </c>
      <c r="B23103" s="2">
        <v>36526</v>
      </c>
      <c r="C23103" s="1" t="s">
        <v>102</v>
      </c>
      <c r="D23103" s="1" t="s">
        <v>92</v>
      </c>
      <c r="E23103">
        <v>19</v>
      </c>
      <c r="F23103">
        <v>71649</v>
      </c>
      <c r="G23103">
        <v>26.52</v>
      </c>
      <c r="H23103" s="1" t="s">
        <v>2148</v>
      </c>
      <c r="I23103">
        <v>0.82399999999999995</v>
      </c>
      <c r="J23103">
        <v>20342201356</v>
      </c>
      <c r="K23103">
        <v>10783</v>
      </c>
      <c r="L23103" s="1" t="s">
        <v>94</v>
      </c>
    </row>
    <row r="23104" spans="1:12" x14ac:dyDescent="0.3">
      <c r="A23104" s="1" t="s">
        <v>2142</v>
      </c>
      <c r="B23104" s="2">
        <v>36526</v>
      </c>
      <c r="C23104" s="1" t="s">
        <v>91</v>
      </c>
      <c r="D23104" s="1" t="s">
        <v>100</v>
      </c>
      <c r="E23104">
        <v>33</v>
      </c>
      <c r="F23104">
        <v>147767</v>
      </c>
      <c r="G23104">
        <v>22.33</v>
      </c>
      <c r="H23104" s="1" t="s">
        <v>2148</v>
      </c>
      <c r="I23104">
        <v>0.82399999999999995</v>
      </c>
      <c r="J23104">
        <v>20342201356</v>
      </c>
      <c r="K23104">
        <v>10783</v>
      </c>
      <c r="L23104" s="1" t="s">
        <v>101</v>
      </c>
    </row>
    <row r="23105" spans="1:12" x14ac:dyDescent="0.3">
      <c r="A23105" s="1" t="s">
        <v>2142</v>
      </c>
      <c r="B23105" s="2">
        <v>36526</v>
      </c>
      <c r="C23105" s="1" t="s">
        <v>102</v>
      </c>
      <c r="D23105" s="1" t="s">
        <v>98</v>
      </c>
      <c r="E23105">
        <v>48</v>
      </c>
      <c r="F23105">
        <v>294792</v>
      </c>
      <c r="G23105">
        <v>16.28</v>
      </c>
      <c r="H23105" s="1" t="s">
        <v>2148</v>
      </c>
      <c r="I23105">
        <v>0.82399999999999995</v>
      </c>
      <c r="J23105">
        <v>20342201356</v>
      </c>
      <c r="K23105">
        <v>10783</v>
      </c>
      <c r="L23105" s="1" t="s">
        <v>97</v>
      </c>
    </row>
    <row r="23106" spans="1:12" x14ac:dyDescent="0.3">
      <c r="A23106" s="1" t="s">
        <v>2142</v>
      </c>
      <c r="B23106" s="2">
        <v>36526</v>
      </c>
      <c r="C23106" s="1" t="s">
        <v>102</v>
      </c>
      <c r="D23106" s="1" t="s">
        <v>100</v>
      </c>
      <c r="E23106">
        <v>13</v>
      </c>
      <c r="F23106">
        <v>140949</v>
      </c>
      <c r="G23106">
        <v>9.2200000000000006</v>
      </c>
      <c r="H23106" s="1" t="s">
        <v>2148</v>
      </c>
      <c r="I23106">
        <v>0.82399999999999995</v>
      </c>
      <c r="J23106">
        <v>20342201356</v>
      </c>
      <c r="K23106">
        <v>10783</v>
      </c>
      <c r="L23106" s="1" t="s">
        <v>101</v>
      </c>
    </row>
    <row r="23107" spans="1:12" x14ac:dyDescent="0.3">
      <c r="A23107" s="1" t="s">
        <v>2142</v>
      </c>
      <c r="B23107" s="2">
        <v>36526</v>
      </c>
      <c r="C23107" s="1" t="s">
        <v>102</v>
      </c>
      <c r="D23107" s="1" t="s">
        <v>96</v>
      </c>
      <c r="E23107">
        <v>11</v>
      </c>
      <c r="F23107">
        <v>143055</v>
      </c>
      <c r="G23107">
        <v>7.69</v>
      </c>
      <c r="H23107" s="1" t="s">
        <v>2148</v>
      </c>
      <c r="I23107">
        <v>0.82399999999999995</v>
      </c>
      <c r="J23107">
        <v>20342201356</v>
      </c>
      <c r="K23107">
        <v>10783</v>
      </c>
      <c r="L23107" s="1" t="s">
        <v>101</v>
      </c>
    </row>
    <row r="23108" spans="1:12" x14ac:dyDescent="0.3">
      <c r="A23108" s="1" t="s">
        <v>2142</v>
      </c>
      <c r="B23108" s="2">
        <v>36526</v>
      </c>
      <c r="C23108" s="1" t="s">
        <v>91</v>
      </c>
      <c r="D23108" s="1" t="s">
        <v>103</v>
      </c>
      <c r="E23108">
        <v>1</v>
      </c>
      <c r="F23108">
        <v>114436</v>
      </c>
      <c r="G23108">
        <v>0.87</v>
      </c>
      <c r="H23108" s="1" t="s">
        <v>2148</v>
      </c>
      <c r="I23108">
        <v>0.82399999999999995</v>
      </c>
      <c r="J23108">
        <v>20342201356</v>
      </c>
      <c r="K23108">
        <v>10783</v>
      </c>
      <c r="L23108" s="1" t="s">
        <v>110</v>
      </c>
    </row>
    <row r="23109" spans="1:12" x14ac:dyDescent="0.3">
      <c r="A23109" s="1" t="s">
        <v>2142</v>
      </c>
      <c r="B23109" s="2">
        <v>36526</v>
      </c>
      <c r="C23109" s="1" t="s">
        <v>102</v>
      </c>
      <c r="D23109" s="1" t="s">
        <v>103</v>
      </c>
      <c r="E23109">
        <v>0</v>
      </c>
      <c r="F23109">
        <v>108736</v>
      </c>
      <c r="G23109">
        <v>0</v>
      </c>
      <c r="H23109" s="1" t="s">
        <v>2148</v>
      </c>
      <c r="I23109">
        <v>0.82399999999999995</v>
      </c>
      <c r="J23109">
        <v>20342201356</v>
      </c>
      <c r="K23109">
        <v>10783</v>
      </c>
      <c r="L23109" s="1" t="s">
        <v>110</v>
      </c>
    </row>
    <row r="23110" spans="1:12" x14ac:dyDescent="0.3">
      <c r="A23110" s="1" t="s">
        <v>2142</v>
      </c>
      <c r="B23110" s="2">
        <v>36892</v>
      </c>
      <c r="C23110" s="1" t="s">
        <v>91</v>
      </c>
      <c r="D23110" s="1" t="s">
        <v>92</v>
      </c>
      <c r="E23110">
        <v>45</v>
      </c>
      <c r="F23110">
        <v>31096</v>
      </c>
      <c r="G23110">
        <v>144.71</v>
      </c>
      <c r="H23110" s="1" t="s">
        <v>2149</v>
      </c>
      <c r="J23110">
        <v>20875387068</v>
      </c>
      <c r="K23110">
        <v>10979</v>
      </c>
      <c r="L23110" s="1" t="s">
        <v>99</v>
      </c>
    </row>
    <row r="23111" spans="1:12" x14ac:dyDescent="0.3">
      <c r="A23111" s="1" t="s">
        <v>2142</v>
      </c>
      <c r="B23111" s="2">
        <v>36892</v>
      </c>
      <c r="C23111" s="1" t="s">
        <v>91</v>
      </c>
      <c r="D23111" s="1" t="s">
        <v>95</v>
      </c>
      <c r="E23111">
        <v>134</v>
      </c>
      <c r="F23111">
        <v>174548</v>
      </c>
      <c r="G23111">
        <v>76.77</v>
      </c>
      <c r="H23111" s="1" t="s">
        <v>2149</v>
      </c>
      <c r="J23111">
        <v>20875387068</v>
      </c>
      <c r="K23111">
        <v>10979</v>
      </c>
      <c r="L23111" s="1" t="s">
        <v>99</v>
      </c>
    </row>
    <row r="23112" spans="1:12" x14ac:dyDescent="0.3">
      <c r="A23112" s="1" t="s">
        <v>2142</v>
      </c>
      <c r="B23112" s="2">
        <v>36892</v>
      </c>
      <c r="C23112" s="1" t="s">
        <v>91</v>
      </c>
      <c r="D23112" s="1" t="s">
        <v>98</v>
      </c>
      <c r="E23112">
        <v>177</v>
      </c>
      <c r="F23112">
        <v>311844</v>
      </c>
      <c r="G23112">
        <v>56.76</v>
      </c>
      <c r="H23112" s="1" t="s">
        <v>2149</v>
      </c>
      <c r="J23112">
        <v>20875387068</v>
      </c>
      <c r="K23112">
        <v>10979</v>
      </c>
      <c r="L23112" s="1" t="s">
        <v>97</v>
      </c>
    </row>
    <row r="23113" spans="1:12" x14ac:dyDescent="0.3">
      <c r="A23113" s="1" t="s">
        <v>2142</v>
      </c>
      <c r="B23113" s="2">
        <v>36892</v>
      </c>
      <c r="C23113" s="1" t="s">
        <v>91</v>
      </c>
      <c r="D23113" s="1" t="s">
        <v>96</v>
      </c>
      <c r="E23113">
        <v>65</v>
      </c>
      <c r="F23113">
        <v>150012</v>
      </c>
      <c r="G23113">
        <v>43.33</v>
      </c>
      <c r="H23113" s="1" t="s">
        <v>2149</v>
      </c>
      <c r="J23113">
        <v>20875387068</v>
      </c>
      <c r="K23113">
        <v>10979</v>
      </c>
      <c r="L23113" s="1" t="s">
        <v>101</v>
      </c>
    </row>
    <row r="23114" spans="1:12" x14ac:dyDescent="0.3">
      <c r="A23114" s="1" t="s">
        <v>2142</v>
      </c>
      <c r="B23114" s="2">
        <v>36892</v>
      </c>
      <c r="C23114" s="1" t="s">
        <v>102</v>
      </c>
      <c r="D23114" s="1" t="s">
        <v>92</v>
      </c>
      <c r="E23114">
        <v>23</v>
      </c>
      <c r="F23114">
        <v>75594</v>
      </c>
      <c r="G23114">
        <v>30.43</v>
      </c>
      <c r="H23114" s="1" t="s">
        <v>2149</v>
      </c>
      <c r="J23114">
        <v>20875387068</v>
      </c>
      <c r="K23114">
        <v>10979</v>
      </c>
      <c r="L23114" s="1" t="s">
        <v>99</v>
      </c>
    </row>
    <row r="23115" spans="1:12" x14ac:dyDescent="0.3">
      <c r="A23115" s="1" t="s">
        <v>2142</v>
      </c>
      <c r="B23115" s="2">
        <v>36892</v>
      </c>
      <c r="C23115" s="1" t="s">
        <v>91</v>
      </c>
      <c r="D23115" s="1" t="s">
        <v>100</v>
      </c>
      <c r="E23115">
        <v>36</v>
      </c>
      <c r="F23115">
        <v>146961</v>
      </c>
      <c r="G23115">
        <v>24.5</v>
      </c>
      <c r="H23115" s="1" t="s">
        <v>2149</v>
      </c>
      <c r="J23115">
        <v>20875387068</v>
      </c>
      <c r="K23115">
        <v>10979</v>
      </c>
      <c r="L23115" s="1" t="s">
        <v>110</v>
      </c>
    </row>
    <row r="23116" spans="1:12" x14ac:dyDescent="0.3">
      <c r="A23116" s="1" t="s">
        <v>2142</v>
      </c>
      <c r="B23116" s="2">
        <v>36892</v>
      </c>
      <c r="C23116" s="1" t="s">
        <v>102</v>
      </c>
      <c r="D23116" s="1" t="s">
        <v>95</v>
      </c>
      <c r="E23116">
        <v>43</v>
      </c>
      <c r="F23116">
        <v>211919</v>
      </c>
      <c r="G23116">
        <v>20.29</v>
      </c>
      <c r="H23116" s="1" t="s">
        <v>2149</v>
      </c>
      <c r="J23116">
        <v>20875387068</v>
      </c>
      <c r="K23116">
        <v>10979</v>
      </c>
      <c r="L23116" s="1" t="s">
        <v>99</v>
      </c>
    </row>
    <row r="23117" spans="1:12" x14ac:dyDescent="0.3">
      <c r="A23117" s="1" t="s">
        <v>2142</v>
      </c>
      <c r="B23117" s="2">
        <v>36892</v>
      </c>
      <c r="C23117" s="1" t="s">
        <v>102</v>
      </c>
      <c r="D23117" s="1" t="s">
        <v>98</v>
      </c>
      <c r="E23117">
        <v>40</v>
      </c>
      <c r="F23117">
        <v>297875</v>
      </c>
      <c r="G23117">
        <v>13.43</v>
      </c>
      <c r="H23117" s="1" t="s">
        <v>2149</v>
      </c>
      <c r="J23117">
        <v>20875387068</v>
      </c>
      <c r="K23117">
        <v>10979</v>
      </c>
      <c r="L23117" s="1" t="s">
        <v>97</v>
      </c>
    </row>
    <row r="23118" spans="1:12" x14ac:dyDescent="0.3">
      <c r="A23118" s="1" t="s">
        <v>2142</v>
      </c>
      <c r="B23118" s="2">
        <v>36892</v>
      </c>
      <c r="C23118" s="1" t="s">
        <v>102</v>
      </c>
      <c r="D23118" s="1" t="s">
        <v>100</v>
      </c>
      <c r="E23118">
        <v>10</v>
      </c>
      <c r="F23118">
        <v>138713</v>
      </c>
      <c r="G23118">
        <v>7.21</v>
      </c>
      <c r="H23118" s="1" t="s">
        <v>2149</v>
      </c>
      <c r="J23118">
        <v>20875387068</v>
      </c>
      <c r="K23118">
        <v>10979</v>
      </c>
      <c r="L23118" s="1" t="s">
        <v>110</v>
      </c>
    </row>
    <row r="23119" spans="1:12" x14ac:dyDescent="0.3">
      <c r="A23119" s="1" t="s">
        <v>2142</v>
      </c>
      <c r="B23119" s="2">
        <v>36892</v>
      </c>
      <c r="C23119" s="1" t="s">
        <v>102</v>
      </c>
      <c r="D23119" s="1" t="s">
        <v>96</v>
      </c>
      <c r="E23119">
        <v>6</v>
      </c>
      <c r="F23119">
        <v>143357</v>
      </c>
      <c r="G23119">
        <v>4.1900000000000004</v>
      </c>
      <c r="H23119" s="1" t="s">
        <v>2149</v>
      </c>
      <c r="J23119">
        <v>20875387068</v>
      </c>
      <c r="K23119">
        <v>10979</v>
      </c>
      <c r="L23119" s="1" t="s">
        <v>101</v>
      </c>
    </row>
    <row r="23120" spans="1:12" x14ac:dyDescent="0.3">
      <c r="A23120" s="1" t="s">
        <v>2142</v>
      </c>
      <c r="B23120" s="2">
        <v>36892</v>
      </c>
      <c r="C23120" s="1" t="s">
        <v>91</v>
      </c>
      <c r="D23120" s="1" t="s">
        <v>103</v>
      </c>
      <c r="E23120">
        <v>2</v>
      </c>
      <c r="F23120">
        <v>112524</v>
      </c>
      <c r="G23120">
        <v>1.78</v>
      </c>
      <c r="H23120" s="1" t="s">
        <v>2149</v>
      </c>
      <c r="J23120">
        <v>20875387068</v>
      </c>
      <c r="K23120">
        <v>10979</v>
      </c>
      <c r="L23120" s="1" t="s">
        <v>110</v>
      </c>
    </row>
    <row r="23121" spans="1:12" x14ac:dyDescent="0.3">
      <c r="A23121" s="1" t="s">
        <v>2142</v>
      </c>
      <c r="B23121" s="2">
        <v>36892</v>
      </c>
      <c r="C23121" s="1" t="s">
        <v>102</v>
      </c>
      <c r="D23121" s="1" t="s">
        <v>103</v>
      </c>
      <c r="E23121">
        <v>0</v>
      </c>
      <c r="F23121">
        <v>106887</v>
      </c>
      <c r="G23121">
        <v>0</v>
      </c>
      <c r="H23121" s="1" t="s">
        <v>2149</v>
      </c>
      <c r="J23121">
        <v>20875387068</v>
      </c>
      <c r="K23121">
        <v>10979</v>
      </c>
      <c r="L23121" s="1" t="s">
        <v>110</v>
      </c>
    </row>
    <row r="23122" spans="1:12" x14ac:dyDescent="0.3">
      <c r="A23122" s="1" t="s">
        <v>2142</v>
      </c>
      <c r="B23122" s="2">
        <v>37257</v>
      </c>
      <c r="C23122" s="1" t="s">
        <v>91</v>
      </c>
      <c r="D23122" s="1" t="s">
        <v>92</v>
      </c>
      <c r="E23122">
        <v>35</v>
      </c>
      <c r="F23122">
        <v>32799</v>
      </c>
      <c r="G23122">
        <v>106.71</v>
      </c>
      <c r="H23122" s="1" t="s">
        <v>2150</v>
      </c>
      <c r="J23122">
        <v>23563576758</v>
      </c>
      <c r="K23122">
        <v>12362</v>
      </c>
      <c r="L23122" s="1" t="s">
        <v>99</v>
      </c>
    </row>
    <row r="23123" spans="1:12" x14ac:dyDescent="0.3">
      <c r="A23123" s="1" t="s">
        <v>2142</v>
      </c>
      <c r="B23123" s="2">
        <v>37257</v>
      </c>
      <c r="C23123" s="1" t="s">
        <v>91</v>
      </c>
      <c r="D23123" s="1" t="s">
        <v>95</v>
      </c>
      <c r="E23123">
        <v>136</v>
      </c>
      <c r="F23123">
        <v>178262</v>
      </c>
      <c r="G23123">
        <v>76.290000000000006</v>
      </c>
      <c r="H23123" s="1" t="s">
        <v>2150</v>
      </c>
      <c r="J23123">
        <v>23563576758</v>
      </c>
      <c r="K23123">
        <v>12362</v>
      </c>
      <c r="L23123" s="1" t="s">
        <v>99</v>
      </c>
    </row>
    <row r="23124" spans="1:12" x14ac:dyDescent="0.3">
      <c r="A23124" s="1" t="s">
        <v>2142</v>
      </c>
      <c r="B23124" s="2">
        <v>37257</v>
      </c>
      <c r="C23124" s="1" t="s">
        <v>91</v>
      </c>
      <c r="D23124" s="1" t="s">
        <v>98</v>
      </c>
      <c r="E23124">
        <v>191</v>
      </c>
      <c r="F23124">
        <v>314479</v>
      </c>
      <c r="G23124">
        <v>60.74</v>
      </c>
      <c r="H23124" s="1" t="s">
        <v>2150</v>
      </c>
      <c r="J23124">
        <v>23563576758</v>
      </c>
      <c r="K23124">
        <v>12362</v>
      </c>
      <c r="L23124" s="1" t="s">
        <v>97</v>
      </c>
    </row>
    <row r="23125" spans="1:12" x14ac:dyDescent="0.3">
      <c r="A23125" s="1" t="s">
        <v>2142</v>
      </c>
      <c r="B23125" s="2">
        <v>37257</v>
      </c>
      <c r="C23125" s="1" t="s">
        <v>91</v>
      </c>
      <c r="D23125" s="1" t="s">
        <v>96</v>
      </c>
      <c r="E23125">
        <v>46</v>
      </c>
      <c r="F23125">
        <v>150164</v>
      </c>
      <c r="G23125">
        <v>30.63</v>
      </c>
      <c r="H23125" s="1" t="s">
        <v>2150</v>
      </c>
      <c r="J23125">
        <v>23563576758</v>
      </c>
      <c r="K23125">
        <v>12362</v>
      </c>
      <c r="L23125" s="1" t="s">
        <v>101</v>
      </c>
    </row>
    <row r="23126" spans="1:12" x14ac:dyDescent="0.3">
      <c r="A23126" s="1" t="s">
        <v>2142</v>
      </c>
      <c r="B23126" s="2">
        <v>37257</v>
      </c>
      <c r="C23126" s="1" t="s">
        <v>102</v>
      </c>
      <c r="D23126" s="1" t="s">
        <v>92</v>
      </c>
      <c r="E23126">
        <v>19</v>
      </c>
      <c r="F23126">
        <v>79266</v>
      </c>
      <c r="G23126">
        <v>23.97</v>
      </c>
      <c r="H23126" s="1" t="s">
        <v>2150</v>
      </c>
      <c r="J23126">
        <v>23563576758</v>
      </c>
      <c r="K23126">
        <v>12362</v>
      </c>
      <c r="L23126" s="1" t="s">
        <v>99</v>
      </c>
    </row>
    <row r="23127" spans="1:12" x14ac:dyDescent="0.3">
      <c r="A23127" s="1" t="s">
        <v>2142</v>
      </c>
      <c r="B23127" s="2">
        <v>37257</v>
      </c>
      <c r="C23127" s="1" t="s">
        <v>91</v>
      </c>
      <c r="D23127" s="1" t="s">
        <v>100</v>
      </c>
      <c r="E23127">
        <v>25</v>
      </c>
      <c r="F23127">
        <v>144651</v>
      </c>
      <c r="G23127">
        <v>17.28</v>
      </c>
      <c r="H23127" s="1" t="s">
        <v>2150</v>
      </c>
      <c r="J23127">
        <v>23563576758</v>
      </c>
      <c r="K23127">
        <v>12362</v>
      </c>
      <c r="L23127" s="1" t="s">
        <v>110</v>
      </c>
    </row>
    <row r="23128" spans="1:12" x14ac:dyDescent="0.3">
      <c r="A23128" s="1" t="s">
        <v>2142</v>
      </c>
      <c r="B23128" s="2">
        <v>37257</v>
      </c>
      <c r="C23128" s="1" t="s">
        <v>102</v>
      </c>
      <c r="D23128" s="1" t="s">
        <v>95</v>
      </c>
      <c r="E23128">
        <v>34</v>
      </c>
      <c r="F23128">
        <v>213137</v>
      </c>
      <c r="G23128">
        <v>15.95</v>
      </c>
      <c r="H23128" s="1" t="s">
        <v>2150</v>
      </c>
      <c r="J23128">
        <v>23563576758</v>
      </c>
      <c r="K23128">
        <v>12362</v>
      </c>
      <c r="L23128" s="1" t="s">
        <v>99</v>
      </c>
    </row>
    <row r="23129" spans="1:12" x14ac:dyDescent="0.3">
      <c r="A23129" s="1" t="s">
        <v>2142</v>
      </c>
      <c r="B23129" s="2">
        <v>37257</v>
      </c>
      <c r="C23129" s="1" t="s">
        <v>102</v>
      </c>
      <c r="D23129" s="1" t="s">
        <v>98</v>
      </c>
      <c r="E23129">
        <v>42</v>
      </c>
      <c r="F23129">
        <v>300471</v>
      </c>
      <c r="G23129">
        <v>13.98</v>
      </c>
      <c r="H23129" s="1" t="s">
        <v>2150</v>
      </c>
      <c r="J23129">
        <v>23563576758</v>
      </c>
      <c r="K23129">
        <v>12362</v>
      </c>
      <c r="L23129" s="1" t="s">
        <v>97</v>
      </c>
    </row>
    <row r="23130" spans="1:12" x14ac:dyDescent="0.3">
      <c r="A23130" s="1" t="s">
        <v>2142</v>
      </c>
      <c r="B23130" s="2">
        <v>37257</v>
      </c>
      <c r="C23130" s="1" t="s">
        <v>102</v>
      </c>
      <c r="D23130" s="1" t="s">
        <v>96</v>
      </c>
      <c r="E23130">
        <v>8</v>
      </c>
      <c r="F23130">
        <v>142886</v>
      </c>
      <c r="G23130">
        <v>5.6</v>
      </c>
      <c r="H23130" s="1" t="s">
        <v>2150</v>
      </c>
      <c r="J23130">
        <v>23563576758</v>
      </c>
      <c r="K23130">
        <v>12362</v>
      </c>
      <c r="L23130" s="1" t="s">
        <v>101</v>
      </c>
    </row>
    <row r="23131" spans="1:12" x14ac:dyDescent="0.3">
      <c r="A23131" s="1" t="s">
        <v>2142</v>
      </c>
      <c r="B23131" s="2">
        <v>37257</v>
      </c>
      <c r="C23131" s="1" t="s">
        <v>102</v>
      </c>
      <c r="D23131" s="1" t="s">
        <v>100</v>
      </c>
      <c r="E23131">
        <v>3</v>
      </c>
      <c r="F23131">
        <v>136783</v>
      </c>
      <c r="G23131">
        <v>2.19</v>
      </c>
      <c r="H23131" s="1" t="s">
        <v>2150</v>
      </c>
      <c r="J23131">
        <v>23563576758</v>
      </c>
      <c r="K23131">
        <v>12362</v>
      </c>
      <c r="L23131" s="1" t="s">
        <v>110</v>
      </c>
    </row>
    <row r="23132" spans="1:12" x14ac:dyDescent="0.3">
      <c r="A23132" s="1" t="s">
        <v>2142</v>
      </c>
      <c r="B23132" s="2">
        <v>37257</v>
      </c>
      <c r="C23132" s="1" t="s">
        <v>102</v>
      </c>
      <c r="D23132" s="1" t="s">
        <v>103</v>
      </c>
      <c r="E23132">
        <v>1</v>
      </c>
      <c r="F23132">
        <v>103743</v>
      </c>
      <c r="G23132">
        <v>0.96</v>
      </c>
      <c r="H23132" s="1" t="s">
        <v>2150</v>
      </c>
      <c r="J23132">
        <v>23563576758</v>
      </c>
      <c r="K23132">
        <v>12362</v>
      </c>
      <c r="L23132" s="1" t="s">
        <v>110</v>
      </c>
    </row>
    <row r="23133" spans="1:12" x14ac:dyDescent="0.3">
      <c r="A23133" s="1" t="s">
        <v>2142</v>
      </c>
      <c r="B23133" s="2">
        <v>37257</v>
      </c>
      <c r="C23133" s="1" t="s">
        <v>91</v>
      </c>
      <c r="D23133" s="1" t="s">
        <v>103</v>
      </c>
      <c r="E23133">
        <v>0</v>
      </c>
      <c r="F23133">
        <v>109483</v>
      </c>
      <c r="G23133">
        <v>0</v>
      </c>
      <c r="H23133" s="1" t="s">
        <v>2150</v>
      </c>
      <c r="J23133">
        <v>23563576758</v>
      </c>
      <c r="K23133">
        <v>12362</v>
      </c>
      <c r="L23133" s="1" t="s">
        <v>110</v>
      </c>
    </row>
    <row r="23134" spans="1:12" x14ac:dyDescent="0.3">
      <c r="A23134" s="1" t="s">
        <v>2142</v>
      </c>
      <c r="B23134" s="2">
        <v>37622</v>
      </c>
      <c r="C23134" s="1" t="s">
        <v>91</v>
      </c>
      <c r="D23134" s="1" t="s">
        <v>92</v>
      </c>
      <c r="E23134">
        <v>40</v>
      </c>
      <c r="F23134">
        <v>34740</v>
      </c>
      <c r="G23134">
        <v>115.14</v>
      </c>
      <c r="H23134" s="1" t="s">
        <v>2151</v>
      </c>
      <c r="J23134">
        <v>29697448108</v>
      </c>
      <c r="K23134">
        <v>15568</v>
      </c>
      <c r="L23134" s="1" t="s">
        <v>99</v>
      </c>
    </row>
    <row r="23135" spans="1:12" x14ac:dyDescent="0.3">
      <c r="A23135" s="1" t="s">
        <v>2142</v>
      </c>
      <c r="B23135" s="2">
        <v>37622</v>
      </c>
      <c r="C23135" s="1" t="s">
        <v>91</v>
      </c>
      <c r="D23135" s="1" t="s">
        <v>95</v>
      </c>
      <c r="E23135">
        <v>134</v>
      </c>
      <c r="F23135">
        <v>181492</v>
      </c>
      <c r="G23135">
        <v>73.83</v>
      </c>
      <c r="H23135" s="1" t="s">
        <v>2151</v>
      </c>
      <c r="J23135">
        <v>29697448108</v>
      </c>
      <c r="K23135">
        <v>15568</v>
      </c>
      <c r="L23135" s="1" t="s">
        <v>99</v>
      </c>
    </row>
    <row r="23136" spans="1:12" x14ac:dyDescent="0.3">
      <c r="A23136" s="1" t="s">
        <v>2142</v>
      </c>
      <c r="B23136" s="2">
        <v>37622</v>
      </c>
      <c r="C23136" s="1" t="s">
        <v>91</v>
      </c>
      <c r="D23136" s="1" t="s">
        <v>98</v>
      </c>
      <c r="E23136">
        <v>184</v>
      </c>
      <c r="F23136">
        <v>315456</v>
      </c>
      <c r="G23136">
        <v>58.33</v>
      </c>
      <c r="H23136" s="1" t="s">
        <v>2151</v>
      </c>
      <c r="J23136">
        <v>29697448108</v>
      </c>
      <c r="K23136">
        <v>15568</v>
      </c>
      <c r="L23136" s="1" t="s">
        <v>97</v>
      </c>
    </row>
    <row r="23137" spans="1:12" x14ac:dyDescent="0.3">
      <c r="A23137" s="1" t="s">
        <v>2142</v>
      </c>
      <c r="B23137" s="2">
        <v>37622</v>
      </c>
      <c r="C23137" s="1" t="s">
        <v>91</v>
      </c>
      <c r="D23137" s="1" t="s">
        <v>96</v>
      </c>
      <c r="E23137">
        <v>46</v>
      </c>
      <c r="F23137">
        <v>151181</v>
      </c>
      <c r="G23137">
        <v>30.43</v>
      </c>
      <c r="H23137" s="1" t="s">
        <v>2151</v>
      </c>
      <c r="J23137">
        <v>29697448108</v>
      </c>
      <c r="K23137">
        <v>15568</v>
      </c>
      <c r="L23137" s="1" t="s">
        <v>101</v>
      </c>
    </row>
    <row r="23138" spans="1:12" x14ac:dyDescent="0.3">
      <c r="A23138" s="1" t="s">
        <v>2142</v>
      </c>
      <c r="B23138" s="2">
        <v>37622</v>
      </c>
      <c r="C23138" s="1" t="s">
        <v>102</v>
      </c>
      <c r="D23138" s="1" t="s">
        <v>92</v>
      </c>
      <c r="E23138">
        <v>23</v>
      </c>
      <c r="F23138">
        <v>82323</v>
      </c>
      <c r="G23138">
        <v>27.94</v>
      </c>
      <c r="H23138" s="1" t="s">
        <v>2151</v>
      </c>
      <c r="J23138">
        <v>29697448108</v>
      </c>
      <c r="K23138">
        <v>15568</v>
      </c>
      <c r="L23138" s="1" t="s">
        <v>99</v>
      </c>
    </row>
    <row r="23139" spans="1:12" x14ac:dyDescent="0.3">
      <c r="A23139" s="1" t="s">
        <v>2142</v>
      </c>
      <c r="B23139" s="2">
        <v>37622</v>
      </c>
      <c r="C23139" s="1" t="s">
        <v>91</v>
      </c>
      <c r="D23139" s="1" t="s">
        <v>100</v>
      </c>
      <c r="E23139">
        <v>35</v>
      </c>
      <c r="F23139">
        <v>142836</v>
      </c>
      <c r="G23139">
        <v>24.5</v>
      </c>
      <c r="H23139" s="1" t="s">
        <v>2151</v>
      </c>
      <c r="J23139">
        <v>29697448108</v>
      </c>
      <c r="K23139">
        <v>15568</v>
      </c>
      <c r="L23139" s="1" t="s">
        <v>110</v>
      </c>
    </row>
    <row r="23140" spans="1:12" x14ac:dyDescent="0.3">
      <c r="A23140" s="1" t="s">
        <v>2142</v>
      </c>
      <c r="B23140" s="2">
        <v>37622</v>
      </c>
      <c r="C23140" s="1" t="s">
        <v>102</v>
      </c>
      <c r="D23140" s="1" t="s">
        <v>95</v>
      </c>
      <c r="E23140">
        <v>47</v>
      </c>
      <c r="F23140">
        <v>214044</v>
      </c>
      <c r="G23140">
        <v>21.96</v>
      </c>
      <c r="H23140" s="1" t="s">
        <v>2151</v>
      </c>
      <c r="J23140">
        <v>29697448108</v>
      </c>
      <c r="K23140">
        <v>15568</v>
      </c>
      <c r="L23140" s="1" t="s">
        <v>99</v>
      </c>
    </row>
    <row r="23141" spans="1:12" x14ac:dyDescent="0.3">
      <c r="A23141" s="1" t="s">
        <v>2142</v>
      </c>
      <c r="B23141" s="2">
        <v>37622</v>
      </c>
      <c r="C23141" s="1" t="s">
        <v>102</v>
      </c>
      <c r="D23141" s="1" t="s">
        <v>98</v>
      </c>
      <c r="E23141">
        <v>36</v>
      </c>
      <c r="F23141">
        <v>302356</v>
      </c>
      <c r="G23141">
        <v>11.91</v>
      </c>
      <c r="H23141" s="1" t="s">
        <v>2151</v>
      </c>
      <c r="J23141">
        <v>29697448108</v>
      </c>
      <c r="K23141">
        <v>15568</v>
      </c>
      <c r="L23141" s="1" t="s">
        <v>97</v>
      </c>
    </row>
    <row r="23142" spans="1:12" x14ac:dyDescent="0.3">
      <c r="A23142" s="1" t="s">
        <v>2142</v>
      </c>
      <c r="B23142" s="2">
        <v>37622</v>
      </c>
      <c r="C23142" s="1" t="s">
        <v>102</v>
      </c>
      <c r="D23142" s="1" t="s">
        <v>100</v>
      </c>
      <c r="E23142">
        <v>9</v>
      </c>
      <c r="F23142">
        <v>135063</v>
      </c>
      <c r="G23142">
        <v>6.66</v>
      </c>
      <c r="H23142" s="1" t="s">
        <v>2151</v>
      </c>
      <c r="J23142">
        <v>29697448108</v>
      </c>
      <c r="K23142">
        <v>15568</v>
      </c>
      <c r="L23142" s="1" t="s">
        <v>110</v>
      </c>
    </row>
    <row r="23143" spans="1:12" x14ac:dyDescent="0.3">
      <c r="A23143" s="1" t="s">
        <v>2142</v>
      </c>
      <c r="B23143" s="2">
        <v>37622</v>
      </c>
      <c r="C23143" s="1" t="s">
        <v>102</v>
      </c>
      <c r="D23143" s="1" t="s">
        <v>96</v>
      </c>
      <c r="E23143">
        <v>7</v>
      </c>
      <c r="F23143">
        <v>142434</v>
      </c>
      <c r="G23143">
        <v>4.91</v>
      </c>
      <c r="H23143" s="1" t="s">
        <v>2151</v>
      </c>
      <c r="J23143">
        <v>29697448108</v>
      </c>
      <c r="K23143">
        <v>15568</v>
      </c>
      <c r="L23143" s="1" t="s">
        <v>101</v>
      </c>
    </row>
    <row r="23144" spans="1:12" x14ac:dyDescent="0.3">
      <c r="A23144" s="1" t="s">
        <v>2142</v>
      </c>
      <c r="B23144" s="2">
        <v>37622</v>
      </c>
      <c r="C23144" s="1" t="s">
        <v>91</v>
      </c>
      <c r="D23144" s="1" t="s">
        <v>103</v>
      </c>
      <c r="E23144">
        <v>1</v>
      </c>
      <c r="F23144">
        <v>105663</v>
      </c>
      <c r="G23144">
        <v>0.95</v>
      </c>
      <c r="H23144" s="1" t="s">
        <v>2151</v>
      </c>
      <c r="J23144">
        <v>29697448108</v>
      </c>
      <c r="K23144">
        <v>15568</v>
      </c>
      <c r="L23144" s="1" t="s">
        <v>110</v>
      </c>
    </row>
    <row r="23145" spans="1:12" x14ac:dyDescent="0.3">
      <c r="A23145" s="1" t="s">
        <v>2142</v>
      </c>
      <c r="B23145" s="2">
        <v>37622</v>
      </c>
      <c r="C23145" s="1" t="s">
        <v>102</v>
      </c>
      <c r="D23145" s="1" t="s">
        <v>103</v>
      </c>
      <c r="E23145">
        <v>0</v>
      </c>
      <c r="F23145">
        <v>100001</v>
      </c>
      <c r="G23145">
        <v>0</v>
      </c>
      <c r="H23145" s="1" t="s">
        <v>2151</v>
      </c>
      <c r="J23145">
        <v>29697448108</v>
      </c>
      <c r="K23145">
        <v>15568</v>
      </c>
      <c r="L23145" s="1" t="s">
        <v>110</v>
      </c>
    </row>
    <row r="23146" spans="1:12" x14ac:dyDescent="0.3">
      <c r="A23146" s="1" t="s">
        <v>2142</v>
      </c>
      <c r="B23146" s="2">
        <v>37987</v>
      </c>
      <c r="C23146" s="1" t="s">
        <v>91</v>
      </c>
      <c r="D23146" s="1" t="s">
        <v>95</v>
      </c>
      <c r="E23146">
        <v>119</v>
      </c>
      <c r="F23146">
        <v>184906</v>
      </c>
      <c r="G23146">
        <v>64.36</v>
      </c>
      <c r="H23146" s="1" t="s">
        <v>2152</v>
      </c>
      <c r="J23146">
        <v>34470227454</v>
      </c>
      <c r="K23146">
        <v>18067</v>
      </c>
      <c r="L23146" s="1" t="s">
        <v>99</v>
      </c>
    </row>
    <row r="23147" spans="1:12" x14ac:dyDescent="0.3">
      <c r="A23147" s="1" t="s">
        <v>2142</v>
      </c>
      <c r="B23147" s="2">
        <v>37987</v>
      </c>
      <c r="C23147" s="1" t="s">
        <v>91</v>
      </c>
      <c r="D23147" s="1" t="s">
        <v>92</v>
      </c>
      <c r="E23147">
        <v>19</v>
      </c>
      <c r="F23147">
        <v>36793</v>
      </c>
      <c r="G23147">
        <v>51.64</v>
      </c>
      <c r="H23147" s="1" t="s">
        <v>2152</v>
      </c>
      <c r="J23147">
        <v>34470227454</v>
      </c>
      <c r="K23147">
        <v>18067</v>
      </c>
      <c r="L23147" s="1" t="s">
        <v>99</v>
      </c>
    </row>
    <row r="23148" spans="1:12" x14ac:dyDescent="0.3">
      <c r="A23148" s="1" t="s">
        <v>2142</v>
      </c>
      <c r="B23148" s="2">
        <v>37987</v>
      </c>
      <c r="C23148" s="1" t="s">
        <v>91</v>
      </c>
      <c r="D23148" s="1" t="s">
        <v>98</v>
      </c>
      <c r="E23148">
        <v>162</v>
      </c>
      <c r="F23148">
        <v>315288</v>
      </c>
      <c r="G23148">
        <v>51.38</v>
      </c>
      <c r="H23148" s="1" t="s">
        <v>2152</v>
      </c>
      <c r="J23148">
        <v>34470227454</v>
      </c>
      <c r="K23148">
        <v>18067</v>
      </c>
      <c r="L23148" s="1" t="s">
        <v>97</v>
      </c>
    </row>
    <row r="23149" spans="1:12" x14ac:dyDescent="0.3">
      <c r="A23149" s="1" t="s">
        <v>2142</v>
      </c>
      <c r="B23149" s="2">
        <v>37987</v>
      </c>
      <c r="C23149" s="1" t="s">
        <v>102</v>
      </c>
      <c r="D23149" s="1" t="s">
        <v>92</v>
      </c>
      <c r="E23149">
        <v>23</v>
      </c>
      <c r="F23149">
        <v>85655</v>
      </c>
      <c r="G23149">
        <v>26.85</v>
      </c>
      <c r="H23149" s="1" t="s">
        <v>2152</v>
      </c>
      <c r="J23149">
        <v>34470227454</v>
      </c>
      <c r="K23149">
        <v>18067</v>
      </c>
      <c r="L23149" s="1" t="s">
        <v>99</v>
      </c>
    </row>
    <row r="23150" spans="1:12" x14ac:dyDescent="0.3">
      <c r="A23150" s="1" t="s">
        <v>2142</v>
      </c>
      <c r="B23150" s="2">
        <v>37987</v>
      </c>
      <c r="C23150" s="1" t="s">
        <v>91</v>
      </c>
      <c r="D23150" s="1" t="s">
        <v>96</v>
      </c>
      <c r="E23150">
        <v>38</v>
      </c>
      <c r="F23150">
        <v>152360</v>
      </c>
      <c r="G23150">
        <v>24.94</v>
      </c>
      <c r="H23150" s="1" t="s">
        <v>2152</v>
      </c>
      <c r="J23150">
        <v>34470227454</v>
      </c>
      <c r="K23150">
        <v>18067</v>
      </c>
      <c r="L23150" s="1" t="s">
        <v>101</v>
      </c>
    </row>
    <row r="23151" spans="1:12" x14ac:dyDescent="0.3">
      <c r="A23151" s="1" t="s">
        <v>2142</v>
      </c>
      <c r="B23151" s="2">
        <v>37987</v>
      </c>
      <c r="C23151" s="1" t="s">
        <v>102</v>
      </c>
      <c r="D23151" s="1" t="s">
        <v>95</v>
      </c>
      <c r="E23151">
        <v>50</v>
      </c>
      <c r="F23151">
        <v>215493</v>
      </c>
      <c r="G23151">
        <v>23.2</v>
      </c>
      <c r="H23151" s="1" t="s">
        <v>2152</v>
      </c>
      <c r="J23151">
        <v>34470227454</v>
      </c>
      <c r="K23151">
        <v>18067</v>
      </c>
      <c r="L23151" s="1" t="s">
        <v>99</v>
      </c>
    </row>
    <row r="23152" spans="1:12" x14ac:dyDescent="0.3">
      <c r="A23152" s="1" t="s">
        <v>2142</v>
      </c>
      <c r="B23152" s="2">
        <v>37987</v>
      </c>
      <c r="C23152" s="1" t="s">
        <v>91</v>
      </c>
      <c r="D23152" s="1" t="s">
        <v>100</v>
      </c>
      <c r="E23152">
        <v>30</v>
      </c>
      <c r="F23152">
        <v>139197</v>
      </c>
      <c r="G23152">
        <v>21.55</v>
      </c>
      <c r="H23152" s="1" t="s">
        <v>2152</v>
      </c>
      <c r="J23152">
        <v>34470227454</v>
      </c>
      <c r="K23152">
        <v>18067</v>
      </c>
      <c r="L23152" s="1" t="s">
        <v>110</v>
      </c>
    </row>
    <row r="23153" spans="1:12" x14ac:dyDescent="0.3">
      <c r="A23153" s="1" t="s">
        <v>2142</v>
      </c>
      <c r="B23153" s="2">
        <v>37987</v>
      </c>
      <c r="C23153" s="1" t="s">
        <v>102</v>
      </c>
      <c r="D23153" s="1" t="s">
        <v>98</v>
      </c>
      <c r="E23153">
        <v>46</v>
      </c>
      <c r="F23153">
        <v>302844</v>
      </c>
      <c r="G23153">
        <v>15.19</v>
      </c>
      <c r="H23153" s="1" t="s">
        <v>2152</v>
      </c>
      <c r="J23153">
        <v>34470227454</v>
      </c>
      <c r="K23153">
        <v>18067</v>
      </c>
      <c r="L23153" s="1" t="s">
        <v>97</v>
      </c>
    </row>
    <row r="23154" spans="1:12" x14ac:dyDescent="0.3">
      <c r="A23154" s="1" t="s">
        <v>2142</v>
      </c>
      <c r="B23154" s="2">
        <v>37987</v>
      </c>
      <c r="C23154" s="1" t="s">
        <v>102</v>
      </c>
      <c r="D23154" s="1" t="s">
        <v>100</v>
      </c>
      <c r="E23154">
        <v>12</v>
      </c>
      <c r="F23154">
        <v>132163</v>
      </c>
      <c r="G23154">
        <v>9.08</v>
      </c>
      <c r="H23154" s="1" t="s">
        <v>2152</v>
      </c>
      <c r="J23154">
        <v>34470227454</v>
      </c>
      <c r="K23154">
        <v>18067</v>
      </c>
      <c r="L23154" s="1" t="s">
        <v>110</v>
      </c>
    </row>
    <row r="23155" spans="1:12" x14ac:dyDescent="0.3">
      <c r="A23155" s="1" t="s">
        <v>2142</v>
      </c>
      <c r="B23155" s="2">
        <v>37987</v>
      </c>
      <c r="C23155" s="1" t="s">
        <v>102</v>
      </c>
      <c r="D23155" s="1" t="s">
        <v>96</v>
      </c>
      <c r="E23155">
        <v>9</v>
      </c>
      <c r="F23155">
        <v>143419</v>
      </c>
      <c r="G23155">
        <v>6.28</v>
      </c>
      <c r="H23155" s="1" t="s">
        <v>2152</v>
      </c>
      <c r="J23155">
        <v>34470227454</v>
      </c>
      <c r="K23155">
        <v>18067</v>
      </c>
      <c r="L23155" s="1" t="s">
        <v>101</v>
      </c>
    </row>
    <row r="23156" spans="1:12" x14ac:dyDescent="0.3">
      <c r="A23156" s="1" t="s">
        <v>2142</v>
      </c>
      <c r="B23156" s="2">
        <v>37987</v>
      </c>
      <c r="C23156" s="1" t="s">
        <v>102</v>
      </c>
      <c r="D23156" s="1" t="s">
        <v>103</v>
      </c>
      <c r="E23156">
        <v>2</v>
      </c>
      <c r="F23156">
        <v>97051</v>
      </c>
      <c r="G23156">
        <v>2.06</v>
      </c>
      <c r="H23156" s="1" t="s">
        <v>2152</v>
      </c>
      <c r="J23156">
        <v>34470227454</v>
      </c>
      <c r="K23156">
        <v>18067</v>
      </c>
      <c r="L23156" s="1" t="s">
        <v>110</v>
      </c>
    </row>
    <row r="23157" spans="1:12" x14ac:dyDescent="0.3">
      <c r="A23157" s="1" t="s">
        <v>2142</v>
      </c>
      <c r="B23157" s="2">
        <v>37987</v>
      </c>
      <c r="C23157" s="1" t="s">
        <v>91</v>
      </c>
      <c r="D23157" s="1" t="s">
        <v>103</v>
      </c>
      <c r="E23157">
        <v>2</v>
      </c>
      <c r="F23157">
        <v>102693</v>
      </c>
      <c r="G23157">
        <v>1.95</v>
      </c>
      <c r="H23157" s="1" t="s">
        <v>2152</v>
      </c>
      <c r="J23157">
        <v>34470227454</v>
      </c>
      <c r="K23157">
        <v>18067</v>
      </c>
      <c r="L23157" s="1" t="s">
        <v>110</v>
      </c>
    </row>
    <row r="23158" spans="1:12" x14ac:dyDescent="0.3">
      <c r="A23158" s="1" t="s">
        <v>2142</v>
      </c>
      <c r="B23158" s="2">
        <v>38353</v>
      </c>
      <c r="C23158" s="1" t="s">
        <v>91</v>
      </c>
      <c r="D23158" s="1" t="s">
        <v>92</v>
      </c>
      <c r="E23158">
        <v>43</v>
      </c>
      <c r="F23158">
        <v>39044</v>
      </c>
      <c r="G23158">
        <v>110.13</v>
      </c>
      <c r="H23158" s="1" t="s">
        <v>2153</v>
      </c>
      <c r="I23158">
        <v>0.85699999999999998</v>
      </c>
      <c r="J23158">
        <v>36346974008</v>
      </c>
      <c r="K23158">
        <v>19012</v>
      </c>
      <c r="L23158" s="1" t="s">
        <v>99</v>
      </c>
    </row>
    <row r="23159" spans="1:12" x14ac:dyDescent="0.3">
      <c r="A23159" s="1" t="s">
        <v>2142</v>
      </c>
      <c r="B23159" s="2">
        <v>38353</v>
      </c>
      <c r="C23159" s="1" t="s">
        <v>91</v>
      </c>
      <c r="D23159" s="1" t="s">
        <v>95</v>
      </c>
      <c r="E23159">
        <v>108</v>
      </c>
      <c r="F23159">
        <v>189607</v>
      </c>
      <c r="G23159">
        <v>56.96</v>
      </c>
      <c r="H23159" s="1" t="s">
        <v>2153</v>
      </c>
      <c r="I23159">
        <v>0.85699999999999998</v>
      </c>
      <c r="J23159">
        <v>36346974008</v>
      </c>
      <c r="K23159">
        <v>19012</v>
      </c>
      <c r="L23159" s="1" t="s">
        <v>99</v>
      </c>
    </row>
    <row r="23160" spans="1:12" x14ac:dyDescent="0.3">
      <c r="A23160" s="1" t="s">
        <v>2142</v>
      </c>
      <c r="B23160" s="2">
        <v>38353</v>
      </c>
      <c r="C23160" s="1" t="s">
        <v>91</v>
      </c>
      <c r="D23160" s="1" t="s">
        <v>98</v>
      </c>
      <c r="E23160">
        <v>152</v>
      </c>
      <c r="F23160">
        <v>314730</v>
      </c>
      <c r="G23160">
        <v>48.3</v>
      </c>
      <c r="H23160" s="1" t="s">
        <v>2153</v>
      </c>
      <c r="I23160">
        <v>0.85699999999999998</v>
      </c>
      <c r="J23160">
        <v>36346974008</v>
      </c>
      <c r="K23160">
        <v>19012</v>
      </c>
      <c r="L23160" s="1" t="s">
        <v>97</v>
      </c>
    </row>
    <row r="23161" spans="1:12" x14ac:dyDescent="0.3">
      <c r="A23161" s="1" t="s">
        <v>2142</v>
      </c>
      <c r="B23161" s="2">
        <v>38353</v>
      </c>
      <c r="C23161" s="1" t="s">
        <v>91</v>
      </c>
      <c r="D23161" s="1" t="s">
        <v>96</v>
      </c>
      <c r="E23161">
        <v>59</v>
      </c>
      <c r="F23161">
        <v>154354</v>
      </c>
      <c r="G23161">
        <v>38.22</v>
      </c>
      <c r="H23161" s="1" t="s">
        <v>2153</v>
      </c>
      <c r="I23161">
        <v>0.85699999999999998</v>
      </c>
      <c r="J23161">
        <v>36346974008</v>
      </c>
      <c r="K23161">
        <v>19012</v>
      </c>
      <c r="L23161" s="1" t="s">
        <v>101</v>
      </c>
    </row>
    <row r="23162" spans="1:12" x14ac:dyDescent="0.3">
      <c r="A23162" s="1" t="s">
        <v>2142</v>
      </c>
      <c r="B23162" s="2">
        <v>38353</v>
      </c>
      <c r="C23162" s="1" t="s">
        <v>91</v>
      </c>
      <c r="D23162" s="1" t="s">
        <v>100</v>
      </c>
      <c r="E23162">
        <v>29</v>
      </c>
      <c r="F23162">
        <v>135934</v>
      </c>
      <c r="G23162">
        <v>21.33</v>
      </c>
      <c r="H23162" s="1" t="s">
        <v>2153</v>
      </c>
      <c r="I23162">
        <v>0.85699999999999998</v>
      </c>
      <c r="J23162">
        <v>36346974008</v>
      </c>
      <c r="K23162">
        <v>19012</v>
      </c>
      <c r="L23162" s="1" t="s">
        <v>110</v>
      </c>
    </row>
    <row r="23163" spans="1:12" x14ac:dyDescent="0.3">
      <c r="A23163" s="1" t="s">
        <v>2142</v>
      </c>
      <c r="B23163" s="2">
        <v>38353</v>
      </c>
      <c r="C23163" s="1" t="s">
        <v>102</v>
      </c>
      <c r="D23163" s="1" t="s">
        <v>92</v>
      </c>
      <c r="E23163">
        <v>18</v>
      </c>
      <c r="F23163">
        <v>88774</v>
      </c>
      <c r="G23163">
        <v>20.28</v>
      </c>
      <c r="H23163" s="1" t="s">
        <v>2153</v>
      </c>
      <c r="I23163">
        <v>0.85699999999999998</v>
      </c>
      <c r="J23163">
        <v>36346974008</v>
      </c>
      <c r="K23163">
        <v>19012</v>
      </c>
      <c r="L23163" s="1" t="s">
        <v>99</v>
      </c>
    </row>
    <row r="23164" spans="1:12" x14ac:dyDescent="0.3">
      <c r="A23164" s="1" t="s">
        <v>2142</v>
      </c>
      <c r="B23164" s="2">
        <v>38353</v>
      </c>
      <c r="C23164" s="1" t="s">
        <v>102</v>
      </c>
      <c r="D23164" s="1" t="s">
        <v>95</v>
      </c>
      <c r="E23164">
        <v>44</v>
      </c>
      <c r="F23164">
        <v>217991</v>
      </c>
      <c r="G23164">
        <v>20.18</v>
      </c>
      <c r="H23164" s="1" t="s">
        <v>2153</v>
      </c>
      <c r="I23164">
        <v>0.85699999999999998</v>
      </c>
      <c r="J23164">
        <v>36346974008</v>
      </c>
      <c r="K23164">
        <v>19012</v>
      </c>
      <c r="L23164" s="1" t="s">
        <v>99</v>
      </c>
    </row>
    <row r="23165" spans="1:12" x14ac:dyDescent="0.3">
      <c r="A23165" s="1" t="s">
        <v>2142</v>
      </c>
      <c r="B23165" s="2">
        <v>38353</v>
      </c>
      <c r="C23165" s="1" t="s">
        <v>102</v>
      </c>
      <c r="D23165" s="1" t="s">
        <v>98</v>
      </c>
      <c r="E23165">
        <v>37</v>
      </c>
      <c r="F23165">
        <v>302228</v>
      </c>
      <c r="G23165">
        <v>12.24</v>
      </c>
      <c r="H23165" s="1" t="s">
        <v>2153</v>
      </c>
      <c r="I23165">
        <v>0.85699999999999998</v>
      </c>
      <c r="J23165">
        <v>36346974008</v>
      </c>
      <c r="K23165">
        <v>19012</v>
      </c>
      <c r="L23165" s="1" t="s">
        <v>97</v>
      </c>
    </row>
    <row r="23166" spans="1:12" x14ac:dyDescent="0.3">
      <c r="A23166" s="1" t="s">
        <v>2142</v>
      </c>
      <c r="B23166" s="2">
        <v>38353</v>
      </c>
      <c r="C23166" s="1" t="s">
        <v>102</v>
      </c>
      <c r="D23166" s="1" t="s">
        <v>96</v>
      </c>
      <c r="E23166">
        <v>7</v>
      </c>
      <c r="F23166">
        <v>144701</v>
      </c>
      <c r="G23166">
        <v>4.84</v>
      </c>
      <c r="H23166" s="1" t="s">
        <v>2153</v>
      </c>
      <c r="I23166">
        <v>0.85699999999999998</v>
      </c>
      <c r="J23166">
        <v>36346974008</v>
      </c>
      <c r="K23166">
        <v>19012</v>
      </c>
      <c r="L23166" s="1" t="s">
        <v>101</v>
      </c>
    </row>
    <row r="23167" spans="1:12" x14ac:dyDescent="0.3">
      <c r="A23167" s="1" t="s">
        <v>2142</v>
      </c>
      <c r="B23167" s="2">
        <v>38353</v>
      </c>
      <c r="C23167" s="1" t="s">
        <v>102</v>
      </c>
      <c r="D23167" s="1" t="s">
        <v>100</v>
      </c>
      <c r="E23167">
        <v>5</v>
      </c>
      <c r="F23167">
        <v>128929</v>
      </c>
      <c r="G23167">
        <v>3.88</v>
      </c>
      <c r="H23167" s="1" t="s">
        <v>2153</v>
      </c>
      <c r="I23167">
        <v>0.85699999999999998</v>
      </c>
      <c r="J23167">
        <v>36346974008</v>
      </c>
      <c r="K23167">
        <v>19012</v>
      </c>
      <c r="L23167" s="1" t="s">
        <v>110</v>
      </c>
    </row>
    <row r="23168" spans="1:12" x14ac:dyDescent="0.3">
      <c r="A23168" s="1" t="s">
        <v>2142</v>
      </c>
      <c r="B23168" s="2">
        <v>38353</v>
      </c>
      <c r="C23168" s="1" t="s">
        <v>102</v>
      </c>
      <c r="D23168" s="1" t="s">
        <v>103</v>
      </c>
      <c r="E23168">
        <v>1</v>
      </c>
      <c r="F23168">
        <v>94970</v>
      </c>
      <c r="G23168">
        <v>1.05</v>
      </c>
      <c r="H23168" s="1" t="s">
        <v>2153</v>
      </c>
      <c r="I23168">
        <v>0.85699999999999998</v>
      </c>
      <c r="J23168">
        <v>36346974008</v>
      </c>
      <c r="K23168">
        <v>19012</v>
      </c>
      <c r="L23168" s="1" t="s">
        <v>110</v>
      </c>
    </row>
    <row r="23169" spans="1:12" x14ac:dyDescent="0.3">
      <c r="A23169" s="1" t="s">
        <v>2142</v>
      </c>
      <c r="B23169" s="2">
        <v>38353</v>
      </c>
      <c r="C23169" s="1" t="s">
        <v>91</v>
      </c>
      <c r="D23169" s="1" t="s">
        <v>103</v>
      </c>
      <c r="E23169">
        <v>0</v>
      </c>
      <c r="F23169">
        <v>100555</v>
      </c>
      <c r="G23169">
        <v>0</v>
      </c>
      <c r="H23169" s="1" t="s">
        <v>2153</v>
      </c>
      <c r="I23169">
        <v>0.85699999999999998</v>
      </c>
      <c r="J23169">
        <v>36346974008</v>
      </c>
      <c r="K23169">
        <v>19012</v>
      </c>
      <c r="L23169" s="1" t="s">
        <v>110</v>
      </c>
    </row>
    <row r="23170" spans="1:12" x14ac:dyDescent="0.3">
      <c r="A23170" s="1" t="s">
        <v>2142</v>
      </c>
      <c r="B23170" s="2">
        <v>38718</v>
      </c>
      <c r="C23170" s="1" t="s">
        <v>91</v>
      </c>
      <c r="D23170" s="1" t="s">
        <v>92</v>
      </c>
      <c r="E23170">
        <v>48</v>
      </c>
      <c r="F23170">
        <v>41789</v>
      </c>
      <c r="G23170">
        <v>114.86</v>
      </c>
      <c r="H23170" s="1" t="s">
        <v>2154</v>
      </c>
      <c r="J23170">
        <v>39587732029</v>
      </c>
      <c r="K23170">
        <v>20634</v>
      </c>
      <c r="L23170" s="1" t="s">
        <v>99</v>
      </c>
    </row>
    <row r="23171" spans="1:12" x14ac:dyDescent="0.3">
      <c r="A23171" s="1" t="s">
        <v>2142</v>
      </c>
      <c r="B23171" s="2">
        <v>38718</v>
      </c>
      <c r="C23171" s="1" t="s">
        <v>91</v>
      </c>
      <c r="D23171" s="1" t="s">
        <v>95</v>
      </c>
      <c r="E23171">
        <v>142</v>
      </c>
      <c r="F23171">
        <v>194970</v>
      </c>
      <c r="G23171">
        <v>72.83</v>
      </c>
      <c r="H23171" s="1" t="s">
        <v>2154</v>
      </c>
      <c r="J23171">
        <v>39587732029</v>
      </c>
      <c r="K23171">
        <v>20634</v>
      </c>
      <c r="L23171" s="1" t="s">
        <v>99</v>
      </c>
    </row>
    <row r="23172" spans="1:12" x14ac:dyDescent="0.3">
      <c r="A23172" s="1" t="s">
        <v>2142</v>
      </c>
      <c r="B23172" s="2">
        <v>38718</v>
      </c>
      <c r="C23172" s="1" t="s">
        <v>91</v>
      </c>
      <c r="D23172" s="1" t="s">
        <v>98</v>
      </c>
      <c r="E23172">
        <v>159</v>
      </c>
      <c r="F23172">
        <v>313755</v>
      </c>
      <c r="G23172">
        <v>50.68</v>
      </c>
      <c r="H23172" s="1" t="s">
        <v>2154</v>
      </c>
      <c r="J23172">
        <v>39587732029</v>
      </c>
      <c r="K23172">
        <v>20634</v>
      </c>
      <c r="L23172" s="1" t="s">
        <v>97</v>
      </c>
    </row>
    <row r="23173" spans="1:12" x14ac:dyDescent="0.3">
      <c r="A23173" s="1" t="s">
        <v>2142</v>
      </c>
      <c r="B23173" s="2">
        <v>38718</v>
      </c>
      <c r="C23173" s="1" t="s">
        <v>91</v>
      </c>
      <c r="D23173" s="1" t="s">
        <v>96</v>
      </c>
      <c r="E23173">
        <v>45</v>
      </c>
      <c r="F23173">
        <v>157003</v>
      </c>
      <c r="G23173">
        <v>28.66</v>
      </c>
      <c r="H23173" s="1" t="s">
        <v>2154</v>
      </c>
      <c r="J23173">
        <v>39587732029</v>
      </c>
      <c r="K23173">
        <v>20634</v>
      </c>
      <c r="L23173" s="1" t="s">
        <v>101</v>
      </c>
    </row>
    <row r="23174" spans="1:12" x14ac:dyDescent="0.3">
      <c r="A23174" s="1" t="s">
        <v>2142</v>
      </c>
      <c r="B23174" s="2">
        <v>38718</v>
      </c>
      <c r="C23174" s="1" t="s">
        <v>102</v>
      </c>
      <c r="D23174" s="1" t="s">
        <v>92</v>
      </c>
      <c r="E23174">
        <v>21</v>
      </c>
      <c r="F23174">
        <v>92452</v>
      </c>
      <c r="G23174">
        <v>22.71</v>
      </c>
      <c r="H23174" s="1" t="s">
        <v>2154</v>
      </c>
      <c r="J23174">
        <v>39587732029</v>
      </c>
      <c r="K23174">
        <v>20634</v>
      </c>
      <c r="L23174" s="1" t="s">
        <v>99</v>
      </c>
    </row>
    <row r="23175" spans="1:12" x14ac:dyDescent="0.3">
      <c r="A23175" s="1" t="s">
        <v>2142</v>
      </c>
      <c r="B23175" s="2">
        <v>38718</v>
      </c>
      <c r="C23175" s="1" t="s">
        <v>102</v>
      </c>
      <c r="D23175" s="1" t="s">
        <v>95</v>
      </c>
      <c r="E23175">
        <v>45</v>
      </c>
      <c r="F23175">
        <v>220693</v>
      </c>
      <c r="G23175">
        <v>20.39</v>
      </c>
      <c r="H23175" s="1" t="s">
        <v>2154</v>
      </c>
      <c r="J23175">
        <v>39587732029</v>
      </c>
      <c r="K23175">
        <v>20634</v>
      </c>
      <c r="L23175" s="1" t="s">
        <v>99</v>
      </c>
    </row>
    <row r="23176" spans="1:12" x14ac:dyDescent="0.3">
      <c r="A23176" s="1" t="s">
        <v>2142</v>
      </c>
      <c r="B23176" s="2">
        <v>38718</v>
      </c>
      <c r="C23176" s="1" t="s">
        <v>91</v>
      </c>
      <c r="D23176" s="1" t="s">
        <v>100</v>
      </c>
      <c r="E23176">
        <v>21</v>
      </c>
      <c r="F23176">
        <v>133542</v>
      </c>
      <c r="G23176">
        <v>15.73</v>
      </c>
      <c r="H23176" s="1" t="s">
        <v>2154</v>
      </c>
      <c r="J23176">
        <v>39587732029</v>
      </c>
      <c r="K23176">
        <v>20634</v>
      </c>
      <c r="L23176" s="1" t="s">
        <v>110</v>
      </c>
    </row>
    <row r="23177" spans="1:12" x14ac:dyDescent="0.3">
      <c r="A23177" s="1" t="s">
        <v>2142</v>
      </c>
      <c r="B23177" s="2">
        <v>38718</v>
      </c>
      <c r="C23177" s="1" t="s">
        <v>102</v>
      </c>
      <c r="D23177" s="1" t="s">
        <v>98</v>
      </c>
      <c r="E23177">
        <v>33</v>
      </c>
      <c r="F23177">
        <v>301024</v>
      </c>
      <c r="G23177">
        <v>10.96</v>
      </c>
      <c r="H23177" s="1" t="s">
        <v>2154</v>
      </c>
      <c r="J23177">
        <v>39587732029</v>
      </c>
      <c r="K23177">
        <v>20634</v>
      </c>
      <c r="L23177" s="1" t="s">
        <v>97</v>
      </c>
    </row>
    <row r="23178" spans="1:12" x14ac:dyDescent="0.3">
      <c r="A23178" s="1" t="s">
        <v>2142</v>
      </c>
      <c r="B23178" s="2">
        <v>38718</v>
      </c>
      <c r="C23178" s="1" t="s">
        <v>102</v>
      </c>
      <c r="D23178" s="1" t="s">
        <v>100</v>
      </c>
      <c r="E23178">
        <v>7</v>
      </c>
      <c r="F23178">
        <v>125724</v>
      </c>
      <c r="G23178">
        <v>5.57</v>
      </c>
      <c r="H23178" s="1" t="s">
        <v>2154</v>
      </c>
      <c r="J23178">
        <v>39587732029</v>
      </c>
      <c r="K23178">
        <v>20634</v>
      </c>
      <c r="L23178" s="1" t="s">
        <v>110</v>
      </c>
    </row>
    <row r="23179" spans="1:12" x14ac:dyDescent="0.3">
      <c r="A23179" s="1" t="s">
        <v>2142</v>
      </c>
      <c r="B23179" s="2">
        <v>38718</v>
      </c>
      <c r="C23179" s="1" t="s">
        <v>102</v>
      </c>
      <c r="D23179" s="1" t="s">
        <v>96</v>
      </c>
      <c r="E23179">
        <v>8</v>
      </c>
      <c r="F23179">
        <v>146103</v>
      </c>
      <c r="G23179">
        <v>5.48</v>
      </c>
      <c r="H23179" s="1" t="s">
        <v>2154</v>
      </c>
      <c r="J23179">
        <v>39587732029</v>
      </c>
      <c r="K23179">
        <v>20634</v>
      </c>
      <c r="L23179" s="1" t="s">
        <v>101</v>
      </c>
    </row>
    <row r="23180" spans="1:12" x14ac:dyDescent="0.3">
      <c r="A23180" s="1" t="s">
        <v>2142</v>
      </c>
      <c r="B23180" s="2">
        <v>38718</v>
      </c>
      <c r="C23180" s="1" t="s">
        <v>102</v>
      </c>
      <c r="D23180" s="1" t="s">
        <v>103</v>
      </c>
      <c r="E23180">
        <v>0</v>
      </c>
      <c r="F23180">
        <v>92937</v>
      </c>
      <c r="G23180">
        <v>0</v>
      </c>
      <c r="H23180" s="1" t="s">
        <v>2154</v>
      </c>
      <c r="J23180">
        <v>39587732029</v>
      </c>
      <c r="K23180">
        <v>20634</v>
      </c>
      <c r="L23180" s="1" t="s">
        <v>110</v>
      </c>
    </row>
    <row r="23181" spans="1:12" x14ac:dyDescent="0.3">
      <c r="A23181" s="1" t="s">
        <v>2142</v>
      </c>
      <c r="B23181" s="2">
        <v>38718</v>
      </c>
      <c r="C23181" s="1" t="s">
        <v>91</v>
      </c>
      <c r="D23181" s="1" t="s">
        <v>103</v>
      </c>
      <c r="E23181">
        <v>0</v>
      </c>
      <c r="F23181">
        <v>98578</v>
      </c>
      <c r="G23181">
        <v>0</v>
      </c>
      <c r="H23181" s="1" t="s">
        <v>2154</v>
      </c>
      <c r="J23181">
        <v>39587732029</v>
      </c>
      <c r="K23181">
        <v>20634</v>
      </c>
      <c r="L23181" s="1" t="s">
        <v>110</v>
      </c>
    </row>
    <row r="23182" spans="1:12" x14ac:dyDescent="0.3">
      <c r="A23182" s="1" t="s">
        <v>2142</v>
      </c>
      <c r="B23182" s="2">
        <v>39083</v>
      </c>
      <c r="C23182" s="1" t="s">
        <v>91</v>
      </c>
      <c r="D23182" s="1" t="s">
        <v>92</v>
      </c>
      <c r="E23182">
        <v>45</v>
      </c>
      <c r="F23182">
        <v>44241</v>
      </c>
      <c r="G23182">
        <v>101.72</v>
      </c>
      <c r="H23182" s="1" t="s">
        <v>2155</v>
      </c>
      <c r="J23182">
        <v>48114688201</v>
      </c>
      <c r="K23182">
        <v>24964</v>
      </c>
      <c r="L23182" s="1" t="s">
        <v>99</v>
      </c>
    </row>
    <row r="23183" spans="1:12" x14ac:dyDescent="0.3">
      <c r="A23183" s="1" t="s">
        <v>2142</v>
      </c>
      <c r="B23183" s="2">
        <v>39083</v>
      </c>
      <c r="C23183" s="1" t="s">
        <v>91</v>
      </c>
      <c r="D23183" s="1" t="s">
        <v>95</v>
      </c>
      <c r="E23183">
        <v>112</v>
      </c>
      <c r="F23183">
        <v>199979</v>
      </c>
      <c r="G23183">
        <v>56.01</v>
      </c>
      <c r="H23183" s="1" t="s">
        <v>2155</v>
      </c>
      <c r="J23183">
        <v>48114688201</v>
      </c>
      <c r="K23183">
        <v>24964</v>
      </c>
      <c r="L23183" s="1" t="s">
        <v>99</v>
      </c>
    </row>
    <row r="23184" spans="1:12" x14ac:dyDescent="0.3">
      <c r="A23184" s="1" t="s">
        <v>2142</v>
      </c>
      <c r="B23184" s="2">
        <v>39083</v>
      </c>
      <c r="C23184" s="1" t="s">
        <v>91</v>
      </c>
      <c r="D23184" s="1" t="s">
        <v>98</v>
      </c>
      <c r="E23184">
        <v>121</v>
      </c>
      <c r="F23184">
        <v>315897</v>
      </c>
      <c r="G23184">
        <v>38.299999999999997</v>
      </c>
      <c r="H23184" s="1" t="s">
        <v>2155</v>
      </c>
      <c r="J23184">
        <v>48114688201</v>
      </c>
      <c r="K23184">
        <v>24964</v>
      </c>
      <c r="L23184" s="1" t="s">
        <v>97</v>
      </c>
    </row>
    <row r="23185" spans="1:12" x14ac:dyDescent="0.3">
      <c r="A23185" s="1" t="s">
        <v>2142</v>
      </c>
      <c r="B23185" s="2">
        <v>39083</v>
      </c>
      <c r="C23185" s="1" t="s">
        <v>91</v>
      </c>
      <c r="D23185" s="1" t="s">
        <v>96</v>
      </c>
      <c r="E23185">
        <v>42</v>
      </c>
      <c r="F23185">
        <v>159609</v>
      </c>
      <c r="G23185">
        <v>26.31</v>
      </c>
      <c r="H23185" s="1" t="s">
        <v>2155</v>
      </c>
      <c r="J23185">
        <v>48114688201</v>
      </c>
      <c r="K23185">
        <v>24964</v>
      </c>
      <c r="L23185" s="1" t="s">
        <v>101</v>
      </c>
    </row>
    <row r="23186" spans="1:12" x14ac:dyDescent="0.3">
      <c r="A23186" s="1" t="s">
        <v>2142</v>
      </c>
      <c r="B23186" s="2">
        <v>39083</v>
      </c>
      <c r="C23186" s="1" t="s">
        <v>102</v>
      </c>
      <c r="D23186" s="1" t="s">
        <v>92</v>
      </c>
      <c r="E23186">
        <v>21</v>
      </c>
      <c r="F23186">
        <v>95826</v>
      </c>
      <c r="G23186">
        <v>21.91</v>
      </c>
      <c r="H23186" s="1" t="s">
        <v>2155</v>
      </c>
      <c r="J23186">
        <v>48114688201</v>
      </c>
      <c r="K23186">
        <v>24964</v>
      </c>
      <c r="L23186" s="1" t="s">
        <v>99</v>
      </c>
    </row>
    <row r="23187" spans="1:12" x14ac:dyDescent="0.3">
      <c r="A23187" s="1" t="s">
        <v>2142</v>
      </c>
      <c r="B23187" s="2">
        <v>39083</v>
      </c>
      <c r="C23187" s="1" t="s">
        <v>102</v>
      </c>
      <c r="D23187" s="1" t="s">
        <v>95</v>
      </c>
      <c r="E23187">
        <v>31</v>
      </c>
      <c r="F23187">
        <v>223540</v>
      </c>
      <c r="G23187">
        <v>13.87</v>
      </c>
      <c r="H23187" s="1" t="s">
        <v>2155</v>
      </c>
      <c r="J23187">
        <v>48114688201</v>
      </c>
      <c r="K23187">
        <v>24964</v>
      </c>
      <c r="L23187" s="1" t="s">
        <v>99</v>
      </c>
    </row>
    <row r="23188" spans="1:12" x14ac:dyDescent="0.3">
      <c r="A23188" s="1" t="s">
        <v>2142</v>
      </c>
      <c r="B23188" s="2">
        <v>39083</v>
      </c>
      <c r="C23188" s="1" t="s">
        <v>91</v>
      </c>
      <c r="D23188" s="1" t="s">
        <v>100</v>
      </c>
      <c r="E23188">
        <v>15</v>
      </c>
      <c r="F23188">
        <v>130849</v>
      </c>
      <c r="G23188">
        <v>11.46</v>
      </c>
      <c r="H23188" s="1" t="s">
        <v>2155</v>
      </c>
      <c r="J23188">
        <v>48114688201</v>
      </c>
      <c r="K23188">
        <v>24964</v>
      </c>
      <c r="L23188" s="1" t="s">
        <v>110</v>
      </c>
    </row>
    <row r="23189" spans="1:12" x14ac:dyDescent="0.3">
      <c r="A23189" s="1" t="s">
        <v>2142</v>
      </c>
      <c r="B23189" s="2">
        <v>39083</v>
      </c>
      <c r="C23189" s="1" t="s">
        <v>102</v>
      </c>
      <c r="D23189" s="1" t="s">
        <v>98</v>
      </c>
      <c r="E23189">
        <v>32</v>
      </c>
      <c r="F23189">
        <v>300437</v>
      </c>
      <c r="G23189">
        <v>10.65</v>
      </c>
      <c r="H23189" s="1" t="s">
        <v>2155</v>
      </c>
      <c r="J23189">
        <v>48114688201</v>
      </c>
      <c r="K23189">
        <v>24964</v>
      </c>
      <c r="L23189" s="1" t="s">
        <v>97</v>
      </c>
    </row>
    <row r="23190" spans="1:12" x14ac:dyDescent="0.3">
      <c r="A23190" s="1" t="s">
        <v>2142</v>
      </c>
      <c r="B23190" s="2">
        <v>39083</v>
      </c>
      <c r="C23190" s="1" t="s">
        <v>102</v>
      </c>
      <c r="D23190" s="1" t="s">
        <v>100</v>
      </c>
      <c r="E23190">
        <v>7</v>
      </c>
      <c r="F23190">
        <v>121715</v>
      </c>
      <c r="G23190">
        <v>5.75</v>
      </c>
      <c r="H23190" s="1" t="s">
        <v>2155</v>
      </c>
      <c r="J23190">
        <v>48114688201</v>
      </c>
      <c r="K23190">
        <v>24964</v>
      </c>
      <c r="L23190" s="1" t="s">
        <v>110</v>
      </c>
    </row>
    <row r="23191" spans="1:12" x14ac:dyDescent="0.3">
      <c r="A23191" s="1" t="s">
        <v>2142</v>
      </c>
      <c r="B23191" s="2">
        <v>39083</v>
      </c>
      <c r="C23191" s="1" t="s">
        <v>102</v>
      </c>
      <c r="D23191" s="1" t="s">
        <v>96</v>
      </c>
      <c r="E23191">
        <v>8</v>
      </c>
      <c r="F23191">
        <v>146261</v>
      </c>
      <c r="G23191">
        <v>5.47</v>
      </c>
      <c r="H23191" s="1" t="s">
        <v>2155</v>
      </c>
      <c r="J23191">
        <v>48114688201</v>
      </c>
      <c r="K23191">
        <v>24964</v>
      </c>
      <c r="L23191" s="1" t="s">
        <v>101</v>
      </c>
    </row>
    <row r="23192" spans="1:12" x14ac:dyDescent="0.3">
      <c r="A23192" s="1" t="s">
        <v>2142</v>
      </c>
      <c r="B23192" s="2">
        <v>39083</v>
      </c>
      <c r="C23192" s="1" t="s">
        <v>102</v>
      </c>
      <c r="D23192" s="1" t="s">
        <v>103</v>
      </c>
      <c r="E23192">
        <v>0</v>
      </c>
      <c r="F23192">
        <v>91679</v>
      </c>
      <c r="G23192">
        <v>0</v>
      </c>
      <c r="H23192" s="1" t="s">
        <v>2155</v>
      </c>
      <c r="J23192">
        <v>48114688201</v>
      </c>
      <c r="K23192">
        <v>24964</v>
      </c>
      <c r="L23192" s="1" t="s">
        <v>127</v>
      </c>
    </row>
    <row r="23193" spans="1:12" x14ac:dyDescent="0.3">
      <c r="A23193" s="1" t="s">
        <v>2142</v>
      </c>
      <c r="B23193" s="2">
        <v>39083</v>
      </c>
      <c r="C23193" s="1" t="s">
        <v>91</v>
      </c>
      <c r="D23193" s="1" t="s">
        <v>103</v>
      </c>
      <c r="E23193">
        <v>0</v>
      </c>
      <c r="F23193">
        <v>97299</v>
      </c>
      <c r="G23193">
        <v>0</v>
      </c>
      <c r="H23193" s="1" t="s">
        <v>2155</v>
      </c>
      <c r="J23193">
        <v>48114688201</v>
      </c>
      <c r="K23193">
        <v>24964</v>
      </c>
      <c r="L23193" s="1" t="s">
        <v>127</v>
      </c>
    </row>
    <row r="23194" spans="1:12" x14ac:dyDescent="0.3">
      <c r="A23194" s="1" t="s">
        <v>2142</v>
      </c>
      <c r="B23194" s="2">
        <v>39448</v>
      </c>
      <c r="C23194" s="1" t="s">
        <v>91</v>
      </c>
      <c r="D23194" s="1" t="s">
        <v>92</v>
      </c>
      <c r="E23194">
        <v>41</v>
      </c>
      <c r="F23194">
        <v>46547</v>
      </c>
      <c r="G23194">
        <v>88.08</v>
      </c>
      <c r="H23194" s="1" t="s">
        <v>2156</v>
      </c>
      <c r="J23194">
        <v>55589849128</v>
      </c>
      <c r="K23194">
        <v>28599</v>
      </c>
      <c r="L23194" s="1" t="s">
        <v>99</v>
      </c>
    </row>
    <row r="23195" spans="1:12" x14ac:dyDescent="0.3">
      <c r="A23195" s="1" t="s">
        <v>2142</v>
      </c>
      <c r="B23195" s="2">
        <v>39448</v>
      </c>
      <c r="C23195" s="1" t="s">
        <v>91</v>
      </c>
      <c r="D23195" s="1" t="s">
        <v>95</v>
      </c>
      <c r="E23195">
        <v>96</v>
      </c>
      <c r="F23195">
        <v>206257</v>
      </c>
      <c r="G23195">
        <v>46.54</v>
      </c>
      <c r="H23195" s="1" t="s">
        <v>2156</v>
      </c>
      <c r="J23195">
        <v>55589849128</v>
      </c>
      <c r="K23195">
        <v>28599</v>
      </c>
      <c r="L23195" s="1" t="s">
        <v>99</v>
      </c>
    </row>
    <row r="23196" spans="1:12" x14ac:dyDescent="0.3">
      <c r="A23196" s="1" t="s">
        <v>2142</v>
      </c>
      <c r="B23196" s="2">
        <v>39448</v>
      </c>
      <c r="C23196" s="1" t="s">
        <v>91</v>
      </c>
      <c r="D23196" s="1" t="s">
        <v>98</v>
      </c>
      <c r="E23196">
        <v>124</v>
      </c>
      <c r="F23196">
        <v>319105</v>
      </c>
      <c r="G23196">
        <v>38.86</v>
      </c>
      <c r="H23196" s="1" t="s">
        <v>2156</v>
      </c>
      <c r="J23196">
        <v>55589849128</v>
      </c>
      <c r="K23196">
        <v>28599</v>
      </c>
      <c r="L23196" s="1" t="s">
        <v>97</v>
      </c>
    </row>
    <row r="23197" spans="1:12" x14ac:dyDescent="0.3">
      <c r="A23197" s="1" t="s">
        <v>2142</v>
      </c>
      <c r="B23197" s="2">
        <v>39448</v>
      </c>
      <c r="C23197" s="1" t="s">
        <v>91</v>
      </c>
      <c r="D23197" s="1" t="s">
        <v>100</v>
      </c>
      <c r="E23197">
        <v>28</v>
      </c>
      <c r="F23197">
        <v>131046</v>
      </c>
      <c r="G23197">
        <v>21.37</v>
      </c>
      <c r="H23197" s="1" t="s">
        <v>2156</v>
      </c>
      <c r="J23197">
        <v>55589849128</v>
      </c>
      <c r="K23197">
        <v>28599</v>
      </c>
      <c r="L23197" s="1" t="s">
        <v>110</v>
      </c>
    </row>
    <row r="23198" spans="1:12" x14ac:dyDescent="0.3">
      <c r="A23198" s="1" t="s">
        <v>2142</v>
      </c>
      <c r="B23198" s="2">
        <v>39448</v>
      </c>
      <c r="C23198" s="1" t="s">
        <v>91</v>
      </c>
      <c r="D23198" s="1" t="s">
        <v>96</v>
      </c>
      <c r="E23198">
        <v>35</v>
      </c>
      <c r="F23198">
        <v>164191</v>
      </c>
      <c r="G23198">
        <v>21.32</v>
      </c>
      <c r="H23198" s="1" t="s">
        <v>2156</v>
      </c>
      <c r="J23198">
        <v>55589849128</v>
      </c>
      <c r="K23198">
        <v>28599</v>
      </c>
      <c r="L23198" s="1" t="s">
        <v>101</v>
      </c>
    </row>
    <row r="23199" spans="1:12" x14ac:dyDescent="0.3">
      <c r="A23199" s="1" t="s">
        <v>2142</v>
      </c>
      <c r="B23199" s="2">
        <v>39448</v>
      </c>
      <c r="C23199" s="1" t="s">
        <v>102</v>
      </c>
      <c r="D23199" s="1" t="s">
        <v>92</v>
      </c>
      <c r="E23199">
        <v>17</v>
      </c>
      <c r="F23199">
        <v>99156</v>
      </c>
      <c r="G23199">
        <v>17.14</v>
      </c>
      <c r="H23199" s="1" t="s">
        <v>2156</v>
      </c>
      <c r="J23199">
        <v>55589849128</v>
      </c>
      <c r="K23199">
        <v>28599</v>
      </c>
      <c r="L23199" s="1" t="s">
        <v>99</v>
      </c>
    </row>
    <row r="23200" spans="1:12" x14ac:dyDescent="0.3">
      <c r="A23200" s="1" t="s">
        <v>2142</v>
      </c>
      <c r="B23200" s="2">
        <v>39448</v>
      </c>
      <c r="C23200" s="1" t="s">
        <v>102</v>
      </c>
      <c r="D23200" s="1" t="s">
        <v>95</v>
      </c>
      <c r="E23200">
        <v>32</v>
      </c>
      <c r="F23200">
        <v>226771</v>
      </c>
      <c r="G23200">
        <v>14.11</v>
      </c>
      <c r="H23200" s="1" t="s">
        <v>2156</v>
      </c>
      <c r="J23200">
        <v>55589849128</v>
      </c>
      <c r="K23200">
        <v>28599</v>
      </c>
      <c r="L23200" s="1" t="s">
        <v>99</v>
      </c>
    </row>
    <row r="23201" spans="1:12" x14ac:dyDescent="0.3">
      <c r="A23201" s="1" t="s">
        <v>2142</v>
      </c>
      <c r="B23201" s="2">
        <v>39448</v>
      </c>
      <c r="C23201" s="1" t="s">
        <v>102</v>
      </c>
      <c r="D23201" s="1" t="s">
        <v>98</v>
      </c>
      <c r="E23201">
        <v>25</v>
      </c>
      <c r="F23201">
        <v>299486</v>
      </c>
      <c r="G23201">
        <v>8.35</v>
      </c>
      <c r="H23201" s="1" t="s">
        <v>2156</v>
      </c>
      <c r="J23201">
        <v>55589849128</v>
      </c>
      <c r="K23201">
        <v>28599</v>
      </c>
      <c r="L23201" s="1" t="s">
        <v>97</v>
      </c>
    </row>
    <row r="23202" spans="1:12" x14ac:dyDescent="0.3">
      <c r="A23202" s="1" t="s">
        <v>2142</v>
      </c>
      <c r="B23202" s="2">
        <v>39448</v>
      </c>
      <c r="C23202" s="1" t="s">
        <v>102</v>
      </c>
      <c r="D23202" s="1" t="s">
        <v>96</v>
      </c>
      <c r="E23202">
        <v>7</v>
      </c>
      <c r="F23202">
        <v>146036</v>
      </c>
      <c r="G23202">
        <v>4.79</v>
      </c>
      <c r="H23202" s="1" t="s">
        <v>2156</v>
      </c>
      <c r="J23202">
        <v>55589849128</v>
      </c>
      <c r="K23202">
        <v>28599</v>
      </c>
      <c r="L23202" s="1" t="s">
        <v>101</v>
      </c>
    </row>
    <row r="23203" spans="1:12" x14ac:dyDescent="0.3">
      <c r="A23203" s="1" t="s">
        <v>2142</v>
      </c>
      <c r="B23203" s="2">
        <v>39448</v>
      </c>
      <c r="C23203" s="1" t="s">
        <v>102</v>
      </c>
      <c r="D23203" s="1" t="s">
        <v>100</v>
      </c>
      <c r="E23203">
        <v>3</v>
      </c>
      <c r="F23203">
        <v>118493</v>
      </c>
      <c r="G23203">
        <v>2.5299999999999998</v>
      </c>
      <c r="H23203" s="1" t="s">
        <v>2156</v>
      </c>
      <c r="J23203">
        <v>55589849128</v>
      </c>
      <c r="K23203">
        <v>28599</v>
      </c>
      <c r="L23203" s="1" t="s">
        <v>110</v>
      </c>
    </row>
    <row r="23204" spans="1:12" x14ac:dyDescent="0.3">
      <c r="A23204" s="1" t="s">
        <v>2142</v>
      </c>
      <c r="B23204" s="2">
        <v>39448</v>
      </c>
      <c r="C23204" s="1" t="s">
        <v>102</v>
      </c>
      <c r="D23204" s="1" t="s">
        <v>103</v>
      </c>
      <c r="E23204">
        <v>0</v>
      </c>
      <c r="F23204">
        <v>90499</v>
      </c>
      <c r="G23204">
        <v>0</v>
      </c>
      <c r="H23204" s="1" t="s">
        <v>2156</v>
      </c>
      <c r="J23204">
        <v>55589849128</v>
      </c>
      <c r="K23204">
        <v>28599</v>
      </c>
      <c r="L23204" s="1" t="s">
        <v>127</v>
      </c>
    </row>
    <row r="23205" spans="1:12" x14ac:dyDescent="0.3">
      <c r="A23205" s="1" t="s">
        <v>2142</v>
      </c>
      <c r="B23205" s="2">
        <v>39448</v>
      </c>
      <c r="C23205" s="1" t="s">
        <v>91</v>
      </c>
      <c r="D23205" s="1" t="s">
        <v>103</v>
      </c>
      <c r="E23205">
        <v>0</v>
      </c>
      <c r="F23205">
        <v>96171</v>
      </c>
      <c r="G23205">
        <v>0</v>
      </c>
      <c r="H23205" s="1" t="s">
        <v>2156</v>
      </c>
      <c r="J23205">
        <v>55589849128</v>
      </c>
      <c r="K23205">
        <v>28599</v>
      </c>
      <c r="L23205" s="1" t="s">
        <v>127</v>
      </c>
    </row>
    <row r="23206" spans="1:12" x14ac:dyDescent="0.3">
      <c r="A23206" s="1" t="s">
        <v>2142</v>
      </c>
      <c r="B23206" s="2">
        <v>39814</v>
      </c>
      <c r="C23206" s="1" t="s">
        <v>91</v>
      </c>
      <c r="D23206" s="1" t="s">
        <v>92</v>
      </c>
      <c r="E23206">
        <v>38</v>
      </c>
      <c r="F23206">
        <v>48622</v>
      </c>
      <c r="G23206">
        <v>78.150000000000006</v>
      </c>
      <c r="H23206" s="1" t="s">
        <v>2157</v>
      </c>
      <c r="J23206">
        <v>50244793832</v>
      </c>
      <c r="K23206">
        <v>25872</v>
      </c>
      <c r="L23206" s="1" t="s">
        <v>99</v>
      </c>
    </row>
    <row r="23207" spans="1:12" x14ac:dyDescent="0.3">
      <c r="A23207" s="1" t="s">
        <v>2142</v>
      </c>
      <c r="B23207" s="2">
        <v>39814</v>
      </c>
      <c r="C23207" s="1" t="s">
        <v>91</v>
      </c>
      <c r="D23207" s="1" t="s">
        <v>95</v>
      </c>
      <c r="E23207">
        <v>117</v>
      </c>
      <c r="F23207">
        <v>211765</v>
      </c>
      <c r="G23207">
        <v>55.25</v>
      </c>
      <c r="H23207" s="1" t="s">
        <v>2157</v>
      </c>
      <c r="J23207">
        <v>50244793832</v>
      </c>
      <c r="K23207">
        <v>25872</v>
      </c>
      <c r="L23207" s="1" t="s">
        <v>99</v>
      </c>
    </row>
    <row r="23208" spans="1:12" x14ac:dyDescent="0.3">
      <c r="A23208" s="1" t="s">
        <v>2142</v>
      </c>
      <c r="B23208" s="2">
        <v>39814</v>
      </c>
      <c r="C23208" s="1" t="s">
        <v>91</v>
      </c>
      <c r="D23208" s="1" t="s">
        <v>98</v>
      </c>
      <c r="E23208">
        <v>134</v>
      </c>
      <c r="F23208">
        <v>316752</v>
      </c>
      <c r="G23208">
        <v>42.3</v>
      </c>
      <c r="H23208" s="1" t="s">
        <v>2157</v>
      </c>
      <c r="J23208">
        <v>50244793832</v>
      </c>
      <c r="K23208">
        <v>25872</v>
      </c>
      <c r="L23208" s="1" t="s">
        <v>97</v>
      </c>
    </row>
    <row r="23209" spans="1:12" x14ac:dyDescent="0.3">
      <c r="A23209" s="1" t="s">
        <v>2142</v>
      </c>
      <c r="B23209" s="2">
        <v>39814</v>
      </c>
      <c r="C23209" s="1" t="s">
        <v>91</v>
      </c>
      <c r="D23209" s="1" t="s">
        <v>96</v>
      </c>
      <c r="E23209">
        <v>43</v>
      </c>
      <c r="F23209">
        <v>162292</v>
      </c>
      <c r="G23209">
        <v>26.5</v>
      </c>
      <c r="H23209" s="1" t="s">
        <v>2157</v>
      </c>
      <c r="J23209">
        <v>50244793832</v>
      </c>
      <c r="K23209">
        <v>25872</v>
      </c>
      <c r="L23209" s="1" t="s">
        <v>101</v>
      </c>
    </row>
    <row r="23210" spans="1:12" x14ac:dyDescent="0.3">
      <c r="A23210" s="1" t="s">
        <v>2142</v>
      </c>
      <c r="B23210" s="2">
        <v>39814</v>
      </c>
      <c r="C23210" s="1" t="s">
        <v>102</v>
      </c>
      <c r="D23210" s="1" t="s">
        <v>92</v>
      </c>
      <c r="E23210">
        <v>21</v>
      </c>
      <c r="F23210">
        <v>101714</v>
      </c>
      <c r="G23210">
        <v>20.65</v>
      </c>
      <c r="H23210" s="1" t="s">
        <v>2157</v>
      </c>
      <c r="J23210">
        <v>50244793832</v>
      </c>
      <c r="K23210">
        <v>25872</v>
      </c>
      <c r="L23210" s="1" t="s">
        <v>99</v>
      </c>
    </row>
    <row r="23211" spans="1:12" x14ac:dyDescent="0.3">
      <c r="A23211" s="1" t="s">
        <v>2142</v>
      </c>
      <c r="B23211" s="2">
        <v>39814</v>
      </c>
      <c r="C23211" s="1" t="s">
        <v>102</v>
      </c>
      <c r="D23211" s="1" t="s">
        <v>95</v>
      </c>
      <c r="E23211">
        <v>38</v>
      </c>
      <c r="F23211">
        <v>230162</v>
      </c>
      <c r="G23211">
        <v>16.510000000000002</v>
      </c>
      <c r="H23211" s="1" t="s">
        <v>2157</v>
      </c>
      <c r="J23211">
        <v>50244793832</v>
      </c>
      <c r="K23211">
        <v>25872</v>
      </c>
      <c r="L23211" s="1" t="s">
        <v>99</v>
      </c>
    </row>
    <row r="23212" spans="1:12" x14ac:dyDescent="0.3">
      <c r="A23212" s="1" t="s">
        <v>2142</v>
      </c>
      <c r="B23212" s="2">
        <v>39814</v>
      </c>
      <c r="C23212" s="1" t="s">
        <v>91</v>
      </c>
      <c r="D23212" s="1" t="s">
        <v>100</v>
      </c>
      <c r="E23212">
        <v>18</v>
      </c>
      <c r="F23212">
        <v>125503</v>
      </c>
      <c r="G23212">
        <v>14.34</v>
      </c>
      <c r="H23212" s="1" t="s">
        <v>2157</v>
      </c>
      <c r="J23212">
        <v>50244793832</v>
      </c>
      <c r="K23212">
        <v>25872</v>
      </c>
      <c r="L23212" s="1" t="s">
        <v>110</v>
      </c>
    </row>
    <row r="23213" spans="1:12" x14ac:dyDescent="0.3">
      <c r="A23213" s="1" t="s">
        <v>2142</v>
      </c>
      <c r="B23213" s="2">
        <v>39814</v>
      </c>
      <c r="C23213" s="1" t="s">
        <v>102</v>
      </c>
      <c r="D23213" s="1" t="s">
        <v>98</v>
      </c>
      <c r="E23213">
        <v>33</v>
      </c>
      <c r="F23213">
        <v>298902</v>
      </c>
      <c r="G23213">
        <v>11.04</v>
      </c>
      <c r="H23213" s="1" t="s">
        <v>2157</v>
      </c>
      <c r="J23213">
        <v>50244793832</v>
      </c>
      <c r="K23213">
        <v>25872</v>
      </c>
      <c r="L23213" s="1" t="s">
        <v>97</v>
      </c>
    </row>
    <row r="23214" spans="1:12" x14ac:dyDescent="0.3">
      <c r="A23214" s="1" t="s">
        <v>2142</v>
      </c>
      <c r="B23214" s="2">
        <v>39814</v>
      </c>
      <c r="C23214" s="1" t="s">
        <v>102</v>
      </c>
      <c r="D23214" s="1" t="s">
        <v>100</v>
      </c>
      <c r="E23214">
        <v>3</v>
      </c>
      <c r="F23214">
        <v>115384</v>
      </c>
      <c r="G23214">
        <v>2.6</v>
      </c>
      <c r="H23214" s="1" t="s">
        <v>2157</v>
      </c>
      <c r="J23214">
        <v>50244793832</v>
      </c>
      <c r="K23214">
        <v>25872</v>
      </c>
      <c r="L23214" s="1" t="s">
        <v>110</v>
      </c>
    </row>
    <row r="23215" spans="1:12" x14ac:dyDescent="0.3">
      <c r="A23215" s="1" t="s">
        <v>2142</v>
      </c>
      <c r="B23215" s="2">
        <v>39814</v>
      </c>
      <c r="C23215" s="1" t="s">
        <v>102</v>
      </c>
      <c r="D23215" s="1" t="s">
        <v>96</v>
      </c>
      <c r="E23215">
        <v>2</v>
      </c>
      <c r="F23215">
        <v>145730</v>
      </c>
      <c r="G23215">
        <v>1.37</v>
      </c>
      <c r="H23215" s="1" t="s">
        <v>2157</v>
      </c>
      <c r="J23215">
        <v>50244793832</v>
      </c>
      <c r="K23215">
        <v>25872</v>
      </c>
      <c r="L23215" s="1" t="s">
        <v>101</v>
      </c>
    </row>
    <row r="23216" spans="1:12" x14ac:dyDescent="0.3">
      <c r="A23216" s="1" t="s">
        <v>2142</v>
      </c>
      <c r="B23216" s="2">
        <v>39814</v>
      </c>
      <c r="C23216" s="1" t="s">
        <v>102</v>
      </c>
      <c r="D23216" s="1" t="s">
        <v>103</v>
      </c>
      <c r="E23216">
        <v>0</v>
      </c>
      <c r="F23216">
        <v>89801</v>
      </c>
      <c r="G23216">
        <v>0</v>
      </c>
      <c r="H23216" s="1" t="s">
        <v>2157</v>
      </c>
      <c r="J23216">
        <v>50244793832</v>
      </c>
      <c r="K23216">
        <v>25872</v>
      </c>
      <c r="L23216" s="1" t="s">
        <v>127</v>
      </c>
    </row>
    <row r="23217" spans="1:12" x14ac:dyDescent="0.3">
      <c r="A23217" s="1" t="s">
        <v>2142</v>
      </c>
      <c r="B23217" s="2">
        <v>39814</v>
      </c>
      <c r="C23217" s="1" t="s">
        <v>91</v>
      </c>
      <c r="D23217" s="1" t="s">
        <v>103</v>
      </c>
      <c r="E23217">
        <v>0</v>
      </c>
      <c r="F23217">
        <v>95410</v>
      </c>
      <c r="G23217">
        <v>0</v>
      </c>
      <c r="H23217" s="1" t="s">
        <v>2157</v>
      </c>
      <c r="J23217">
        <v>50244793832</v>
      </c>
      <c r="K23217">
        <v>25872</v>
      </c>
      <c r="L23217" s="1" t="s">
        <v>127</v>
      </c>
    </row>
    <row r="23218" spans="1:12" x14ac:dyDescent="0.3">
      <c r="A23218" s="1" t="s">
        <v>2142</v>
      </c>
      <c r="B23218" s="2">
        <v>40179</v>
      </c>
      <c r="C23218" s="1" t="s">
        <v>91</v>
      </c>
      <c r="D23218" s="1" t="s">
        <v>92</v>
      </c>
      <c r="E23218">
        <v>49</v>
      </c>
      <c r="F23218">
        <v>50887</v>
      </c>
      <c r="G23218">
        <v>96.29</v>
      </c>
      <c r="H23218" s="1" t="s">
        <v>2158</v>
      </c>
      <c r="I23218">
        <v>0.876</v>
      </c>
      <c r="J23218">
        <v>48013606745</v>
      </c>
      <c r="K23218">
        <v>24689</v>
      </c>
      <c r="L23218" s="1" t="s">
        <v>99</v>
      </c>
    </row>
    <row r="23219" spans="1:12" x14ac:dyDescent="0.3">
      <c r="A23219" s="1" t="s">
        <v>2142</v>
      </c>
      <c r="B23219" s="2">
        <v>40179</v>
      </c>
      <c r="C23219" s="1" t="s">
        <v>91</v>
      </c>
      <c r="D23219" s="1" t="s">
        <v>95</v>
      </c>
      <c r="E23219">
        <v>107</v>
      </c>
      <c r="F23219">
        <v>217743</v>
      </c>
      <c r="G23219">
        <v>49.14</v>
      </c>
      <c r="H23219" s="1" t="s">
        <v>2158</v>
      </c>
      <c r="I23219">
        <v>0.876</v>
      </c>
      <c r="J23219">
        <v>48013606745</v>
      </c>
      <c r="K23219">
        <v>24689</v>
      </c>
      <c r="L23219" s="1" t="s">
        <v>99</v>
      </c>
    </row>
    <row r="23220" spans="1:12" x14ac:dyDescent="0.3">
      <c r="A23220" s="1" t="s">
        <v>2142</v>
      </c>
      <c r="B23220" s="2">
        <v>40179</v>
      </c>
      <c r="C23220" s="1" t="s">
        <v>91</v>
      </c>
      <c r="D23220" s="1" t="s">
        <v>98</v>
      </c>
      <c r="E23220">
        <v>121</v>
      </c>
      <c r="F23220">
        <v>315209</v>
      </c>
      <c r="G23220">
        <v>38.39</v>
      </c>
      <c r="H23220" s="1" t="s">
        <v>2158</v>
      </c>
      <c r="I23220">
        <v>0.876</v>
      </c>
      <c r="J23220">
        <v>48013606745</v>
      </c>
      <c r="K23220">
        <v>24689</v>
      </c>
      <c r="L23220" s="1" t="s">
        <v>101</v>
      </c>
    </row>
    <row r="23221" spans="1:12" x14ac:dyDescent="0.3">
      <c r="A23221" s="1" t="s">
        <v>2142</v>
      </c>
      <c r="B23221" s="2">
        <v>40179</v>
      </c>
      <c r="C23221" s="1" t="s">
        <v>91</v>
      </c>
      <c r="D23221" s="1" t="s">
        <v>100</v>
      </c>
      <c r="E23221">
        <v>25</v>
      </c>
      <c r="F23221">
        <v>121143</v>
      </c>
      <c r="G23221">
        <v>20.64</v>
      </c>
      <c r="H23221" s="1" t="s">
        <v>2158</v>
      </c>
      <c r="I23221">
        <v>0.876</v>
      </c>
      <c r="J23221">
        <v>48013606745</v>
      </c>
      <c r="K23221">
        <v>24689</v>
      </c>
      <c r="L23221" s="1" t="s">
        <v>110</v>
      </c>
    </row>
    <row r="23222" spans="1:12" x14ac:dyDescent="0.3">
      <c r="A23222" s="1" t="s">
        <v>2142</v>
      </c>
      <c r="B23222" s="2">
        <v>40179</v>
      </c>
      <c r="C23222" s="1" t="s">
        <v>91</v>
      </c>
      <c r="D23222" s="1" t="s">
        <v>96</v>
      </c>
      <c r="E23222">
        <v>32</v>
      </c>
      <c r="F23222">
        <v>161002</v>
      </c>
      <c r="G23222">
        <v>19.88</v>
      </c>
      <c r="H23222" s="1" t="s">
        <v>2158</v>
      </c>
      <c r="I23222">
        <v>0.876</v>
      </c>
      <c r="J23222">
        <v>48013606745</v>
      </c>
      <c r="K23222">
        <v>24689</v>
      </c>
      <c r="L23222" s="1" t="s">
        <v>101</v>
      </c>
    </row>
    <row r="23223" spans="1:12" x14ac:dyDescent="0.3">
      <c r="A23223" s="1" t="s">
        <v>2142</v>
      </c>
      <c r="B23223" s="2">
        <v>40179</v>
      </c>
      <c r="C23223" s="1" t="s">
        <v>102</v>
      </c>
      <c r="D23223" s="1" t="s">
        <v>95</v>
      </c>
      <c r="E23223">
        <v>35</v>
      </c>
      <c r="F23223">
        <v>234322</v>
      </c>
      <c r="G23223">
        <v>14.94</v>
      </c>
      <c r="H23223" s="1" t="s">
        <v>2158</v>
      </c>
      <c r="I23223">
        <v>0.876</v>
      </c>
      <c r="J23223">
        <v>48013606745</v>
      </c>
      <c r="K23223">
        <v>24689</v>
      </c>
      <c r="L23223" s="1" t="s">
        <v>99</v>
      </c>
    </row>
    <row r="23224" spans="1:12" x14ac:dyDescent="0.3">
      <c r="A23224" s="1" t="s">
        <v>2142</v>
      </c>
      <c r="B23224" s="2">
        <v>40179</v>
      </c>
      <c r="C23224" s="1" t="s">
        <v>102</v>
      </c>
      <c r="D23224" s="1" t="s">
        <v>92</v>
      </c>
      <c r="E23224">
        <v>12</v>
      </c>
      <c r="F23224">
        <v>104453</v>
      </c>
      <c r="G23224">
        <v>11.49</v>
      </c>
      <c r="H23224" s="1" t="s">
        <v>2158</v>
      </c>
      <c r="I23224">
        <v>0.876</v>
      </c>
      <c r="J23224">
        <v>48013606745</v>
      </c>
      <c r="K23224">
        <v>24689</v>
      </c>
      <c r="L23224" s="1" t="s">
        <v>99</v>
      </c>
    </row>
    <row r="23225" spans="1:12" x14ac:dyDescent="0.3">
      <c r="A23225" s="1" t="s">
        <v>2142</v>
      </c>
      <c r="B23225" s="2">
        <v>40179</v>
      </c>
      <c r="C23225" s="1" t="s">
        <v>102</v>
      </c>
      <c r="D23225" s="1" t="s">
        <v>98</v>
      </c>
      <c r="E23225">
        <v>25</v>
      </c>
      <c r="F23225">
        <v>297867</v>
      </c>
      <c r="G23225">
        <v>8.39</v>
      </c>
      <c r="H23225" s="1" t="s">
        <v>2158</v>
      </c>
      <c r="I23225">
        <v>0.876</v>
      </c>
      <c r="J23225">
        <v>48013606745</v>
      </c>
      <c r="K23225">
        <v>24689</v>
      </c>
      <c r="L23225" s="1" t="s">
        <v>101</v>
      </c>
    </row>
    <row r="23226" spans="1:12" x14ac:dyDescent="0.3">
      <c r="A23226" s="1" t="s">
        <v>2142</v>
      </c>
      <c r="B23226" s="2">
        <v>40179</v>
      </c>
      <c r="C23226" s="1" t="s">
        <v>102</v>
      </c>
      <c r="D23226" s="1" t="s">
        <v>96</v>
      </c>
      <c r="E23226">
        <v>5</v>
      </c>
      <c r="F23226">
        <v>145274</v>
      </c>
      <c r="G23226">
        <v>3.44</v>
      </c>
      <c r="H23226" s="1" t="s">
        <v>2158</v>
      </c>
      <c r="I23226">
        <v>0.876</v>
      </c>
      <c r="J23226">
        <v>48013606745</v>
      </c>
      <c r="K23226">
        <v>24689</v>
      </c>
      <c r="L23226" s="1" t="s">
        <v>101</v>
      </c>
    </row>
    <row r="23227" spans="1:12" x14ac:dyDescent="0.3">
      <c r="A23227" s="1" t="s">
        <v>2142</v>
      </c>
      <c r="B23227" s="2">
        <v>40179</v>
      </c>
      <c r="C23227" s="1" t="s">
        <v>91</v>
      </c>
      <c r="D23227" s="1" t="s">
        <v>103</v>
      </c>
      <c r="E23227">
        <v>2</v>
      </c>
      <c r="F23227">
        <v>95051</v>
      </c>
      <c r="G23227">
        <v>2.1</v>
      </c>
      <c r="H23227" s="1" t="s">
        <v>2158</v>
      </c>
      <c r="I23227">
        <v>0.876</v>
      </c>
      <c r="J23227">
        <v>48013606745</v>
      </c>
      <c r="K23227">
        <v>24689</v>
      </c>
      <c r="L23227" s="1" t="s">
        <v>127</v>
      </c>
    </row>
    <row r="23228" spans="1:12" x14ac:dyDescent="0.3">
      <c r="A23228" s="1" t="s">
        <v>2142</v>
      </c>
      <c r="B23228" s="2">
        <v>40179</v>
      </c>
      <c r="C23228" s="1" t="s">
        <v>102</v>
      </c>
      <c r="D23228" s="1" t="s">
        <v>100</v>
      </c>
      <c r="E23228">
        <v>1</v>
      </c>
      <c r="F23228">
        <v>112313</v>
      </c>
      <c r="G23228">
        <v>0.89</v>
      </c>
      <c r="H23228" s="1" t="s">
        <v>2158</v>
      </c>
      <c r="I23228">
        <v>0.876</v>
      </c>
      <c r="J23228">
        <v>48013606745</v>
      </c>
      <c r="K23228">
        <v>24689</v>
      </c>
      <c r="L23228" s="1" t="s">
        <v>110</v>
      </c>
    </row>
    <row r="23229" spans="1:12" x14ac:dyDescent="0.3">
      <c r="A23229" s="1" t="s">
        <v>2142</v>
      </c>
      <c r="B23229" s="2">
        <v>40179</v>
      </c>
      <c r="C23229" s="1" t="s">
        <v>102</v>
      </c>
      <c r="D23229" s="1" t="s">
        <v>103</v>
      </c>
      <c r="E23229">
        <v>0</v>
      </c>
      <c r="F23229">
        <v>89510</v>
      </c>
      <c r="G23229">
        <v>0</v>
      </c>
      <c r="H23229" s="1" t="s">
        <v>2158</v>
      </c>
      <c r="I23229">
        <v>0.876</v>
      </c>
      <c r="J23229">
        <v>48013606745</v>
      </c>
      <c r="K23229">
        <v>24689</v>
      </c>
      <c r="L23229" s="1" t="s">
        <v>127</v>
      </c>
    </row>
    <row r="23230" spans="1:12" x14ac:dyDescent="0.3">
      <c r="A23230" s="1" t="s">
        <v>2142</v>
      </c>
      <c r="B23230" s="2">
        <v>40544</v>
      </c>
      <c r="C23230" s="1" t="s">
        <v>91</v>
      </c>
      <c r="D23230" s="1" t="s">
        <v>92</v>
      </c>
      <c r="E23230">
        <v>56</v>
      </c>
      <c r="F23230">
        <v>53258</v>
      </c>
      <c r="G23230">
        <v>105.15</v>
      </c>
      <c r="H23230" s="1" t="s">
        <v>2159</v>
      </c>
      <c r="I23230">
        <v>0.877</v>
      </c>
      <c r="J23230">
        <v>51290792018</v>
      </c>
      <c r="K23230">
        <v>26377</v>
      </c>
      <c r="L23230" s="1" t="s">
        <v>99</v>
      </c>
    </row>
    <row r="23231" spans="1:12" x14ac:dyDescent="0.3">
      <c r="A23231" s="1" t="s">
        <v>2142</v>
      </c>
      <c r="B23231" s="2">
        <v>40544</v>
      </c>
      <c r="C23231" s="1" t="s">
        <v>91</v>
      </c>
      <c r="D23231" s="1" t="s">
        <v>95</v>
      </c>
      <c r="E23231">
        <v>132</v>
      </c>
      <c r="F23231">
        <v>222946</v>
      </c>
      <c r="G23231">
        <v>59.21</v>
      </c>
      <c r="H23231" s="1" t="s">
        <v>2159</v>
      </c>
      <c r="I23231">
        <v>0.877</v>
      </c>
      <c r="J23231">
        <v>51290792018</v>
      </c>
      <c r="K23231">
        <v>26377</v>
      </c>
      <c r="L23231" s="1" t="s">
        <v>97</v>
      </c>
    </row>
    <row r="23232" spans="1:12" x14ac:dyDescent="0.3">
      <c r="A23232" s="1" t="s">
        <v>2142</v>
      </c>
      <c r="B23232" s="2">
        <v>40544</v>
      </c>
      <c r="C23232" s="1" t="s">
        <v>91</v>
      </c>
      <c r="D23232" s="1" t="s">
        <v>98</v>
      </c>
      <c r="E23232">
        <v>112</v>
      </c>
      <c r="F23232">
        <v>314052</v>
      </c>
      <c r="G23232">
        <v>35.659999999999997</v>
      </c>
      <c r="H23232" s="1" t="s">
        <v>2159</v>
      </c>
      <c r="I23232">
        <v>0.877</v>
      </c>
      <c r="J23232">
        <v>51290792018</v>
      </c>
      <c r="K23232">
        <v>26377</v>
      </c>
      <c r="L23232" s="1" t="s">
        <v>101</v>
      </c>
    </row>
    <row r="23233" spans="1:12" x14ac:dyDescent="0.3">
      <c r="A23233" s="1" t="s">
        <v>2142</v>
      </c>
      <c r="B23233" s="2">
        <v>40544</v>
      </c>
      <c r="C23233" s="1" t="s">
        <v>102</v>
      </c>
      <c r="D23233" s="1" t="s">
        <v>92</v>
      </c>
      <c r="E23233">
        <v>20</v>
      </c>
      <c r="F23233">
        <v>106590</v>
      </c>
      <c r="G23233">
        <v>18.760000000000002</v>
      </c>
      <c r="H23233" s="1" t="s">
        <v>2159</v>
      </c>
      <c r="I23233">
        <v>0.877</v>
      </c>
      <c r="J23233">
        <v>51290792018</v>
      </c>
      <c r="K23233">
        <v>26377</v>
      </c>
      <c r="L23233" s="1" t="s">
        <v>99</v>
      </c>
    </row>
    <row r="23234" spans="1:12" x14ac:dyDescent="0.3">
      <c r="A23234" s="1" t="s">
        <v>2142</v>
      </c>
      <c r="B23234" s="2">
        <v>40544</v>
      </c>
      <c r="C23234" s="1" t="s">
        <v>91</v>
      </c>
      <c r="D23234" s="1" t="s">
        <v>100</v>
      </c>
      <c r="E23234">
        <v>21</v>
      </c>
      <c r="F23234">
        <v>117052</v>
      </c>
      <c r="G23234">
        <v>17.940000000000001</v>
      </c>
      <c r="H23234" s="1" t="s">
        <v>2159</v>
      </c>
      <c r="I23234">
        <v>0.877</v>
      </c>
      <c r="J23234">
        <v>51290792018</v>
      </c>
      <c r="K23234">
        <v>26377</v>
      </c>
      <c r="L23234" s="1" t="s">
        <v>110</v>
      </c>
    </row>
    <row r="23235" spans="1:12" x14ac:dyDescent="0.3">
      <c r="A23235" s="1" t="s">
        <v>2142</v>
      </c>
      <c r="B23235" s="2">
        <v>40544</v>
      </c>
      <c r="C23235" s="1" t="s">
        <v>91</v>
      </c>
      <c r="D23235" s="1" t="s">
        <v>96</v>
      </c>
      <c r="E23235">
        <v>26</v>
      </c>
      <c r="F23235">
        <v>157791</v>
      </c>
      <c r="G23235">
        <v>16.48</v>
      </c>
      <c r="H23235" s="1" t="s">
        <v>2159</v>
      </c>
      <c r="I23235">
        <v>0.877</v>
      </c>
      <c r="J23235">
        <v>51290792018</v>
      </c>
      <c r="K23235">
        <v>26377</v>
      </c>
      <c r="L23235" s="1" t="s">
        <v>110</v>
      </c>
    </row>
    <row r="23236" spans="1:12" x14ac:dyDescent="0.3">
      <c r="A23236" s="1" t="s">
        <v>2142</v>
      </c>
      <c r="B23236" s="2">
        <v>40544</v>
      </c>
      <c r="C23236" s="1" t="s">
        <v>102</v>
      </c>
      <c r="D23236" s="1" t="s">
        <v>95</v>
      </c>
      <c r="E23236">
        <v>30</v>
      </c>
      <c r="F23236">
        <v>238651</v>
      </c>
      <c r="G23236">
        <v>12.57</v>
      </c>
      <c r="H23236" s="1" t="s">
        <v>2159</v>
      </c>
      <c r="I23236">
        <v>0.877</v>
      </c>
      <c r="J23236">
        <v>51290792018</v>
      </c>
      <c r="K23236">
        <v>26377</v>
      </c>
      <c r="L23236" s="1" t="s">
        <v>97</v>
      </c>
    </row>
    <row r="23237" spans="1:12" x14ac:dyDescent="0.3">
      <c r="A23237" s="1" t="s">
        <v>2142</v>
      </c>
      <c r="B23237" s="2">
        <v>40544</v>
      </c>
      <c r="C23237" s="1" t="s">
        <v>102</v>
      </c>
      <c r="D23237" s="1" t="s">
        <v>98</v>
      </c>
      <c r="E23237">
        <v>30</v>
      </c>
      <c r="F23237">
        <v>297513</v>
      </c>
      <c r="G23237">
        <v>10.08</v>
      </c>
      <c r="H23237" s="1" t="s">
        <v>2159</v>
      </c>
      <c r="I23237">
        <v>0.877</v>
      </c>
      <c r="J23237">
        <v>51290792018</v>
      </c>
      <c r="K23237">
        <v>26377</v>
      </c>
      <c r="L23237" s="1" t="s">
        <v>101</v>
      </c>
    </row>
    <row r="23238" spans="1:12" x14ac:dyDescent="0.3">
      <c r="A23238" s="1" t="s">
        <v>2142</v>
      </c>
      <c r="B23238" s="2">
        <v>40544</v>
      </c>
      <c r="C23238" s="1" t="s">
        <v>102</v>
      </c>
      <c r="D23238" s="1" t="s">
        <v>96</v>
      </c>
      <c r="E23238">
        <v>7</v>
      </c>
      <c r="F23238">
        <v>142978</v>
      </c>
      <c r="G23238">
        <v>4.9000000000000004</v>
      </c>
      <c r="H23238" s="1" t="s">
        <v>2159</v>
      </c>
      <c r="I23238">
        <v>0.877</v>
      </c>
      <c r="J23238">
        <v>51290792018</v>
      </c>
      <c r="K23238">
        <v>26377</v>
      </c>
      <c r="L23238" s="1" t="s">
        <v>110</v>
      </c>
    </row>
    <row r="23239" spans="1:12" x14ac:dyDescent="0.3">
      <c r="A23239" s="1" t="s">
        <v>2142</v>
      </c>
      <c r="B23239" s="2">
        <v>40544</v>
      </c>
      <c r="C23239" s="1" t="s">
        <v>102</v>
      </c>
      <c r="D23239" s="1" t="s">
        <v>100</v>
      </c>
      <c r="E23239">
        <v>1</v>
      </c>
      <c r="F23239">
        <v>109517</v>
      </c>
      <c r="G23239">
        <v>0.91</v>
      </c>
      <c r="H23239" s="1" t="s">
        <v>2159</v>
      </c>
      <c r="I23239">
        <v>0.877</v>
      </c>
      <c r="J23239">
        <v>51290792018</v>
      </c>
      <c r="K23239">
        <v>26377</v>
      </c>
      <c r="L23239" s="1" t="s">
        <v>110</v>
      </c>
    </row>
    <row r="23240" spans="1:12" x14ac:dyDescent="0.3">
      <c r="A23240" s="1" t="s">
        <v>2142</v>
      </c>
      <c r="B23240" s="2">
        <v>40544</v>
      </c>
      <c r="C23240" s="1" t="s">
        <v>102</v>
      </c>
      <c r="D23240" s="1" t="s">
        <v>103</v>
      </c>
      <c r="E23240">
        <v>0</v>
      </c>
      <c r="F23240">
        <v>89373</v>
      </c>
      <c r="G23240">
        <v>0</v>
      </c>
      <c r="H23240" s="1" t="s">
        <v>2159</v>
      </c>
      <c r="I23240">
        <v>0.877</v>
      </c>
      <c r="J23240">
        <v>51290792018</v>
      </c>
      <c r="K23240">
        <v>26377</v>
      </c>
      <c r="L23240" s="1" t="s">
        <v>127</v>
      </c>
    </row>
    <row r="23241" spans="1:12" x14ac:dyDescent="0.3">
      <c r="A23241" s="1" t="s">
        <v>2142</v>
      </c>
      <c r="B23241" s="2">
        <v>40544</v>
      </c>
      <c r="C23241" s="1" t="s">
        <v>91</v>
      </c>
      <c r="D23241" s="1" t="s">
        <v>103</v>
      </c>
      <c r="E23241">
        <v>0</v>
      </c>
      <c r="F23241">
        <v>94840</v>
      </c>
      <c r="G23241">
        <v>0</v>
      </c>
      <c r="H23241" s="1" t="s">
        <v>2159</v>
      </c>
      <c r="I23241">
        <v>0.877</v>
      </c>
      <c r="J23241">
        <v>51290792018</v>
      </c>
      <c r="K23241">
        <v>26377</v>
      </c>
      <c r="L23241" s="1" t="s">
        <v>127</v>
      </c>
    </row>
    <row r="23242" spans="1:12" x14ac:dyDescent="0.3">
      <c r="A23242" s="1" t="s">
        <v>2142</v>
      </c>
      <c r="B23242" s="2">
        <v>40909</v>
      </c>
      <c r="C23242" s="1" t="s">
        <v>91</v>
      </c>
      <c r="D23242" s="1" t="s">
        <v>92</v>
      </c>
      <c r="E23242">
        <v>60</v>
      </c>
      <c r="F23242">
        <v>55583</v>
      </c>
      <c r="G23242">
        <v>107.95</v>
      </c>
      <c r="H23242" s="1" t="s">
        <v>2160</v>
      </c>
      <c r="I23242">
        <v>0.878</v>
      </c>
      <c r="J23242">
        <v>46352802766</v>
      </c>
      <c r="K23242">
        <v>23820</v>
      </c>
      <c r="L23242" s="1" t="s">
        <v>99</v>
      </c>
    </row>
    <row r="23243" spans="1:12" x14ac:dyDescent="0.3">
      <c r="A23243" s="1" t="s">
        <v>2142</v>
      </c>
      <c r="B23243" s="2">
        <v>40909</v>
      </c>
      <c r="C23243" s="1" t="s">
        <v>91</v>
      </c>
      <c r="D23243" s="1" t="s">
        <v>95</v>
      </c>
      <c r="E23243">
        <v>118</v>
      </c>
      <c r="F23243">
        <v>227915</v>
      </c>
      <c r="G23243">
        <v>51.77</v>
      </c>
      <c r="H23243" s="1" t="s">
        <v>2160</v>
      </c>
      <c r="I23243">
        <v>0.878</v>
      </c>
      <c r="J23243">
        <v>46352802766</v>
      </c>
      <c r="K23243">
        <v>23820</v>
      </c>
      <c r="L23243" s="1" t="s">
        <v>97</v>
      </c>
    </row>
    <row r="23244" spans="1:12" x14ac:dyDescent="0.3">
      <c r="A23244" s="1" t="s">
        <v>2142</v>
      </c>
      <c r="B23244" s="2">
        <v>40909</v>
      </c>
      <c r="C23244" s="1" t="s">
        <v>91</v>
      </c>
      <c r="D23244" s="1" t="s">
        <v>98</v>
      </c>
      <c r="E23244">
        <v>134</v>
      </c>
      <c r="F23244">
        <v>313295</v>
      </c>
      <c r="G23244">
        <v>42.77</v>
      </c>
      <c r="H23244" s="1" t="s">
        <v>2160</v>
      </c>
      <c r="I23244">
        <v>0.878</v>
      </c>
      <c r="J23244">
        <v>46352802766</v>
      </c>
      <c r="K23244">
        <v>23820</v>
      </c>
      <c r="L23244" s="1" t="s">
        <v>101</v>
      </c>
    </row>
    <row r="23245" spans="1:12" x14ac:dyDescent="0.3">
      <c r="A23245" s="1" t="s">
        <v>2142</v>
      </c>
      <c r="B23245" s="2">
        <v>40909</v>
      </c>
      <c r="C23245" s="1" t="s">
        <v>91</v>
      </c>
      <c r="D23245" s="1" t="s">
        <v>96</v>
      </c>
      <c r="E23245">
        <v>28</v>
      </c>
      <c r="F23245">
        <v>155339</v>
      </c>
      <c r="G23245">
        <v>18.03</v>
      </c>
      <c r="H23245" s="1" t="s">
        <v>2160</v>
      </c>
      <c r="I23245">
        <v>0.878</v>
      </c>
      <c r="J23245">
        <v>46352802766</v>
      </c>
      <c r="K23245">
        <v>23820</v>
      </c>
      <c r="L23245" s="1" t="s">
        <v>110</v>
      </c>
    </row>
    <row r="23246" spans="1:12" x14ac:dyDescent="0.3">
      <c r="A23246" s="1" t="s">
        <v>2142</v>
      </c>
      <c r="B23246" s="2">
        <v>40909</v>
      </c>
      <c r="C23246" s="1" t="s">
        <v>91</v>
      </c>
      <c r="D23246" s="1" t="s">
        <v>100</v>
      </c>
      <c r="E23246">
        <v>20</v>
      </c>
      <c r="F23246">
        <v>113220</v>
      </c>
      <c r="G23246">
        <v>17.66</v>
      </c>
      <c r="H23246" s="1" t="s">
        <v>2160</v>
      </c>
      <c r="I23246">
        <v>0.878</v>
      </c>
      <c r="J23246">
        <v>46352802766</v>
      </c>
      <c r="K23246">
        <v>23820</v>
      </c>
      <c r="L23246" s="1" t="s">
        <v>110</v>
      </c>
    </row>
    <row r="23247" spans="1:12" x14ac:dyDescent="0.3">
      <c r="A23247" s="1" t="s">
        <v>2142</v>
      </c>
      <c r="B23247" s="2">
        <v>40909</v>
      </c>
      <c r="C23247" s="1" t="s">
        <v>102</v>
      </c>
      <c r="D23247" s="1" t="s">
        <v>95</v>
      </c>
      <c r="E23247">
        <v>38</v>
      </c>
      <c r="F23247">
        <v>242411</v>
      </c>
      <c r="G23247">
        <v>15.68</v>
      </c>
      <c r="H23247" s="1" t="s">
        <v>2160</v>
      </c>
      <c r="I23247">
        <v>0.878</v>
      </c>
      <c r="J23247">
        <v>46352802766</v>
      </c>
      <c r="K23247">
        <v>23820</v>
      </c>
      <c r="L23247" s="1" t="s">
        <v>97</v>
      </c>
    </row>
    <row r="23248" spans="1:12" x14ac:dyDescent="0.3">
      <c r="A23248" s="1" t="s">
        <v>2142</v>
      </c>
      <c r="B23248" s="2">
        <v>40909</v>
      </c>
      <c r="C23248" s="1" t="s">
        <v>102</v>
      </c>
      <c r="D23248" s="1" t="s">
        <v>92</v>
      </c>
      <c r="E23248">
        <v>12</v>
      </c>
      <c r="F23248">
        <v>108527</v>
      </c>
      <c r="G23248">
        <v>11.06</v>
      </c>
      <c r="H23248" s="1" t="s">
        <v>2160</v>
      </c>
      <c r="I23248">
        <v>0.878</v>
      </c>
      <c r="J23248">
        <v>46352802766</v>
      </c>
      <c r="K23248">
        <v>23820</v>
      </c>
      <c r="L23248" s="1" t="s">
        <v>99</v>
      </c>
    </row>
    <row r="23249" spans="1:12" x14ac:dyDescent="0.3">
      <c r="A23249" s="1" t="s">
        <v>2142</v>
      </c>
      <c r="B23249" s="2">
        <v>40909</v>
      </c>
      <c r="C23249" s="1" t="s">
        <v>102</v>
      </c>
      <c r="D23249" s="1" t="s">
        <v>98</v>
      </c>
      <c r="E23249">
        <v>19</v>
      </c>
      <c r="F23249">
        <v>296768</v>
      </c>
      <c r="G23249">
        <v>6.4</v>
      </c>
      <c r="H23249" s="1" t="s">
        <v>2160</v>
      </c>
      <c r="I23249">
        <v>0.878</v>
      </c>
      <c r="J23249">
        <v>46352802766</v>
      </c>
      <c r="K23249">
        <v>23820</v>
      </c>
      <c r="L23249" s="1" t="s">
        <v>101</v>
      </c>
    </row>
    <row r="23250" spans="1:12" x14ac:dyDescent="0.3">
      <c r="A23250" s="1" t="s">
        <v>2142</v>
      </c>
      <c r="B23250" s="2">
        <v>40909</v>
      </c>
      <c r="C23250" s="1" t="s">
        <v>102</v>
      </c>
      <c r="D23250" s="1" t="s">
        <v>96</v>
      </c>
      <c r="E23250">
        <v>9</v>
      </c>
      <c r="F23250">
        <v>141197</v>
      </c>
      <c r="G23250">
        <v>6.37</v>
      </c>
      <c r="H23250" s="1" t="s">
        <v>2160</v>
      </c>
      <c r="I23250">
        <v>0.878</v>
      </c>
      <c r="J23250">
        <v>46352802766</v>
      </c>
      <c r="K23250">
        <v>23820</v>
      </c>
      <c r="L23250" s="1" t="s">
        <v>110</v>
      </c>
    </row>
    <row r="23251" spans="1:12" x14ac:dyDescent="0.3">
      <c r="A23251" s="1" t="s">
        <v>2142</v>
      </c>
      <c r="B23251" s="2">
        <v>40909</v>
      </c>
      <c r="C23251" s="1" t="s">
        <v>102</v>
      </c>
      <c r="D23251" s="1" t="s">
        <v>103</v>
      </c>
      <c r="E23251">
        <v>1</v>
      </c>
      <c r="F23251">
        <v>89873</v>
      </c>
      <c r="G23251">
        <v>1.1100000000000001</v>
      </c>
      <c r="H23251" s="1" t="s">
        <v>2160</v>
      </c>
      <c r="I23251">
        <v>0.878</v>
      </c>
      <c r="J23251">
        <v>46352802766</v>
      </c>
      <c r="K23251">
        <v>23820</v>
      </c>
      <c r="L23251" s="1" t="s">
        <v>127</v>
      </c>
    </row>
    <row r="23252" spans="1:12" x14ac:dyDescent="0.3">
      <c r="A23252" s="1" t="s">
        <v>2142</v>
      </c>
      <c r="B23252" s="2">
        <v>40909</v>
      </c>
      <c r="C23252" s="1" t="s">
        <v>102</v>
      </c>
      <c r="D23252" s="1" t="s">
        <v>100</v>
      </c>
      <c r="E23252">
        <v>1</v>
      </c>
      <c r="F23252">
        <v>106474</v>
      </c>
      <c r="G23252">
        <v>0.94</v>
      </c>
      <c r="H23252" s="1" t="s">
        <v>2160</v>
      </c>
      <c r="I23252">
        <v>0.878</v>
      </c>
      <c r="J23252">
        <v>46352802766</v>
      </c>
      <c r="K23252">
        <v>23820</v>
      </c>
      <c r="L23252" s="1" t="s">
        <v>110</v>
      </c>
    </row>
    <row r="23253" spans="1:12" x14ac:dyDescent="0.3">
      <c r="A23253" s="1" t="s">
        <v>2142</v>
      </c>
      <c r="B23253" s="2">
        <v>40909</v>
      </c>
      <c r="C23253" s="1" t="s">
        <v>91</v>
      </c>
      <c r="D23253" s="1" t="s">
        <v>103</v>
      </c>
      <c r="E23253">
        <v>0</v>
      </c>
      <c r="F23253">
        <v>95386</v>
      </c>
      <c r="G23253">
        <v>0</v>
      </c>
      <c r="H23253" s="1" t="s">
        <v>2160</v>
      </c>
      <c r="I23253">
        <v>0.878</v>
      </c>
      <c r="J23253">
        <v>46352802766</v>
      </c>
      <c r="K23253">
        <v>23820</v>
      </c>
      <c r="L23253" s="1" t="s">
        <v>127</v>
      </c>
    </row>
    <row r="23254" spans="1:12" x14ac:dyDescent="0.3">
      <c r="A23254" s="1" t="s">
        <v>2142</v>
      </c>
      <c r="B23254" s="2">
        <v>41275</v>
      </c>
      <c r="C23254" s="1" t="s">
        <v>91</v>
      </c>
      <c r="D23254" s="1" t="s">
        <v>92</v>
      </c>
      <c r="E23254">
        <v>57</v>
      </c>
      <c r="F23254">
        <v>57600</v>
      </c>
      <c r="G23254">
        <v>98.96</v>
      </c>
      <c r="H23254" s="1" t="s">
        <v>2161</v>
      </c>
      <c r="I23254">
        <v>0.878</v>
      </c>
      <c r="J23254">
        <v>48116256926</v>
      </c>
      <c r="K23254">
        <v>24697</v>
      </c>
      <c r="L23254" s="1" t="s">
        <v>99</v>
      </c>
    </row>
    <row r="23255" spans="1:12" x14ac:dyDescent="0.3">
      <c r="A23255" s="1" t="s">
        <v>2142</v>
      </c>
      <c r="B23255" s="2">
        <v>41275</v>
      </c>
      <c r="C23255" s="1" t="s">
        <v>91</v>
      </c>
      <c r="D23255" s="1" t="s">
        <v>95</v>
      </c>
      <c r="E23255">
        <v>121</v>
      </c>
      <c r="F23255">
        <v>231859</v>
      </c>
      <c r="G23255">
        <v>52.19</v>
      </c>
      <c r="H23255" s="1" t="s">
        <v>2161</v>
      </c>
      <c r="I23255">
        <v>0.878</v>
      </c>
      <c r="J23255">
        <v>48116256926</v>
      </c>
      <c r="K23255">
        <v>24697</v>
      </c>
      <c r="L23255" s="1" t="s">
        <v>97</v>
      </c>
    </row>
    <row r="23256" spans="1:12" x14ac:dyDescent="0.3">
      <c r="A23256" s="1" t="s">
        <v>2142</v>
      </c>
      <c r="B23256" s="2">
        <v>41275</v>
      </c>
      <c r="C23256" s="1" t="s">
        <v>91</v>
      </c>
      <c r="D23256" s="1" t="s">
        <v>98</v>
      </c>
      <c r="E23256">
        <v>122</v>
      </c>
      <c r="F23256">
        <v>314098</v>
      </c>
      <c r="G23256">
        <v>38.840000000000003</v>
      </c>
      <c r="H23256" s="1" t="s">
        <v>2161</v>
      </c>
      <c r="I23256">
        <v>0.878</v>
      </c>
      <c r="J23256">
        <v>48116256926</v>
      </c>
      <c r="K23256">
        <v>24697</v>
      </c>
      <c r="L23256" s="1" t="s">
        <v>101</v>
      </c>
    </row>
    <row r="23257" spans="1:12" x14ac:dyDescent="0.3">
      <c r="A23257" s="1" t="s">
        <v>2142</v>
      </c>
      <c r="B23257" s="2">
        <v>41275</v>
      </c>
      <c r="C23257" s="1" t="s">
        <v>91</v>
      </c>
      <c r="D23257" s="1" t="s">
        <v>96</v>
      </c>
      <c r="E23257">
        <v>36</v>
      </c>
      <c r="F23257">
        <v>153170</v>
      </c>
      <c r="G23257">
        <v>23.5</v>
      </c>
      <c r="H23257" s="1" t="s">
        <v>2161</v>
      </c>
      <c r="I23257">
        <v>0.878</v>
      </c>
      <c r="J23257">
        <v>48116256926</v>
      </c>
      <c r="K23257">
        <v>24697</v>
      </c>
      <c r="L23257" s="1" t="s">
        <v>110</v>
      </c>
    </row>
    <row r="23258" spans="1:12" x14ac:dyDescent="0.3">
      <c r="A23258" s="1" t="s">
        <v>2142</v>
      </c>
      <c r="B23258" s="2">
        <v>41275</v>
      </c>
      <c r="C23258" s="1" t="s">
        <v>91</v>
      </c>
      <c r="D23258" s="1" t="s">
        <v>100</v>
      </c>
      <c r="E23258">
        <v>23</v>
      </c>
      <c r="F23258">
        <v>108938</v>
      </c>
      <c r="G23258">
        <v>21.11</v>
      </c>
      <c r="H23258" s="1" t="s">
        <v>2161</v>
      </c>
      <c r="I23258">
        <v>0.878</v>
      </c>
      <c r="J23258">
        <v>48116256926</v>
      </c>
      <c r="K23258">
        <v>24697</v>
      </c>
      <c r="L23258" s="1" t="s">
        <v>110</v>
      </c>
    </row>
    <row r="23259" spans="1:12" x14ac:dyDescent="0.3">
      <c r="A23259" s="1" t="s">
        <v>2142</v>
      </c>
      <c r="B23259" s="2">
        <v>41275</v>
      </c>
      <c r="C23259" s="1" t="s">
        <v>102</v>
      </c>
      <c r="D23259" s="1" t="s">
        <v>92</v>
      </c>
      <c r="E23259">
        <v>20</v>
      </c>
      <c r="F23259">
        <v>110100</v>
      </c>
      <c r="G23259">
        <v>18.170000000000002</v>
      </c>
      <c r="H23259" s="1" t="s">
        <v>2161</v>
      </c>
      <c r="I23259">
        <v>0.878</v>
      </c>
      <c r="J23259">
        <v>48116256926</v>
      </c>
      <c r="K23259">
        <v>24697</v>
      </c>
      <c r="L23259" s="1" t="s">
        <v>99</v>
      </c>
    </row>
    <row r="23260" spans="1:12" x14ac:dyDescent="0.3">
      <c r="A23260" s="1" t="s">
        <v>2142</v>
      </c>
      <c r="B23260" s="2">
        <v>41275</v>
      </c>
      <c r="C23260" s="1" t="s">
        <v>102</v>
      </c>
      <c r="D23260" s="1" t="s">
        <v>95</v>
      </c>
      <c r="E23260">
        <v>38</v>
      </c>
      <c r="F23260">
        <v>245775</v>
      </c>
      <c r="G23260">
        <v>15.46</v>
      </c>
      <c r="H23260" s="1" t="s">
        <v>2161</v>
      </c>
      <c r="I23260">
        <v>0.878</v>
      </c>
      <c r="J23260">
        <v>48116256926</v>
      </c>
      <c r="K23260">
        <v>24697</v>
      </c>
      <c r="L23260" s="1" t="s">
        <v>97</v>
      </c>
    </row>
    <row r="23261" spans="1:12" x14ac:dyDescent="0.3">
      <c r="A23261" s="1" t="s">
        <v>2142</v>
      </c>
      <c r="B23261" s="2">
        <v>41275</v>
      </c>
      <c r="C23261" s="1" t="s">
        <v>102</v>
      </c>
      <c r="D23261" s="1" t="s">
        <v>98</v>
      </c>
      <c r="E23261">
        <v>18</v>
      </c>
      <c r="F23261">
        <v>295893</v>
      </c>
      <c r="G23261">
        <v>6.08</v>
      </c>
      <c r="H23261" s="1" t="s">
        <v>2161</v>
      </c>
      <c r="I23261">
        <v>0.878</v>
      </c>
      <c r="J23261">
        <v>48116256926</v>
      </c>
      <c r="K23261">
        <v>24697</v>
      </c>
      <c r="L23261" s="1" t="s">
        <v>101</v>
      </c>
    </row>
    <row r="23262" spans="1:12" x14ac:dyDescent="0.3">
      <c r="A23262" s="1" t="s">
        <v>2142</v>
      </c>
      <c r="B23262" s="2">
        <v>41275</v>
      </c>
      <c r="C23262" s="1" t="s">
        <v>102</v>
      </c>
      <c r="D23262" s="1" t="s">
        <v>96</v>
      </c>
      <c r="E23262">
        <v>8</v>
      </c>
      <c r="F23262">
        <v>139622</v>
      </c>
      <c r="G23262">
        <v>5.73</v>
      </c>
      <c r="H23262" s="1" t="s">
        <v>2161</v>
      </c>
      <c r="I23262">
        <v>0.878</v>
      </c>
      <c r="J23262">
        <v>48116256926</v>
      </c>
      <c r="K23262">
        <v>24697</v>
      </c>
      <c r="L23262" s="1" t="s">
        <v>110</v>
      </c>
    </row>
    <row r="23263" spans="1:12" x14ac:dyDescent="0.3">
      <c r="A23263" s="1" t="s">
        <v>2142</v>
      </c>
      <c r="B23263" s="2">
        <v>41275</v>
      </c>
      <c r="C23263" s="1" t="s">
        <v>102</v>
      </c>
      <c r="D23263" s="1" t="s">
        <v>100</v>
      </c>
      <c r="E23263">
        <v>2</v>
      </c>
      <c r="F23263">
        <v>102771</v>
      </c>
      <c r="G23263">
        <v>1.95</v>
      </c>
      <c r="H23263" s="1" t="s">
        <v>2161</v>
      </c>
      <c r="I23263">
        <v>0.878</v>
      </c>
      <c r="J23263">
        <v>48116256926</v>
      </c>
      <c r="K23263">
        <v>24697</v>
      </c>
      <c r="L23263" s="1" t="s">
        <v>110</v>
      </c>
    </row>
    <row r="23264" spans="1:12" x14ac:dyDescent="0.3">
      <c r="A23264" s="1" t="s">
        <v>2142</v>
      </c>
      <c r="B23264" s="2">
        <v>41275</v>
      </c>
      <c r="C23264" s="1" t="s">
        <v>91</v>
      </c>
      <c r="D23264" s="1" t="s">
        <v>103</v>
      </c>
      <c r="E23264">
        <v>1</v>
      </c>
      <c r="F23264">
        <v>96956</v>
      </c>
      <c r="G23264">
        <v>1.03</v>
      </c>
      <c r="H23264" s="1" t="s">
        <v>2161</v>
      </c>
      <c r="I23264">
        <v>0.878</v>
      </c>
      <c r="J23264">
        <v>48116256926</v>
      </c>
      <c r="K23264">
        <v>24697</v>
      </c>
      <c r="L23264" s="1" t="s">
        <v>127</v>
      </c>
    </row>
    <row r="23265" spans="1:12" x14ac:dyDescent="0.3">
      <c r="A23265" s="1" t="s">
        <v>2142</v>
      </c>
      <c r="B23265" s="2">
        <v>41275</v>
      </c>
      <c r="C23265" s="1" t="s">
        <v>102</v>
      </c>
      <c r="D23265" s="1" t="s">
        <v>103</v>
      </c>
      <c r="E23265">
        <v>0</v>
      </c>
      <c r="F23265">
        <v>91494</v>
      </c>
      <c r="G23265">
        <v>0</v>
      </c>
      <c r="H23265" s="1" t="s">
        <v>2161</v>
      </c>
      <c r="I23265">
        <v>0.878</v>
      </c>
      <c r="J23265">
        <v>48116256926</v>
      </c>
      <c r="K23265">
        <v>24697</v>
      </c>
      <c r="L23265" s="1" t="s">
        <v>127</v>
      </c>
    </row>
    <row r="23266" spans="1:12" x14ac:dyDescent="0.3">
      <c r="A23266" s="1" t="s">
        <v>2142</v>
      </c>
      <c r="B23266" s="2">
        <v>41640</v>
      </c>
      <c r="C23266" s="1" t="s">
        <v>91</v>
      </c>
      <c r="D23266" s="1" t="s">
        <v>92</v>
      </c>
      <c r="E23266">
        <v>51</v>
      </c>
      <c r="F23266">
        <v>59850</v>
      </c>
      <c r="G23266">
        <v>85.21</v>
      </c>
      <c r="H23266" s="1" t="s">
        <v>2162</v>
      </c>
      <c r="I23266">
        <v>0.88</v>
      </c>
      <c r="J23266">
        <v>49904928335</v>
      </c>
      <c r="K23266">
        <v>25569</v>
      </c>
      <c r="L23266" s="1" t="s">
        <v>99</v>
      </c>
    </row>
    <row r="23267" spans="1:12" x14ac:dyDescent="0.3">
      <c r="A23267" s="1" t="s">
        <v>2142</v>
      </c>
      <c r="B23267" s="2">
        <v>41640</v>
      </c>
      <c r="C23267" s="1" t="s">
        <v>91</v>
      </c>
      <c r="D23267" s="1" t="s">
        <v>95</v>
      </c>
      <c r="E23267">
        <v>110</v>
      </c>
      <c r="F23267">
        <v>236325</v>
      </c>
      <c r="G23267">
        <v>46.55</v>
      </c>
      <c r="H23267" s="1" t="s">
        <v>2162</v>
      </c>
      <c r="I23267">
        <v>0.88</v>
      </c>
      <c r="J23267">
        <v>49904928335</v>
      </c>
      <c r="K23267">
        <v>25569</v>
      </c>
      <c r="L23267" s="1" t="s">
        <v>97</v>
      </c>
    </row>
    <row r="23268" spans="1:12" x14ac:dyDescent="0.3">
      <c r="A23268" s="1" t="s">
        <v>2142</v>
      </c>
      <c r="B23268" s="2">
        <v>41640</v>
      </c>
      <c r="C23268" s="1" t="s">
        <v>91</v>
      </c>
      <c r="D23268" s="1" t="s">
        <v>98</v>
      </c>
      <c r="E23268">
        <v>114</v>
      </c>
      <c r="F23268">
        <v>314707</v>
      </c>
      <c r="G23268">
        <v>36.22</v>
      </c>
      <c r="H23268" s="1" t="s">
        <v>2162</v>
      </c>
      <c r="I23268">
        <v>0.88</v>
      </c>
      <c r="J23268">
        <v>49904928335</v>
      </c>
      <c r="K23268">
        <v>25569</v>
      </c>
      <c r="L23268" s="1" t="s">
        <v>101</v>
      </c>
    </row>
    <row r="23269" spans="1:12" x14ac:dyDescent="0.3">
      <c r="A23269" s="1" t="s">
        <v>2142</v>
      </c>
      <c r="B23269" s="2">
        <v>41640</v>
      </c>
      <c r="C23269" s="1" t="s">
        <v>91</v>
      </c>
      <c r="D23269" s="1" t="s">
        <v>96</v>
      </c>
      <c r="E23269">
        <v>33</v>
      </c>
      <c r="F23269">
        <v>149299</v>
      </c>
      <c r="G23269">
        <v>22.1</v>
      </c>
      <c r="H23269" s="1" t="s">
        <v>2162</v>
      </c>
      <c r="I23269">
        <v>0.88</v>
      </c>
      <c r="J23269">
        <v>49904928335</v>
      </c>
      <c r="K23269">
        <v>25569</v>
      </c>
      <c r="L23269" s="1" t="s">
        <v>110</v>
      </c>
    </row>
    <row r="23270" spans="1:12" x14ac:dyDescent="0.3">
      <c r="A23270" s="1" t="s">
        <v>2142</v>
      </c>
      <c r="B23270" s="2">
        <v>41640</v>
      </c>
      <c r="C23270" s="1" t="s">
        <v>91</v>
      </c>
      <c r="D23270" s="1" t="s">
        <v>100</v>
      </c>
      <c r="E23270">
        <v>16</v>
      </c>
      <c r="F23270">
        <v>105581</v>
      </c>
      <c r="G23270">
        <v>15.15</v>
      </c>
      <c r="H23270" s="1" t="s">
        <v>2162</v>
      </c>
      <c r="I23270">
        <v>0.88</v>
      </c>
      <c r="J23270">
        <v>49904928335</v>
      </c>
      <c r="K23270">
        <v>25569</v>
      </c>
      <c r="L23270" s="1" t="s">
        <v>110</v>
      </c>
    </row>
    <row r="23271" spans="1:12" x14ac:dyDescent="0.3">
      <c r="A23271" s="1" t="s">
        <v>2142</v>
      </c>
      <c r="B23271" s="2">
        <v>41640</v>
      </c>
      <c r="C23271" s="1" t="s">
        <v>102</v>
      </c>
      <c r="D23271" s="1" t="s">
        <v>92</v>
      </c>
      <c r="E23271">
        <v>15</v>
      </c>
      <c r="F23271">
        <v>112058</v>
      </c>
      <c r="G23271">
        <v>13.39</v>
      </c>
      <c r="H23271" s="1" t="s">
        <v>2162</v>
      </c>
      <c r="I23271">
        <v>0.88</v>
      </c>
      <c r="J23271">
        <v>49904928335</v>
      </c>
      <c r="K23271">
        <v>25569</v>
      </c>
      <c r="L23271" s="1" t="s">
        <v>99</v>
      </c>
    </row>
    <row r="23272" spans="1:12" x14ac:dyDescent="0.3">
      <c r="A23272" s="1" t="s">
        <v>2142</v>
      </c>
      <c r="B23272" s="2">
        <v>41640</v>
      </c>
      <c r="C23272" s="1" t="s">
        <v>102</v>
      </c>
      <c r="D23272" s="1" t="s">
        <v>95</v>
      </c>
      <c r="E23272">
        <v>21</v>
      </c>
      <c r="F23272">
        <v>249169</v>
      </c>
      <c r="G23272">
        <v>8.43</v>
      </c>
      <c r="H23272" s="1" t="s">
        <v>2162</v>
      </c>
      <c r="I23272">
        <v>0.88</v>
      </c>
      <c r="J23272">
        <v>49904928335</v>
      </c>
      <c r="K23272">
        <v>25569</v>
      </c>
      <c r="L23272" s="1" t="s">
        <v>97</v>
      </c>
    </row>
    <row r="23273" spans="1:12" x14ac:dyDescent="0.3">
      <c r="A23273" s="1" t="s">
        <v>2142</v>
      </c>
      <c r="B23273" s="2">
        <v>41640</v>
      </c>
      <c r="C23273" s="1" t="s">
        <v>102</v>
      </c>
      <c r="D23273" s="1" t="s">
        <v>98</v>
      </c>
      <c r="E23273">
        <v>21</v>
      </c>
      <c r="F23273">
        <v>295872</v>
      </c>
      <c r="G23273">
        <v>7.1</v>
      </c>
      <c r="H23273" s="1" t="s">
        <v>2162</v>
      </c>
      <c r="I23273">
        <v>0.88</v>
      </c>
      <c r="J23273">
        <v>49904928335</v>
      </c>
      <c r="K23273">
        <v>25569</v>
      </c>
      <c r="L23273" s="1" t="s">
        <v>101</v>
      </c>
    </row>
    <row r="23274" spans="1:12" x14ac:dyDescent="0.3">
      <c r="A23274" s="1" t="s">
        <v>2142</v>
      </c>
      <c r="B23274" s="2">
        <v>41640</v>
      </c>
      <c r="C23274" s="1" t="s">
        <v>102</v>
      </c>
      <c r="D23274" s="1" t="s">
        <v>100</v>
      </c>
      <c r="E23274">
        <v>3</v>
      </c>
      <c r="F23274">
        <v>99794</v>
      </c>
      <c r="G23274">
        <v>3.01</v>
      </c>
      <c r="H23274" s="1" t="s">
        <v>2162</v>
      </c>
      <c r="I23274">
        <v>0.88</v>
      </c>
      <c r="J23274">
        <v>49904928335</v>
      </c>
      <c r="K23274">
        <v>25569</v>
      </c>
      <c r="L23274" s="1" t="s">
        <v>110</v>
      </c>
    </row>
    <row r="23275" spans="1:12" x14ac:dyDescent="0.3">
      <c r="A23275" s="1" t="s">
        <v>2142</v>
      </c>
      <c r="B23275" s="2">
        <v>41640</v>
      </c>
      <c r="C23275" s="1" t="s">
        <v>102</v>
      </c>
      <c r="D23275" s="1" t="s">
        <v>96</v>
      </c>
      <c r="E23275">
        <v>3</v>
      </c>
      <c r="F23275">
        <v>136448</v>
      </c>
      <c r="G23275">
        <v>2.2000000000000002</v>
      </c>
      <c r="H23275" s="1" t="s">
        <v>2162</v>
      </c>
      <c r="I23275">
        <v>0.88</v>
      </c>
      <c r="J23275">
        <v>49904928335</v>
      </c>
      <c r="K23275">
        <v>25569</v>
      </c>
      <c r="L23275" s="1" t="s">
        <v>110</v>
      </c>
    </row>
    <row r="23276" spans="1:12" x14ac:dyDescent="0.3">
      <c r="A23276" s="1" t="s">
        <v>2142</v>
      </c>
      <c r="B23276" s="2">
        <v>41640</v>
      </c>
      <c r="C23276" s="1" t="s">
        <v>91</v>
      </c>
      <c r="D23276" s="1" t="s">
        <v>103</v>
      </c>
      <c r="E23276">
        <v>1</v>
      </c>
      <c r="F23276">
        <v>99080</v>
      </c>
      <c r="G23276">
        <v>1.01</v>
      </c>
      <c r="H23276" s="1" t="s">
        <v>2162</v>
      </c>
      <c r="I23276">
        <v>0.88</v>
      </c>
      <c r="J23276">
        <v>49904928335</v>
      </c>
      <c r="K23276">
        <v>25569</v>
      </c>
      <c r="L23276" s="1" t="s">
        <v>127</v>
      </c>
    </row>
    <row r="23277" spans="1:12" x14ac:dyDescent="0.3">
      <c r="A23277" s="1" t="s">
        <v>2142</v>
      </c>
      <c r="B23277" s="2">
        <v>41640</v>
      </c>
      <c r="C23277" s="1" t="s">
        <v>102</v>
      </c>
      <c r="D23277" s="1" t="s">
        <v>103</v>
      </c>
      <c r="E23277">
        <v>0</v>
      </c>
      <c r="F23277">
        <v>93603</v>
      </c>
      <c r="G23277">
        <v>0</v>
      </c>
      <c r="H23277" s="1" t="s">
        <v>2162</v>
      </c>
      <c r="I23277">
        <v>0.88</v>
      </c>
      <c r="J23277">
        <v>49904928335</v>
      </c>
      <c r="K23277">
        <v>25569</v>
      </c>
      <c r="L23277" s="1" t="s">
        <v>127</v>
      </c>
    </row>
    <row r="23278" spans="1:12" x14ac:dyDescent="0.3">
      <c r="A23278" s="1" t="s">
        <v>2142</v>
      </c>
      <c r="B23278" s="2">
        <v>42005</v>
      </c>
      <c r="C23278" s="1" t="s">
        <v>91</v>
      </c>
      <c r="D23278" s="1" t="s">
        <v>92</v>
      </c>
      <c r="E23278">
        <v>62</v>
      </c>
      <c r="F23278">
        <v>62345</v>
      </c>
      <c r="G23278">
        <v>99.45</v>
      </c>
      <c r="H23278" s="1" t="s">
        <v>2163</v>
      </c>
      <c r="J23278">
        <v>43072415017</v>
      </c>
      <c r="K23278">
        <v>22036</v>
      </c>
      <c r="L23278" s="1" t="s">
        <v>99</v>
      </c>
    </row>
    <row r="23279" spans="1:12" x14ac:dyDescent="0.3">
      <c r="A23279" s="1" t="s">
        <v>2142</v>
      </c>
      <c r="B23279" s="2">
        <v>42005</v>
      </c>
      <c r="C23279" s="1" t="s">
        <v>91</v>
      </c>
      <c r="D23279" s="1" t="s">
        <v>95</v>
      </c>
      <c r="E23279">
        <v>120</v>
      </c>
      <c r="F23279">
        <v>239919</v>
      </c>
      <c r="G23279">
        <v>50.02</v>
      </c>
      <c r="H23279" s="1" t="s">
        <v>2163</v>
      </c>
      <c r="J23279">
        <v>43072415017</v>
      </c>
      <c r="K23279">
        <v>22036</v>
      </c>
      <c r="L23279" s="1" t="s">
        <v>97</v>
      </c>
    </row>
    <row r="23280" spans="1:12" x14ac:dyDescent="0.3">
      <c r="A23280" s="1" t="s">
        <v>2142</v>
      </c>
      <c r="B23280" s="2">
        <v>42005</v>
      </c>
      <c r="C23280" s="1" t="s">
        <v>91</v>
      </c>
      <c r="D23280" s="1" t="s">
        <v>98</v>
      </c>
      <c r="E23280">
        <v>106</v>
      </c>
      <c r="F23280">
        <v>315248</v>
      </c>
      <c r="G23280">
        <v>33.619999999999997</v>
      </c>
      <c r="H23280" s="1" t="s">
        <v>2163</v>
      </c>
      <c r="J23280">
        <v>43072415017</v>
      </c>
      <c r="K23280">
        <v>22036</v>
      </c>
      <c r="L23280" s="1" t="s">
        <v>101</v>
      </c>
    </row>
    <row r="23281" spans="1:12" x14ac:dyDescent="0.3">
      <c r="A23281" s="1" t="s">
        <v>2142</v>
      </c>
      <c r="B23281" s="2">
        <v>42005</v>
      </c>
      <c r="C23281" s="1" t="s">
        <v>91</v>
      </c>
      <c r="D23281" s="1" t="s">
        <v>96</v>
      </c>
      <c r="E23281">
        <v>29</v>
      </c>
      <c r="F23281">
        <v>144722</v>
      </c>
      <c r="G23281">
        <v>20.04</v>
      </c>
      <c r="H23281" s="1" t="s">
        <v>2163</v>
      </c>
      <c r="J23281">
        <v>43072415017</v>
      </c>
      <c r="K23281">
        <v>22036</v>
      </c>
      <c r="L23281" s="1" t="s">
        <v>110</v>
      </c>
    </row>
    <row r="23282" spans="1:12" x14ac:dyDescent="0.3">
      <c r="A23282" s="1" t="s">
        <v>2142</v>
      </c>
      <c r="B23282" s="2">
        <v>42005</v>
      </c>
      <c r="C23282" s="1" t="s">
        <v>102</v>
      </c>
      <c r="D23282" s="1" t="s">
        <v>92</v>
      </c>
      <c r="E23282">
        <v>19</v>
      </c>
      <c r="F23282">
        <v>114010</v>
      </c>
      <c r="G23282">
        <v>16.670000000000002</v>
      </c>
      <c r="H23282" s="1" t="s">
        <v>2163</v>
      </c>
      <c r="J23282">
        <v>43072415017</v>
      </c>
      <c r="K23282">
        <v>22036</v>
      </c>
      <c r="L23282" s="1" t="s">
        <v>99</v>
      </c>
    </row>
    <row r="23283" spans="1:12" x14ac:dyDescent="0.3">
      <c r="A23283" s="1" t="s">
        <v>2142</v>
      </c>
      <c r="B23283" s="2">
        <v>42005</v>
      </c>
      <c r="C23283" s="1" t="s">
        <v>102</v>
      </c>
      <c r="D23283" s="1" t="s">
        <v>95</v>
      </c>
      <c r="E23283">
        <v>40</v>
      </c>
      <c r="F23283">
        <v>252261</v>
      </c>
      <c r="G23283">
        <v>15.86</v>
      </c>
      <c r="H23283" s="1" t="s">
        <v>2163</v>
      </c>
      <c r="J23283">
        <v>43072415017</v>
      </c>
      <c r="K23283">
        <v>22036</v>
      </c>
      <c r="L23283" s="1" t="s">
        <v>97</v>
      </c>
    </row>
    <row r="23284" spans="1:12" x14ac:dyDescent="0.3">
      <c r="A23284" s="1" t="s">
        <v>2142</v>
      </c>
      <c r="B23284" s="2">
        <v>42005</v>
      </c>
      <c r="C23284" s="1" t="s">
        <v>91</v>
      </c>
      <c r="D23284" s="1" t="s">
        <v>100</v>
      </c>
      <c r="E23284">
        <v>14</v>
      </c>
      <c r="F23284">
        <v>103331</v>
      </c>
      <c r="G23284">
        <v>13.55</v>
      </c>
      <c r="H23284" s="1" t="s">
        <v>2163</v>
      </c>
      <c r="J23284">
        <v>43072415017</v>
      </c>
      <c r="K23284">
        <v>22036</v>
      </c>
      <c r="L23284" s="1" t="s">
        <v>110</v>
      </c>
    </row>
    <row r="23285" spans="1:12" x14ac:dyDescent="0.3">
      <c r="A23285" s="1" t="s">
        <v>2142</v>
      </c>
      <c r="B23285" s="2">
        <v>42005</v>
      </c>
      <c r="C23285" s="1" t="s">
        <v>102</v>
      </c>
      <c r="D23285" s="1" t="s">
        <v>98</v>
      </c>
      <c r="E23285">
        <v>23</v>
      </c>
      <c r="F23285">
        <v>295637</v>
      </c>
      <c r="G23285">
        <v>7.78</v>
      </c>
      <c r="H23285" s="1" t="s">
        <v>2163</v>
      </c>
      <c r="J23285">
        <v>43072415017</v>
      </c>
      <c r="K23285">
        <v>22036</v>
      </c>
      <c r="L23285" s="1" t="s">
        <v>101</v>
      </c>
    </row>
    <row r="23286" spans="1:12" x14ac:dyDescent="0.3">
      <c r="A23286" s="1" t="s">
        <v>2142</v>
      </c>
      <c r="B23286" s="2">
        <v>42005</v>
      </c>
      <c r="C23286" s="1" t="s">
        <v>102</v>
      </c>
      <c r="D23286" s="1" t="s">
        <v>96</v>
      </c>
      <c r="E23286">
        <v>5</v>
      </c>
      <c r="F23286">
        <v>132806</v>
      </c>
      <c r="G23286">
        <v>3.76</v>
      </c>
      <c r="H23286" s="1" t="s">
        <v>2163</v>
      </c>
      <c r="J23286">
        <v>43072415017</v>
      </c>
      <c r="K23286">
        <v>22036</v>
      </c>
      <c r="L23286" s="1" t="s">
        <v>110</v>
      </c>
    </row>
    <row r="23287" spans="1:12" x14ac:dyDescent="0.3">
      <c r="A23287" s="1" t="s">
        <v>2142</v>
      </c>
      <c r="B23287" s="2">
        <v>42005</v>
      </c>
      <c r="C23287" s="1" t="s">
        <v>102</v>
      </c>
      <c r="D23287" s="1" t="s">
        <v>100</v>
      </c>
      <c r="E23287">
        <v>3</v>
      </c>
      <c r="F23287">
        <v>97579</v>
      </c>
      <c r="G23287">
        <v>3.07</v>
      </c>
      <c r="H23287" s="1" t="s">
        <v>2163</v>
      </c>
      <c r="J23287">
        <v>43072415017</v>
      </c>
      <c r="K23287">
        <v>22036</v>
      </c>
      <c r="L23287" s="1" t="s">
        <v>110</v>
      </c>
    </row>
    <row r="23288" spans="1:12" x14ac:dyDescent="0.3">
      <c r="A23288" s="1" t="s">
        <v>2142</v>
      </c>
      <c r="B23288" s="2">
        <v>42005</v>
      </c>
      <c r="C23288" s="1" t="s">
        <v>91</v>
      </c>
      <c r="D23288" s="1" t="s">
        <v>103</v>
      </c>
      <c r="E23288">
        <v>1</v>
      </c>
      <c r="F23288">
        <v>101184</v>
      </c>
      <c r="G23288">
        <v>0.99</v>
      </c>
      <c r="H23288" s="1" t="s">
        <v>2163</v>
      </c>
      <c r="J23288">
        <v>43072415017</v>
      </c>
      <c r="K23288">
        <v>22036</v>
      </c>
      <c r="L23288" s="1" t="s">
        <v>127</v>
      </c>
    </row>
    <row r="23289" spans="1:12" x14ac:dyDescent="0.3">
      <c r="A23289" s="1" t="s">
        <v>2142</v>
      </c>
      <c r="B23289" s="2">
        <v>42005</v>
      </c>
      <c r="C23289" s="1" t="s">
        <v>102</v>
      </c>
      <c r="D23289" s="1" t="s">
        <v>103</v>
      </c>
      <c r="E23289">
        <v>0</v>
      </c>
      <c r="F23289">
        <v>95590</v>
      </c>
      <c r="G23289">
        <v>0</v>
      </c>
      <c r="H23289" s="1" t="s">
        <v>2163</v>
      </c>
      <c r="J23289">
        <v>43072415017</v>
      </c>
      <c r="K23289">
        <v>22036</v>
      </c>
      <c r="L23289" s="1" t="s">
        <v>127</v>
      </c>
    </row>
    <row r="23290" spans="1:12" x14ac:dyDescent="0.3">
      <c r="A23290" s="1" t="s">
        <v>2164</v>
      </c>
      <c r="B23290" s="2">
        <v>35065</v>
      </c>
      <c r="C23290" s="1" t="s">
        <v>91</v>
      </c>
      <c r="D23290" s="1" t="s">
        <v>92</v>
      </c>
      <c r="E23290">
        <v>6</v>
      </c>
      <c r="F23290">
        <v>167328</v>
      </c>
      <c r="G23290">
        <v>3.59</v>
      </c>
      <c r="H23290" s="1" t="s">
        <v>2165</v>
      </c>
      <c r="J23290">
        <v>147607982695</v>
      </c>
      <c r="K23290">
        <v>3908</v>
      </c>
      <c r="L23290" s="1" t="s">
        <v>94</v>
      </c>
    </row>
    <row r="23291" spans="1:12" x14ac:dyDescent="0.3">
      <c r="A23291" s="1" t="s">
        <v>2164</v>
      </c>
      <c r="B23291" s="2">
        <v>35065</v>
      </c>
      <c r="C23291" s="1" t="s">
        <v>91</v>
      </c>
      <c r="D23291" s="1" t="s">
        <v>96</v>
      </c>
      <c r="E23291">
        <v>32</v>
      </c>
      <c r="F23291">
        <v>3302060</v>
      </c>
      <c r="G23291">
        <v>0.97</v>
      </c>
      <c r="H23291" s="1" t="s">
        <v>2165</v>
      </c>
      <c r="J23291">
        <v>147607982695</v>
      </c>
      <c r="K23291">
        <v>3908</v>
      </c>
      <c r="L23291" s="1" t="s">
        <v>101</v>
      </c>
    </row>
    <row r="23292" spans="1:12" x14ac:dyDescent="0.3">
      <c r="A23292" s="1" t="s">
        <v>2164</v>
      </c>
      <c r="B23292" s="2">
        <v>35065</v>
      </c>
      <c r="C23292" s="1" t="s">
        <v>91</v>
      </c>
      <c r="D23292" s="1" t="s">
        <v>98</v>
      </c>
      <c r="E23292">
        <v>36</v>
      </c>
      <c r="F23292">
        <v>4031071</v>
      </c>
      <c r="G23292">
        <v>0.89</v>
      </c>
      <c r="H23292" s="1" t="s">
        <v>2165</v>
      </c>
      <c r="J23292">
        <v>147607982695</v>
      </c>
      <c r="K23292">
        <v>3908</v>
      </c>
      <c r="L23292" s="1" t="s">
        <v>97</v>
      </c>
    </row>
    <row r="23293" spans="1:12" x14ac:dyDescent="0.3">
      <c r="A23293" s="1" t="s">
        <v>2164</v>
      </c>
      <c r="B23293" s="2">
        <v>35065</v>
      </c>
      <c r="C23293" s="1" t="s">
        <v>91</v>
      </c>
      <c r="D23293" s="1" t="s">
        <v>95</v>
      </c>
      <c r="E23293">
        <v>10</v>
      </c>
      <c r="F23293">
        <v>1497309</v>
      </c>
      <c r="G23293">
        <v>0.67</v>
      </c>
      <c r="H23293" s="1" t="s">
        <v>2165</v>
      </c>
      <c r="J23293">
        <v>147607982695</v>
      </c>
      <c r="K23293">
        <v>3908</v>
      </c>
      <c r="L23293" s="1" t="s">
        <v>99</v>
      </c>
    </row>
    <row r="23294" spans="1:12" x14ac:dyDescent="0.3">
      <c r="A23294" s="1" t="s">
        <v>2164</v>
      </c>
      <c r="B23294" s="2">
        <v>35065</v>
      </c>
      <c r="C23294" s="1" t="s">
        <v>91</v>
      </c>
      <c r="D23294" s="1" t="s">
        <v>100</v>
      </c>
      <c r="E23294">
        <v>27</v>
      </c>
      <c r="F23294">
        <v>4363896</v>
      </c>
      <c r="G23294">
        <v>0.62</v>
      </c>
      <c r="H23294" s="1" t="s">
        <v>2165</v>
      </c>
      <c r="J23294">
        <v>147607982695</v>
      </c>
      <c r="K23294">
        <v>3908</v>
      </c>
      <c r="L23294" s="1" t="s">
        <v>101</v>
      </c>
    </row>
    <row r="23295" spans="1:12" x14ac:dyDescent="0.3">
      <c r="A23295" s="1" t="s">
        <v>2164</v>
      </c>
      <c r="B23295" s="2">
        <v>35065</v>
      </c>
      <c r="C23295" s="1" t="s">
        <v>102</v>
      </c>
      <c r="D23295" s="1" t="s">
        <v>95</v>
      </c>
      <c r="E23295">
        <v>8</v>
      </c>
      <c r="F23295">
        <v>1784403</v>
      </c>
      <c r="G23295">
        <v>0.45</v>
      </c>
      <c r="H23295" s="1" t="s">
        <v>2165</v>
      </c>
      <c r="J23295">
        <v>147607982695</v>
      </c>
      <c r="K23295">
        <v>3908</v>
      </c>
      <c r="L23295" s="1" t="s">
        <v>99</v>
      </c>
    </row>
    <row r="23296" spans="1:12" x14ac:dyDescent="0.3">
      <c r="A23296" s="1" t="s">
        <v>2164</v>
      </c>
      <c r="B23296" s="2">
        <v>35065</v>
      </c>
      <c r="C23296" s="1" t="s">
        <v>102</v>
      </c>
      <c r="D23296" s="1" t="s">
        <v>92</v>
      </c>
      <c r="E23296">
        <v>1</v>
      </c>
      <c r="F23296">
        <v>319242</v>
      </c>
      <c r="G23296">
        <v>0.31</v>
      </c>
      <c r="H23296" s="1" t="s">
        <v>2165</v>
      </c>
      <c r="J23296">
        <v>147607982695</v>
      </c>
      <c r="K23296">
        <v>3908</v>
      </c>
      <c r="L23296" s="1" t="s">
        <v>94</v>
      </c>
    </row>
    <row r="23297" spans="1:12" x14ac:dyDescent="0.3">
      <c r="A23297" s="1" t="s">
        <v>2164</v>
      </c>
      <c r="B23297" s="2">
        <v>35065</v>
      </c>
      <c r="C23297" s="1" t="s">
        <v>102</v>
      </c>
      <c r="D23297" s="1" t="s">
        <v>100</v>
      </c>
      <c r="E23297">
        <v>12</v>
      </c>
      <c r="F23297">
        <v>4384015</v>
      </c>
      <c r="G23297">
        <v>0.27</v>
      </c>
      <c r="H23297" s="1" t="s">
        <v>2165</v>
      </c>
      <c r="J23297">
        <v>147607982695</v>
      </c>
      <c r="K23297">
        <v>3908</v>
      </c>
      <c r="L23297" s="1" t="s">
        <v>101</v>
      </c>
    </row>
    <row r="23298" spans="1:12" x14ac:dyDescent="0.3">
      <c r="A23298" s="1" t="s">
        <v>2164</v>
      </c>
      <c r="B23298" s="2">
        <v>35065</v>
      </c>
      <c r="C23298" s="1" t="s">
        <v>102</v>
      </c>
      <c r="D23298" s="1" t="s">
        <v>98</v>
      </c>
      <c r="E23298">
        <v>8</v>
      </c>
      <c r="F23298">
        <v>4301900</v>
      </c>
      <c r="G23298">
        <v>0.19</v>
      </c>
      <c r="H23298" s="1" t="s">
        <v>2165</v>
      </c>
      <c r="J23298">
        <v>147607982695</v>
      </c>
      <c r="K23298">
        <v>3908</v>
      </c>
      <c r="L23298" s="1" t="s">
        <v>97</v>
      </c>
    </row>
    <row r="23299" spans="1:12" x14ac:dyDescent="0.3">
      <c r="A23299" s="1" t="s">
        <v>2164</v>
      </c>
      <c r="B23299" s="2">
        <v>35065</v>
      </c>
      <c r="C23299" s="1" t="s">
        <v>91</v>
      </c>
      <c r="D23299" s="1" t="s">
        <v>103</v>
      </c>
      <c r="E23299">
        <v>2</v>
      </c>
      <c r="F23299">
        <v>5115933</v>
      </c>
      <c r="G23299">
        <v>0.04</v>
      </c>
      <c r="H23299" s="1" t="s">
        <v>2165</v>
      </c>
      <c r="J23299">
        <v>147607982695</v>
      </c>
      <c r="K23299">
        <v>3908</v>
      </c>
      <c r="L23299" s="1" t="s">
        <v>110</v>
      </c>
    </row>
    <row r="23300" spans="1:12" x14ac:dyDescent="0.3">
      <c r="A23300" s="1" t="s">
        <v>2164</v>
      </c>
      <c r="B23300" s="2">
        <v>35065</v>
      </c>
      <c r="C23300" s="1" t="s">
        <v>102</v>
      </c>
      <c r="D23300" s="1" t="s">
        <v>96</v>
      </c>
      <c r="E23300">
        <v>1</v>
      </c>
      <c r="F23300">
        <v>3428200</v>
      </c>
      <c r="G23300">
        <v>0.03</v>
      </c>
      <c r="H23300" s="1" t="s">
        <v>2165</v>
      </c>
      <c r="J23300">
        <v>147607982695</v>
      </c>
      <c r="K23300">
        <v>3908</v>
      </c>
      <c r="L23300" s="1" t="s">
        <v>101</v>
      </c>
    </row>
    <row r="23301" spans="1:12" x14ac:dyDescent="0.3">
      <c r="A23301" s="1" t="s">
        <v>2164</v>
      </c>
      <c r="B23301" s="2">
        <v>35065</v>
      </c>
      <c r="C23301" s="1" t="s">
        <v>102</v>
      </c>
      <c r="D23301" s="1" t="s">
        <v>103</v>
      </c>
      <c r="E23301">
        <v>0</v>
      </c>
      <c r="F23301">
        <v>5078295</v>
      </c>
      <c r="G23301">
        <v>0</v>
      </c>
      <c r="H23301" s="1" t="s">
        <v>2165</v>
      </c>
      <c r="J23301">
        <v>147607982695</v>
      </c>
      <c r="K23301">
        <v>3908</v>
      </c>
      <c r="L23301" s="1" t="s">
        <v>110</v>
      </c>
    </row>
    <row r="23302" spans="1:12" x14ac:dyDescent="0.3">
      <c r="A23302" s="1" t="s">
        <v>2164</v>
      </c>
      <c r="B23302" s="2">
        <v>35431</v>
      </c>
      <c r="C23302" s="1" t="s">
        <v>102</v>
      </c>
      <c r="D23302" s="1" t="s">
        <v>92</v>
      </c>
      <c r="E23302">
        <v>4</v>
      </c>
      <c r="F23302">
        <v>332140</v>
      </c>
      <c r="G23302">
        <v>1.2</v>
      </c>
      <c r="H23302" s="1" t="s">
        <v>2166</v>
      </c>
      <c r="J23302">
        <v>152586154514</v>
      </c>
      <c r="K23302">
        <v>3960</v>
      </c>
      <c r="L23302" s="1" t="s">
        <v>94</v>
      </c>
    </row>
    <row r="23303" spans="1:12" x14ac:dyDescent="0.3">
      <c r="A23303" s="1" t="s">
        <v>2164</v>
      </c>
      <c r="B23303" s="2">
        <v>35431</v>
      </c>
      <c r="C23303" s="1" t="s">
        <v>91</v>
      </c>
      <c r="D23303" s="1" t="s">
        <v>95</v>
      </c>
      <c r="E23303">
        <v>16</v>
      </c>
      <c r="F23303">
        <v>1532172</v>
      </c>
      <c r="G23303">
        <v>1.04</v>
      </c>
      <c r="H23303" s="1" t="s">
        <v>2166</v>
      </c>
      <c r="J23303">
        <v>152586154514</v>
      </c>
      <c r="K23303">
        <v>3960</v>
      </c>
      <c r="L23303" s="1" t="s">
        <v>99</v>
      </c>
    </row>
    <row r="23304" spans="1:12" x14ac:dyDescent="0.3">
      <c r="A23304" s="1" t="s">
        <v>2164</v>
      </c>
      <c r="B23304" s="2">
        <v>35431</v>
      </c>
      <c r="C23304" s="1" t="s">
        <v>91</v>
      </c>
      <c r="D23304" s="1" t="s">
        <v>96</v>
      </c>
      <c r="E23304">
        <v>20</v>
      </c>
      <c r="F23304">
        <v>3388675</v>
      </c>
      <c r="G23304">
        <v>0.59</v>
      </c>
      <c r="H23304" s="1" t="s">
        <v>2166</v>
      </c>
      <c r="J23304">
        <v>152586154514</v>
      </c>
      <c r="K23304">
        <v>3960</v>
      </c>
      <c r="L23304" s="1" t="s">
        <v>101</v>
      </c>
    </row>
    <row r="23305" spans="1:12" x14ac:dyDescent="0.3">
      <c r="A23305" s="1" t="s">
        <v>2164</v>
      </c>
      <c r="B23305" s="2">
        <v>35431</v>
      </c>
      <c r="C23305" s="1" t="s">
        <v>91</v>
      </c>
      <c r="D23305" s="1" t="s">
        <v>92</v>
      </c>
      <c r="E23305">
        <v>1</v>
      </c>
      <c r="F23305">
        <v>174961</v>
      </c>
      <c r="G23305">
        <v>0.56999999999999995</v>
      </c>
      <c r="H23305" s="1" t="s">
        <v>2166</v>
      </c>
      <c r="J23305">
        <v>152586154514</v>
      </c>
      <c r="K23305">
        <v>3960</v>
      </c>
      <c r="L23305" s="1" t="s">
        <v>94</v>
      </c>
    </row>
    <row r="23306" spans="1:12" x14ac:dyDescent="0.3">
      <c r="A23306" s="1" t="s">
        <v>2164</v>
      </c>
      <c r="B23306" s="2">
        <v>35431</v>
      </c>
      <c r="C23306" s="1" t="s">
        <v>91</v>
      </c>
      <c r="D23306" s="1" t="s">
        <v>100</v>
      </c>
      <c r="E23306">
        <v>24</v>
      </c>
      <c r="F23306">
        <v>4465965</v>
      </c>
      <c r="G23306">
        <v>0.54</v>
      </c>
      <c r="H23306" s="1" t="s">
        <v>2166</v>
      </c>
      <c r="J23306">
        <v>152586154514</v>
      </c>
      <c r="K23306">
        <v>3960</v>
      </c>
      <c r="L23306" s="1" t="s">
        <v>101</v>
      </c>
    </row>
    <row r="23307" spans="1:12" x14ac:dyDescent="0.3">
      <c r="A23307" s="1" t="s">
        <v>2164</v>
      </c>
      <c r="B23307" s="2">
        <v>35431</v>
      </c>
      <c r="C23307" s="1" t="s">
        <v>91</v>
      </c>
      <c r="D23307" s="1" t="s">
        <v>98</v>
      </c>
      <c r="E23307">
        <v>21</v>
      </c>
      <c r="F23307">
        <v>4141015</v>
      </c>
      <c r="G23307">
        <v>0.51</v>
      </c>
      <c r="H23307" s="1" t="s">
        <v>2166</v>
      </c>
      <c r="J23307">
        <v>152586154514</v>
      </c>
      <c r="K23307">
        <v>3960</v>
      </c>
      <c r="L23307" s="1" t="s">
        <v>97</v>
      </c>
    </row>
    <row r="23308" spans="1:12" x14ac:dyDescent="0.3">
      <c r="A23308" s="1" t="s">
        <v>2164</v>
      </c>
      <c r="B23308" s="2">
        <v>35431</v>
      </c>
      <c r="C23308" s="1" t="s">
        <v>102</v>
      </c>
      <c r="D23308" s="1" t="s">
        <v>98</v>
      </c>
      <c r="E23308">
        <v>7</v>
      </c>
      <c r="F23308">
        <v>4431607</v>
      </c>
      <c r="G23308">
        <v>0.16</v>
      </c>
      <c r="H23308" s="1" t="s">
        <v>2166</v>
      </c>
      <c r="J23308">
        <v>152586154514</v>
      </c>
      <c r="K23308">
        <v>3960</v>
      </c>
      <c r="L23308" s="1" t="s">
        <v>97</v>
      </c>
    </row>
    <row r="23309" spans="1:12" x14ac:dyDescent="0.3">
      <c r="A23309" s="1" t="s">
        <v>2164</v>
      </c>
      <c r="B23309" s="2">
        <v>35431</v>
      </c>
      <c r="C23309" s="1" t="s">
        <v>102</v>
      </c>
      <c r="D23309" s="1" t="s">
        <v>96</v>
      </c>
      <c r="E23309">
        <v>5</v>
      </c>
      <c r="F23309">
        <v>3508770</v>
      </c>
      <c r="G23309">
        <v>0.14000000000000001</v>
      </c>
      <c r="H23309" s="1" t="s">
        <v>2166</v>
      </c>
      <c r="J23309">
        <v>152586154514</v>
      </c>
      <c r="K23309">
        <v>3960</v>
      </c>
      <c r="L23309" s="1" t="s">
        <v>101</v>
      </c>
    </row>
    <row r="23310" spans="1:12" x14ac:dyDescent="0.3">
      <c r="A23310" s="1" t="s">
        <v>2164</v>
      </c>
      <c r="B23310" s="2">
        <v>35431</v>
      </c>
      <c r="C23310" s="1" t="s">
        <v>102</v>
      </c>
      <c r="D23310" s="1" t="s">
        <v>95</v>
      </c>
      <c r="E23310">
        <v>2</v>
      </c>
      <c r="F23310">
        <v>1839119</v>
      </c>
      <c r="G23310">
        <v>0.11</v>
      </c>
      <c r="H23310" s="1" t="s">
        <v>2166</v>
      </c>
      <c r="J23310">
        <v>152586154514</v>
      </c>
      <c r="K23310">
        <v>3960</v>
      </c>
      <c r="L23310" s="1" t="s">
        <v>99</v>
      </c>
    </row>
    <row r="23311" spans="1:12" x14ac:dyDescent="0.3">
      <c r="A23311" s="1" t="s">
        <v>2164</v>
      </c>
      <c r="B23311" s="2">
        <v>35431</v>
      </c>
      <c r="C23311" s="1" t="s">
        <v>102</v>
      </c>
      <c r="D23311" s="1" t="s">
        <v>100</v>
      </c>
      <c r="E23311">
        <v>4</v>
      </c>
      <c r="F23311">
        <v>4474858</v>
      </c>
      <c r="G23311">
        <v>0.09</v>
      </c>
      <c r="H23311" s="1" t="s">
        <v>2166</v>
      </c>
      <c r="J23311">
        <v>152586154514</v>
      </c>
      <c r="K23311">
        <v>3960</v>
      </c>
      <c r="L23311" s="1" t="s">
        <v>101</v>
      </c>
    </row>
    <row r="23312" spans="1:12" x14ac:dyDescent="0.3">
      <c r="A23312" s="1" t="s">
        <v>2164</v>
      </c>
      <c r="B23312" s="2">
        <v>35431</v>
      </c>
      <c r="C23312" s="1" t="s">
        <v>102</v>
      </c>
      <c r="D23312" s="1" t="s">
        <v>103</v>
      </c>
      <c r="E23312">
        <v>0</v>
      </c>
      <c r="F23312">
        <v>5099973</v>
      </c>
      <c r="G23312">
        <v>0</v>
      </c>
      <c r="H23312" s="1" t="s">
        <v>2166</v>
      </c>
      <c r="J23312">
        <v>152586154514</v>
      </c>
      <c r="K23312">
        <v>3960</v>
      </c>
      <c r="L23312" s="1" t="s">
        <v>110</v>
      </c>
    </row>
    <row r="23313" spans="1:12" x14ac:dyDescent="0.3">
      <c r="A23313" s="1" t="s">
        <v>2164</v>
      </c>
      <c r="B23313" s="2">
        <v>35431</v>
      </c>
      <c r="C23313" s="1" t="s">
        <v>91</v>
      </c>
      <c r="D23313" s="1" t="s">
        <v>103</v>
      </c>
      <c r="E23313">
        <v>0</v>
      </c>
      <c r="F23313">
        <v>5138902</v>
      </c>
      <c r="G23313">
        <v>0</v>
      </c>
      <c r="H23313" s="1" t="s">
        <v>2166</v>
      </c>
      <c r="J23313">
        <v>152586154514</v>
      </c>
      <c r="K23313">
        <v>3960</v>
      </c>
      <c r="L23313" s="1" t="s">
        <v>110</v>
      </c>
    </row>
    <row r="23314" spans="1:12" x14ac:dyDescent="0.3">
      <c r="A23314" s="1" t="s">
        <v>2164</v>
      </c>
      <c r="B23314" s="2">
        <v>35796</v>
      </c>
      <c r="C23314" s="1" t="s">
        <v>91</v>
      </c>
      <c r="D23314" s="1" t="s">
        <v>92</v>
      </c>
      <c r="E23314">
        <v>4</v>
      </c>
      <c r="F23314">
        <v>180629</v>
      </c>
      <c r="G23314">
        <v>2.21</v>
      </c>
      <c r="H23314" s="1" t="s">
        <v>2167</v>
      </c>
      <c r="J23314">
        <v>137774361015</v>
      </c>
      <c r="K23314">
        <v>3512</v>
      </c>
      <c r="L23314" s="1" t="s">
        <v>94</v>
      </c>
    </row>
    <row r="23315" spans="1:12" x14ac:dyDescent="0.3">
      <c r="A23315" s="1" t="s">
        <v>2164</v>
      </c>
      <c r="B23315" s="2">
        <v>35796</v>
      </c>
      <c r="C23315" s="1" t="s">
        <v>91</v>
      </c>
      <c r="D23315" s="1" t="s">
        <v>96</v>
      </c>
      <c r="E23315">
        <v>41</v>
      </c>
      <c r="F23315">
        <v>3477929</v>
      </c>
      <c r="G23315">
        <v>1.18</v>
      </c>
      <c r="H23315" s="1" t="s">
        <v>2167</v>
      </c>
      <c r="J23315">
        <v>137774361015</v>
      </c>
      <c r="K23315">
        <v>3512</v>
      </c>
      <c r="L23315" s="1" t="s">
        <v>101</v>
      </c>
    </row>
    <row r="23316" spans="1:12" x14ac:dyDescent="0.3">
      <c r="A23316" s="1" t="s">
        <v>2164</v>
      </c>
      <c r="B23316" s="2">
        <v>35796</v>
      </c>
      <c r="C23316" s="1" t="s">
        <v>91</v>
      </c>
      <c r="D23316" s="1" t="s">
        <v>98</v>
      </c>
      <c r="E23316">
        <v>42</v>
      </c>
      <c r="F23316">
        <v>4251380</v>
      </c>
      <c r="G23316">
        <v>0.99</v>
      </c>
      <c r="H23316" s="1" t="s">
        <v>2167</v>
      </c>
      <c r="J23316">
        <v>137774361015</v>
      </c>
      <c r="K23316">
        <v>3512</v>
      </c>
      <c r="L23316" s="1" t="s">
        <v>97</v>
      </c>
    </row>
    <row r="23317" spans="1:12" x14ac:dyDescent="0.3">
      <c r="A23317" s="1" t="s">
        <v>2164</v>
      </c>
      <c r="B23317" s="2">
        <v>35796</v>
      </c>
      <c r="C23317" s="1" t="s">
        <v>91</v>
      </c>
      <c r="D23317" s="1" t="s">
        <v>100</v>
      </c>
      <c r="E23317">
        <v>35</v>
      </c>
      <c r="F23317">
        <v>4561233</v>
      </c>
      <c r="G23317">
        <v>0.77</v>
      </c>
      <c r="H23317" s="1" t="s">
        <v>2167</v>
      </c>
      <c r="J23317">
        <v>137774361015</v>
      </c>
      <c r="K23317">
        <v>3512</v>
      </c>
      <c r="L23317" s="1" t="s">
        <v>101</v>
      </c>
    </row>
    <row r="23318" spans="1:12" x14ac:dyDescent="0.3">
      <c r="A23318" s="1" t="s">
        <v>2164</v>
      </c>
      <c r="B23318" s="2">
        <v>35796</v>
      </c>
      <c r="C23318" s="1" t="s">
        <v>91</v>
      </c>
      <c r="D23318" s="1" t="s">
        <v>95</v>
      </c>
      <c r="E23318">
        <v>12</v>
      </c>
      <c r="F23318">
        <v>1567615</v>
      </c>
      <c r="G23318">
        <v>0.77</v>
      </c>
      <c r="H23318" s="1" t="s">
        <v>2167</v>
      </c>
      <c r="J23318">
        <v>137774361015</v>
      </c>
      <c r="K23318">
        <v>3512</v>
      </c>
      <c r="L23318" s="1" t="s">
        <v>99</v>
      </c>
    </row>
    <row r="23319" spans="1:12" x14ac:dyDescent="0.3">
      <c r="A23319" s="1" t="s">
        <v>2164</v>
      </c>
      <c r="B23319" s="2">
        <v>35796</v>
      </c>
      <c r="C23319" s="1" t="s">
        <v>102</v>
      </c>
      <c r="D23319" s="1" t="s">
        <v>92</v>
      </c>
      <c r="E23319">
        <v>2</v>
      </c>
      <c r="F23319">
        <v>343513</v>
      </c>
      <c r="G23319">
        <v>0.57999999999999996</v>
      </c>
      <c r="H23319" s="1" t="s">
        <v>2167</v>
      </c>
      <c r="J23319">
        <v>137774361015</v>
      </c>
      <c r="K23319">
        <v>3512</v>
      </c>
      <c r="L23319" s="1" t="s">
        <v>94</v>
      </c>
    </row>
    <row r="23320" spans="1:12" x14ac:dyDescent="0.3">
      <c r="A23320" s="1" t="s">
        <v>2164</v>
      </c>
      <c r="B23320" s="2">
        <v>35796</v>
      </c>
      <c r="C23320" s="1" t="s">
        <v>102</v>
      </c>
      <c r="D23320" s="1" t="s">
        <v>100</v>
      </c>
      <c r="E23320">
        <v>17</v>
      </c>
      <c r="F23320">
        <v>4559940</v>
      </c>
      <c r="G23320">
        <v>0.37</v>
      </c>
      <c r="H23320" s="1" t="s">
        <v>2167</v>
      </c>
      <c r="J23320">
        <v>137774361015</v>
      </c>
      <c r="K23320">
        <v>3512</v>
      </c>
      <c r="L23320" s="1" t="s">
        <v>101</v>
      </c>
    </row>
    <row r="23321" spans="1:12" x14ac:dyDescent="0.3">
      <c r="A23321" s="1" t="s">
        <v>2164</v>
      </c>
      <c r="B23321" s="2">
        <v>35796</v>
      </c>
      <c r="C23321" s="1" t="s">
        <v>102</v>
      </c>
      <c r="D23321" s="1" t="s">
        <v>95</v>
      </c>
      <c r="E23321">
        <v>7</v>
      </c>
      <c r="F23321">
        <v>1894428</v>
      </c>
      <c r="G23321">
        <v>0.37</v>
      </c>
      <c r="H23321" s="1" t="s">
        <v>2167</v>
      </c>
      <c r="J23321">
        <v>137774361015</v>
      </c>
      <c r="K23321">
        <v>3512</v>
      </c>
      <c r="L23321" s="1" t="s">
        <v>99</v>
      </c>
    </row>
    <row r="23322" spans="1:12" x14ac:dyDescent="0.3">
      <c r="A23322" s="1" t="s">
        <v>2164</v>
      </c>
      <c r="B23322" s="2">
        <v>35796</v>
      </c>
      <c r="C23322" s="1" t="s">
        <v>102</v>
      </c>
      <c r="D23322" s="1" t="s">
        <v>98</v>
      </c>
      <c r="E23322">
        <v>10</v>
      </c>
      <c r="F23322">
        <v>4559720</v>
      </c>
      <c r="G23322">
        <v>0.22</v>
      </c>
      <c r="H23322" s="1" t="s">
        <v>2167</v>
      </c>
      <c r="J23322">
        <v>137774361015</v>
      </c>
      <c r="K23322">
        <v>3512</v>
      </c>
      <c r="L23322" s="1" t="s">
        <v>97</v>
      </c>
    </row>
    <row r="23323" spans="1:12" x14ac:dyDescent="0.3">
      <c r="A23323" s="1" t="s">
        <v>2164</v>
      </c>
      <c r="B23323" s="2">
        <v>35796</v>
      </c>
      <c r="C23323" s="1" t="s">
        <v>102</v>
      </c>
      <c r="D23323" s="1" t="s">
        <v>96</v>
      </c>
      <c r="E23323">
        <v>5</v>
      </c>
      <c r="F23323">
        <v>3587008</v>
      </c>
      <c r="G23323">
        <v>0.14000000000000001</v>
      </c>
      <c r="H23323" s="1" t="s">
        <v>2167</v>
      </c>
      <c r="J23323">
        <v>137774361015</v>
      </c>
      <c r="K23323">
        <v>3512</v>
      </c>
      <c r="L23323" s="1" t="s">
        <v>101</v>
      </c>
    </row>
    <row r="23324" spans="1:12" x14ac:dyDescent="0.3">
      <c r="A23324" s="1" t="s">
        <v>2164</v>
      </c>
      <c r="B23324" s="2">
        <v>35796</v>
      </c>
      <c r="C23324" s="1" t="s">
        <v>91</v>
      </c>
      <c r="D23324" s="1" t="s">
        <v>103</v>
      </c>
      <c r="E23324">
        <v>3</v>
      </c>
      <c r="F23324">
        <v>5145480</v>
      </c>
      <c r="G23324">
        <v>0.06</v>
      </c>
      <c r="H23324" s="1" t="s">
        <v>2167</v>
      </c>
      <c r="J23324">
        <v>137774361015</v>
      </c>
      <c r="K23324">
        <v>3512</v>
      </c>
      <c r="L23324" s="1" t="s">
        <v>110</v>
      </c>
    </row>
    <row r="23325" spans="1:12" x14ac:dyDescent="0.3">
      <c r="A23325" s="1" t="s">
        <v>2164</v>
      </c>
      <c r="B23325" s="2">
        <v>35796</v>
      </c>
      <c r="C23325" s="1" t="s">
        <v>102</v>
      </c>
      <c r="D23325" s="1" t="s">
        <v>103</v>
      </c>
      <c r="E23325">
        <v>2</v>
      </c>
      <c r="F23325">
        <v>5103593</v>
      </c>
      <c r="G23325">
        <v>0.04</v>
      </c>
      <c r="H23325" s="1" t="s">
        <v>2167</v>
      </c>
      <c r="J23325">
        <v>137774361015</v>
      </c>
      <c r="K23325">
        <v>3512</v>
      </c>
      <c r="L23325" s="1" t="s">
        <v>110</v>
      </c>
    </row>
    <row r="23326" spans="1:12" x14ac:dyDescent="0.3">
      <c r="A23326" s="1" t="s">
        <v>2164</v>
      </c>
      <c r="B23326" s="2">
        <v>36161</v>
      </c>
      <c r="C23326" s="1" t="s">
        <v>91</v>
      </c>
      <c r="D23326" s="1" t="s">
        <v>92</v>
      </c>
      <c r="E23326">
        <v>5</v>
      </c>
      <c r="F23326">
        <v>184389</v>
      </c>
      <c r="G23326">
        <v>2.71</v>
      </c>
      <c r="H23326" s="1" t="s">
        <v>2168</v>
      </c>
      <c r="J23326">
        <v>136631966609</v>
      </c>
      <c r="K23326">
        <v>3424</v>
      </c>
      <c r="L23326" s="1" t="s">
        <v>94</v>
      </c>
    </row>
    <row r="23327" spans="1:12" x14ac:dyDescent="0.3">
      <c r="A23327" s="1" t="s">
        <v>2164</v>
      </c>
      <c r="B23327" s="2">
        <v>36161</v>
      </c>
      <c r="C23327" s="1" t="s">
        <v>91</v>
      </c>
      <c r="D23327" s="1" t="s">
        <v>96</v>
      </c>
      <c r="E23327">
        <v>64</v>
      </c>
      <c r="F23327">
        <v>3570497</v>
      </c>
      <c r="G23327">
        <v>1.79</v>
      </c>
      <c r="H23327" s="1" t="s">
        <v>2168</v>
      </c>
      <c r="J23327">
        <v>136631966609</v>
      </c>
      <c r="K23327">
        <v>3424</v>
      </c>
      <c r="L23327" s="1" t="s">
        <v>101</v>
      </c>
    </row>
    <row r="23328" spans="1:12" x14ac:dyDescent="0.3">
      <c r="A23328" s="1" t="s">
        <v>2164</v>
      </c>
      <c r="B23328" s="2">
        <v>36161</v>
      </c>
      <c r="C23328" s="1" t="s">
        <v>91</v>
      </c>
      <c r="D23328" s="1" t="s">
        <v>98</v>
      </c>
      <c r="E23328">
        <v>71</v>
      </c>
      <c r="F23328">
        <v>4365175</v>
      </c>
      <c r="G23328">
        <v>1.63</v>
      </c>
      <c r="H23328" s="1" t="s">
        <v>2168</v>
      </c>
      <c r="J23328">
        <v>136631966609</v>
      </c>
      <c r="K23328">
        <v>3424</v>
      </c>
      <c r="L23328" s="1" t="s">
        <v>97</v>
      </c>
    </row>
    <row r="23329" spans="1:12" x14ac:dyDescent="0.3">
      <c r="A23329" s="1" t="s">
        <v>2164</v>
      </c>
      <c r="B23329" s="2">
        <v>36161</v>
      </c>
      <c r="C23329" s="1" t="s">
        <v>91</v>
      </c>
      <c r="D23329" s="1" t="s">
        <v>100</v>
      </c>
      <c r="E23329">
        <v>58</v>
      </c>
      <c r="F23329">
        <v>4649933</v>
      </c>
      <c r="G23329">
        <v>1.25</v>
      </c>
      <c r="H23329" s="1" t="s">
        <v>2168</v>
      </c>
      <c r="J23329">
        <v>136631966609</v>
      </c>
      <c r="K23329">
        <v>3424</v>
      </c>
      <c r="L23329" s="1" t="s">
        <v>101</v>
      </c>
    </row>
    <row r="23330" spans="1:12" x14ac:dyDescent="0.3">
      <c r="A23330" s="1" t="s">
        <v>2164</v>
      </c>
      <c r="B23330" s="2">
        <v>36161</v>
      </c>
      <c r="C23330" s="1" t="s">
        <v>91</v>
      </c>
      <c r="D23330" s="1" t="s">
        <v>95</v>
      </c>
      <c r="E23330">
        <v>17</v>
      </c>
      <c r="F23330">
        <v>1603221</v>
      </c>
      <c r="G23330">
        <v>1.06</v>
      </c>
      <c r="H23330" s="1" t="s">
        <v>2168</v>
      </c>
      <c r="J23330">
        <v>136631966609</v>
      </c>
      <c r="K23330">
        <v>3424</v>
      </c>
      <c r="L23330" s="1" t="s">
        <v>99</v>
      </c>
    </row>
    <row r="23331" spans="1:12" x14ac:dyDescent="0.3">
      <c r="A23331" s="1" t="s">
        <v>2164</v>
      </c>
      <c r="B23331" s="2">
        <v>36161</v>
      </c>
      <c r="C23331" s="1" t="s">
        <v>102</v>
      </c>
      <c r="D23331" s="1" t="s">
        <v>92</v>
      </c>
      <c r="E23331">
        <v>3</v>
      </c>
      <c r="F23331">
        <v>354019</v>
      </c>
      <c r="G23331">
        <v>0.85</v>
      </c>
      <c r="H23331" s="1" t="s">
        <v>2168</v>
      </c>
      <c r="J23331">
        <v>136631966609</v>
      </c>
      <c r="K23331">
        <v>3424</v>
      </c>
      <c r="L23331" s="1" t="s">
        <v>94</v>
      </c>
    </row>
    <row r="23332" spans="1:12" x14ac:dyDescent="0.3">
      <c r="A23332" s="1" t="s">
        <v>2164</v>
      </c>
      <c r="B23332" s="2">
        <v>36161</v>
      </c>
      <c r="C23332" s="1" t="s">
        <v>102</v>
      </c>
      <c r="D23332" s="1" t="s">
        <v>96</v>
      </c>
      <c r="E23332">
        <v>21</v>
      </c>
      <c r="F23332">
        <v>3664774</v>
      </c>
      <c r="G23332">
        <v>0.56999999999999995</v>
      </c>
      <c r="H23332" s="1" t="s">
        <v>2168</v>
      </c>
      <c r="J23332">
        <v>136631966609</v>
      </c>
      <c r="K23332">
        <v>3424</v>
      </c>
      <c r="L23332" s="1" t="s">
        <v>101</v>
      </c>
    </row>
    <row r="23333" spans="1:12" x14ac:dyDescent="0.3">
      <c r="A23333" s="1" t="s">
        <v>2164</v>
      </c>
      <c r="B23333" s="2">
        <v>36161</v>
      </c>
      <c r="C23333" s="1" t="s">
        <v>102</v>
      </c>
      <c r="D23333" s="1" t="s">
        <v>98</v>
      </c>
      <c r="E23333">
        <v>19</v>
      </c>
      <c r="F23333">
        <v>4689648</v>
      </c>
      <c r="G23333">
        <v>0.41</v>
      </c>
      <c r="H23333" s="1" t="s">
        <v>2168</v>
      </c>
      <c r="J23333">
        <v>136631966609</v>
      </c>
      <c r="K23333">
        <v>3424</v>
      </c>
      <c r="L23333" s="1" t="s">
        <v>97</v>
      </c>
    </row>
    <row r="23334" spans="1:12" x14ac:dyDescent="0.3">
      <c r="A23334" s="1" t="s">
        <v>2164</v>
      </c>
      <c r="B23334" s="2">
        <v>36161</v>
      </c>
      <c r="C23334" s="1" t="s">
        <v>102</v>
      </c>
      <c r="D23334" s="1" t="s">
        <v>95</v>
      </c>
      <c r="E23334">
        <v>5</v>
      </c>
      <c r="F23334">
        <v>1949775</v>
      </c>
      <c r="G23334">
        <v>0.26</v>
      </c>
      <c r="H23334" s="1" t="s">
        <v>2168</v>
      </c>
      <c r="J23334">
        <v>136631966609</v>
      </c>
      <c r="K23334">
        <v>3424</v>
      </c>
      <c r="L23334" s="1" t="s">
        <v>99</v>
      </c>
    </row>
    <row r="23335" spans="1:12" x14ac:dyDescent="0.3">
      <c r="A23335" s="1" t="s">
        <v>2164</v>
      </c>
      <c r="B23335" s="2">
        <v>36161</v>
      </c>
      <c r="C23335" s="1" t="s">
        <v>102</v>
      </c>
      <c r="D23335" s="1" t="s">
        <v>100</v>
      </c>
      <c r="E23335">
        <v>10</v>
      </c>
      <c r="F23335">
        <v>4640195</v>
      </c>
      <c r="G23335">
        <v>0.22</v>
      </c>
      <c r="H23335" s="1" t="s">
        <v>2168</v>
      </c>
      <c r="J23335">
        <v>136631966609</v>
      </c>
      <c r="K23335">
        <v>3424</v>
      </c>
      <c r="L23335" s="1" t="s">
        <v>101</v>
      </c>
    </row>
    <row r="23336" spans="1:12" x14ac:dyDescent="0.3">
      <c r="A23336" s="1" t="s">
        <v>2164</v>
      </c>
      <c r="B23336" s="2">
        <v>36161</v>
      </c>
      <c r="C23336" s="1" t="s">
        <v>91</v>
      </c>
      <c r="D23336" s="1" t="s">
        <v>103</v>
      </c>
      <c r="E23336">
        <v>4</v>
      </c>
      <c r="F23336">
        <v>5140790</v>
      </c>
      <c r="G23336">
        <v>0.08</v>
      </c>
      <c r="H23336" s="1" t="s">
        <v>2168</v>
      </c>
      <c r="J23336">
        <v>136631966609</v>
      </c>
      <c r="K23336">
        <v>3424</v>
      </c>
      <c r="L23336" s="1" t="s">
        <v>110</v>
      </c>
    </row>
    <row r="23337" spans="1:12" x14ac:dyDescent="0.3">
      <c r="A23337" s="1" t="s">
        <v>2164</v>
      </c>
      <c r="B23337" s="2">
        <v>36161</v>
      </c>
      <c r="C23337" s="1" t="s">
        <v>102</v>
      </c>
      <c r="D23337" s="1" t="s">
        <v>103</v>
      </c>
      <c r="E23337">
        <v>2</v>
      </c>
      <c r="F23337">
        <v>5095144</v>
      </c>
      <c r="G23337">
        <v>0.04</v>
      </c>
      <c r="H23337" s="1" t="s">
        <v>2168</v>
      </c>
      <c r="J23337">
        <v>136631966609</v>
      </c>
      <c r="K23337">
        <v>3424</v>
      </c>
      <c r="L23337" s="1" t="s">
        <v>110</v>
      </c>
    </row>
    <row r="23338" spans="1:12" x14ac:dyDescent="0.3">
      <c r="A23338" s="1" t="s">
        <v>2164</v>
      </c>
      <c r="B23338" s="2">
        <v>36526</v>
      </c>
      <c r="C23338" s="1" t="s">
        <v>91</v>
      </c>
      <c r="D23338" s="1" t="s">
        <v>92</v>
      </c>
      <c r="E23338">
        <v>4</v>
      </c>
      <c r="F23338">
        <v>186160</v>
      </c>
      <c r="G23338">
        <v>2.15</v>
      </c>
      <c r="H23338" s="1" t="s">
        <v>2169</v>
      </c>
      <c r="I23338">
        <v>0.63200000000000001</v>
      </c>
      <c r="J23338">
        <v>136361854808</v>
      </c>
      <c r="K23338">
        <v>3361</v>
      </c>
      <c r="L23338" s="1" t="s">
        <v>94</v>
      </c>
    </row>
    <row r="23339" spans="1:12" x14ac:dyDescent="0.3">
      <c r="A23339" s="1" t="s">
        <v>2164</v>
      </c>
      <c r="B23339" s="2">
        <v>36526</v>
      </c>
      <c r="C23339" s="1" t="s">
        <v>91</v>
      </c>
      <c r="D23339" s="1" t="s">
        <v>98</v>
      </c>
      <c r="E23339">
        <v>79</v>
      </c>
      <c r="F23339">
        <v>4484198</v>
      </c>
      <c r="G23339">
        <v>1.76</v>
      </c>
      <c r="H23339" s="1" t="s">
        <v>2169</v>
      </c>
      <c r="I23339">
        <v>0.63200000000000001</v>
      </c>
      <c r="J23339">
        <v>136361854808</v>
      </c>
      <c r="K23339">
        <v>3361</v>
      </c>
      <c r="L23339" s="1" t="s">
        <v>97</v>
      </c>
    </row>
    <row r="23340" spans="1:12" x14ac:dyDescent="0.3">
      <c r="A23340" s="1" t="s">
        <v>2164</v>
      </c>
      <c r="B23340" s="2">
        <v>36526</v>
      </c>
      <c r="C23340" s="1" t="s">
        <v>91</v>
      </c>
      <c r="D23340" s="1" t="s">
        <v>96</v>
      </c>
      <c r="E23340">
        <v>56</v>
      </c>
      <c r="F23340">
        <v>3666534</v>
      </c>
      <c r="G23340">
        <v>1.53</v>
      </c>
      <c r="H23340" s="1" t="s">
        <v>2169</v>
      </c>
      <c r="I23340">
        <v>0.63200000000000001</v>
      </c>
      <c r="J23340">
        <v>136361854808</v>
      </c>
      <c r="K23340">
        <v>3361</v>
      </c>
      <c r="L23340" s="1" t="s">
        <v>101</v>
      </c>
    </row>
    <row r="23341" spans="1:12" x14ac:dyDescent="0.3">
      <c r="A23341" s="1" t="s">
        <v>2164</v>
      </c>
      <c r="B23341" s="2">
        <v>36526</v>
      </c>
      <c r="C23341" s="1" t="s">
        <v>91</v>
      </c>
      <c r="D23341" s="1" t="s">
        <v>95</v>
      </c>
      <c r="E23341">
        <v>24</v>
      </c>
      <c r="F23341">
        <v>1639109</v>
      </c>
      <c r="G23341">
        <v>1.46</v>
      </c>
      <c r="H23341" s="1" t="s">
        <v>2169</v>
      </c>
      <c r="I23341">
        <v>0.63200000000000001</v>
      </c>
      <c r="J23341">
        <v>136361854808</v>
      </c>
      <c r="K23341">
        <v>3361</v>
      </c>
      <c r="L23341" s="1" t="s">
        <v>99</v>
      </c>
    </row>
    <row r="23342" spans="1:12" x14ac:dyDescent="0.3">
      <c r="A23342" s="1" t="s">
        <v>2164</v>
      </c>
      <c r="B23342" s="2">
        <v>36526</v>
      </c>
      <c r="C23342" s="1" t="s">
        <v>91</v>
      </c>
      <c r="D23342" s="1" t="s">
        <v>100</v>
      </c>
      <c r="E23342">
        <v>41</v>
      </c>
      <c r="F23342">
        <v>4731845</v>
      </c>
      <c r="G23342">
        <v>0.87</v>
      </c>
      <c r="H23342" s="1" t="s">
        <v>2169</v>
      </c>
      <c r="I23342">
        <v>0.63200000000000001</v>
      </c>
      <c r="J23342">
        <v>136361854808</v>
      </c>
      <c r="K23342">
        <v>3361</v>
      </c>
      <c r="L23342" s="1" t="s">
        <v>101</v>
      </c>
    </row>
    <row r="23343" spans="1:12" x14ac:dyDescent="0.3">
      <c r="A23343" s="1" t="s">
        <v>2164</v>
      </c>
      <c r="B23343" s="2">
        <v>36526</v>
      </c>
      <c r="C23343" s="1" t="s">
        <v>102</v>
      </c>
      <c r="D23343" s="1" t="s">
        <v>96</v>
      </c>
      <c r="E23343">
        <v>16</v>
      </c>
      <c r="F23343">
        <v>3743453</v>
      </c>
      <c r="G23343">
        <v>0.43</v>
      </c>
      <c r="H23343" s="1" t="s">
        <v>2169</v>
      </c>
      <c r="I23343">
        <v>0.63200000000000001</v>
      </c>
      <c r="J23343">
        <v>136361854808</v>
      </c>
      <c r="K23343">
        <v>3361</v>
      </c>
      <c r="L23343" s="1" t="s">
        <v>101</v>
      </c>
    </row>
    <row r="23344" spans="1:12" x14ac:dyDescent="0.3">
      <c r="A23344" s="1" t="s">
        <v>2164</v>
      </c>
      <c r="B23344" s="2">
        <v>36526</v>
      </c>
      <c r="C23344" s="1" t="s">
        <v>102</v>
      </c>
      <c r="D23344" s="1" t="s">
        <v>100</v>
      </c>
      <c r="E23344">
        <v>18</v>
      </c>
      <c r="F23344">
        <v>4715537</v>
      </c>
      <c r="G23344">
        <v>0.38</v>
      </c>
      <c r="H23344" s="1" t="s">
        <v>2169</v>
      </c>
      <c r="I23344">
        <v>0.63200000000000001</v>
      </c>
      <c r="J23344">
        <v>136361854808</v>
      </c>
      <c r="K23344">
        <v>3361</v>
      </c>
      <c r="L23344" s="1" t="s">
        <v>101</v>
      </c>
    </row>
    <row r="23345" spans="1:12" x14ac:dyDescent="0.3">
      <c r="A23345" s="1" t="s">
        <v>2164</v>
      </c>
      <c r="B23345" s="2">
        <v>36526</v>
      </c>
      <c r="C23345" s="1" t="s">
        <v>102</v>
      </c>
      <c r="D23345" s="1" t="s">
        <v>98</v>
      </c>
      <c r="E23345">
        <v>18</v>
      </c>
      <c r="F23345">
        <v>4823228</v>
      </c>
      <c r="G23345">
        <v>0.37</v>
      </c>
      <c r="H23345" s="1" t="s">
        <v>2169</v>
      </c>
      <c r="I23345">
        <v>0.63200000000000001</v>
      </c>
      <c r="J23345">
        <v>136361854808</v>
      </c>
      <c r="K23345">
        <v>3361</v>
      </c>
      <c r="L23345" s="1" t="s">
        <v>97</v>
      </c>
    </row>
    <row r="23346" spans="1:12" x14ac:dyDescent="0.3">
      <c r="A23346" s="1" t="s">
        <v>2164</v>
      </c>
      <c r="B23346" s="2">
        <v>36526</v>
      </c>
      <c r="C23346" s="1" t="s">
        <v>102</v>
      </c>
      <c r="D23346" s="1" t="s">
        <v>92</v>
      </c>
      <c r="E23346">
        <v>1</v>
      </c>
      <c r="F23346">
        <v>364031</v>
      </c>
      <c r="G23346">
        <v>0.27</v>
      </c>
      <c r="H23346" s="1" t="s">
        <v>2169</v>
      </c>
      <c r="I23346">
        <v>0.63200000000000001</v>
      </c>
      <c r="J23346">
        <v>136361854808</v>
      </c>
      <c r="K23346">
        <v>3361</v>
      </c>
      <c r="L23346" s="1" t="s">
        <v>94</v>
      </c>
    </row>
    <row r="23347" spans="1:12" x14ac:dyDescent="0.3">
      <c r="A23347" s="1" t="s">
        <v>2164</v>
      </c>
      <c r="B23347" s="2">
        <v>36526</v>
      </c>
      <c r="C23347" s="1" t="s">
        <v>102</v>
      </c>
      <c r="D23347" s="1" t="s">
        <v>95</v>
      </c>
      <c r="E23347">
        <v>4</v>
      </c>
      <c r="F23347">
        <v>2005213</v>
      </c>
      <c r="G23347">
        <v>0.2</v>
      </c>
      <c r="H23347" s="1" t="s">
        <v>2169</v>
      </c>
      <c r="I23347">
        <v>0.63200000000000001</v>
      </c>
      <c r="J23347">
        <v>136361854808</v>
      </c>
      <c r="K23347">
        <v>3361</v>
      </c>
      <c r="L23347" s="1" t="s">
        <v>99</v>
      </c>
    </row>
    <row r="23348" spans="1:12" x14ac:dyDescent="0.3">
      <c r="A23348" s="1" t="s">
        <v>2164</v>
      </c>
      <c r="B23348" s="2">
        <v>36526</v>
      </c>
      <c r="C23348" s="1" t="s">
        <v>91</v>
      </c>
      <c r="D23348" s="1" t="s">
        <v>103</v>
      </c>
      <c r="E23348">
        <v>5</v>
      </c>
      <c r="F23348">
        <v>5129271</v>
      </c>
      <c r="G23348">
        <v>0.1</v>
      </c>
      <c r="H23348" s="1" t="s">
        <v>2169</v>
      </c>
      <c r="I23348">
        <v>0.63200000000000001</v>
      </c>
      <c r="J23348">
        <v>136361854808</v>
      </c>
      <c r="K23348">
        <v>3361</v>
      </c>
      <c r="L23348" s="1" t="s">
        <v>110</v>
      </c>
    </row>
    <row r="23349" spans="1:12" x14ac:dyDescent="0.3">
      <c r="A23349" s="1" t="s">
        <v>2164</v>
      </c>
      <c r="B23349" s="2">
        <v>36526</v>
      </c>
      <c r="C23349" s="1" t="s">
        <v>102</v>
      </c>
      <c r="D23349" s="1" t="s">
        <v>103</v>
      </c>
      <c r="E23349">
        <v>1</v>
      </c>
      <c r="F23349">
        <v>5079980</v>
      </c>
      <c r="G23349">
        <v>0.02</v>
      </c>
      <c r="H23349" s="1" t="s">
        <v>2169</v>
      </c>
      <c r="I23349">
        <v>0.63200000000000001</v>
      </c>
      <c r="J23349">
        <v>136361854808</v>
      </c>
      <c r="K23349">
        <v>3361</v>
      </c>
      <c r="L23349" s="1" t="s">
        <v>110</v>
      </c>
    </row>
    <row r="23350" spans="1:12" x14ac:dyDescent="0.3">
      <c r="A23350" s="1" t="s">
        <v>2164</v>
      </c>
      <c r="B23350" s="2">
        <v>36892</v>
      </c>
      <c r="C23350" s="1" t="s">
        <v>91</v>
      </c>
      <c r="D23350" s="1" t="s">
        <v>92</v>
      </c>
      <c r="E23350">
        <v>6</v>
      </c>
      <c r="F23350">
        <v>196844</v>
      </c>
      <c r="G23350">
        <v>3.05</v>
      </c>
      <c r="H23350" s="1" t="s">
        <v>2170</v>
      </c>
      <c r="J23350">
        <v>121600818310</v>
      </c>
      <c r="K23350">
        <v>2953</v>
      </c>
      <c r="L23350" s="1" t="s">
        <v>99</v>
      </c>
    </row>
    <row r="23351" spans="1:12" x14ac:dyDescent="0.3">
      <c r="A23351" s="1" t="s">
        <v>2164</v>
      </c>
      <c r="B23351" s="2">
        <v>36892</v>
      </c>
      <c r="C23351" s="1" t="s">
        <v>91</v>
      </c>
      <c r="D23351" s="1" t="s">
        <v>96</v>
      </c>
      <c r="E23351">
        <v>102</v>
      </c>
      <c r="F23351">
        <v>3744470</v>
      </c>
      <c r="G23351">
        <v>2.72</v>
      </c>
      <c r="H23351" s="1" t="s">
        <v>2170</v>
      </c>
      <c r="J23351">
        <v>121600818310</v>
      </c>
      <c r="K23351">
        <v>2953</v>
      </c>
      <c r="L23351" s="1" t="s">
        <v>101</v>
      </c>
    </row>
    <row r="23352" spans="1:12" x14ac:dyDescent="0.3">
      <c r="A23352" s="1" t="s">
        <v>2164</v>
      </c>
      <c r="B23352" s="2">
        <v>36892</v>
      </c>
      <c r="C23352" s="1" t="s">
        <v>91</v>
      </c>
      <c r="D23352" s="1" t="s">
        <v>98</v>
      </c>
      <c r="E23352">
        <v>99</v>
      </c>
      <c r="F23352">
        <v>4575178</v>
      </c>
      <c r="G23352">
        <v>2.16</v>
      </c>
      <c r="H23352" s="1" t="s">
        <v>2170</v>
      </c>
      <c r="J23352">
        <v>121600818310</v>
      </c>
      <c r="K23352">
        <v>2953</v>
      </c>
      <c r="L23352" s="1" t="s">
        <v>97</v>
      </c>
    </row>
    <row r="23353" spans="1:12" x14ac:dyDescent="0.3">
      <c r="A23353" s="1" t="s">
        <v>2164</v>
      </c>
      <c r="B23353" s="2">
        <v>36892</v>
      </c>
      <c r="C23353" s="1" t="s">
        <v>91</v>
      </c>
      <c r="D23353" s="1" t="s">
        <v>100</v>
      </c>
      <c r="E23353">
        <v>86</v>
      </c>
      <c r="F23353">
        <v>4814340</v>
      </c>
      <c r="G23353">
        <v>1.79</v>
      </c>
      <c r="H23353" s="1" t="s">
        <v>2170</v>
      </c>
      <c r="J23353">
        <v>121600818310</v>
      </c>
      <c r="K23353">
        <v>2953</v>
      </c>
      <c r="L23353" s="1" t="s">
        <v>110</v>
      </c>
    </row>
    <row r="23354" spans="1:12" x14ac:dyDescent="0.3">
      <c r="A23354" s="1" t="s">
        <v>2164</v>
      </c>
      <c r="B23354" s="2">
        <v>36892</v>
      </c>
      <c r="C23354" s="1" t="s">
        <v>91</v>
      </c>
      <c r="D23354" s="1" t="s">
        <v>95</v>
      </c>
      <c r="E23354">
        <v>15</v>
      </c>
      <c r="F23354">
        <v>1671023</v>
      </c>
      <c r="G23354">
        <v>0.9</v>
      </c>
      <c r="H23354" s="1" t="s">
        <v>2170</v>
      </c>
      <c r="J23354">
        <v>121600818310</v>
      </c>
      <c r="K23354">
        <v>2953</v>
      </c>
      <c r="L23354" s="1" t="s">
        <v>99</v>
      </c>
    </row>
    <row r="23355" spans="1:12" x14ac:dyDescent="0.3">
      <c r="A23355" s="1" t="s">
        <v>2164</v>
      </c>
      <c r="B23355" s="2">
        <v>36892</v>
      </c>
      <c r="C23355" s="1" t="s">
        <v>102</v>
      </c>
      <c r="D23355" s="1" t="s">
        <v>100</v>
      </c>
      <c r="E23355">
        <v>27</v>
      </c>
      <c r="F23355">
        <v>4783006</v>
      </c>
      <c r="G23355">
        <v>0.56000000000000005</v>
      </c>
      <c r="H23355" s="1" t="s">
        <v>2170</v>
      </c>
      <c r="J23355">
        <v>121600818310</v>
      </c>
      <c r="K23355">
        <v>2953</v>
      </c>
      <c r="L23355" s="1" t="s">
        <v>110</v>
      </c>
    </row>
    <row r="23356" spans="1:12" x14ac:dyDescent="0.3">
      <c r="A23356" s="1" t="s">
        <v>2164</v>
      </c>
      <c r="B23356" s="2">
        <v>36892</v>
      </c>
      <c r="C23356" s="1" t="s">
        <v>102</v>
      </c>
      <c r="D23356" s="1" t="s">
        <v>98</v>
      </c>
      <c r="E23356">
        <v>21</v>
      </c>
      <c r="F23356">
        <v>4940098</v>
      </c>
      <c r="G23356">
        <v>0.43</v>
      </c>
      <c r="H23356" s="1" t="s">
        <v>2170</v>
      </c>
      <c r="J23356">
        <v>121600818310</v>
      </c>
      <c r="K23356">
        <v>2953</v>
      </c>
      <c r="L23356" s="1" t="s">
        <v>97</v>
      </c>
    </row>
    <row r="23357" spans="1:12" x14ac:dyDescent="0.3">
      <c r="A23357" s="1" t="s">
        <v>2164</v>
      </c>
      <c r="B23357" s="2">
        <v>36892</v>
      </c>
      <c r="C23357" s="1" t="s">
        <v>102</v>
      </c>
      <c r="D23357" s="1" t="s">
        <v>96</v>
      </c>
      <c r="E23357">
        <v>15</v>
      </c>
      <c r="F23357">
        <v>3806836</v>
      </c>
      <c r="G23357">
        <v>0.39</v>
      </c>
      <c r="H23357" s="1" t="s">
        <v>2170</v>
      </c>
      <c r="J23357">
        <v>121600818310</v>
      </c>
      <c r="K23357">
        <v>2953</v>
      </c>
      <c r="L23357" s="1" t="s">
        <v>101</v>
      </c>
    </row>
    <row r="23358" spans="1:12" x14ac:dyDescent="0.3">
      <c r="A23358" s="1" t="s">
        <v>2164</v>
      </c>
      <c r="B23358" s="2">
        <v>36892</v>
      </c>
      <c r="C23358" s="1" t="s">
        <v>102</v>
      </c>
      <c r="D23358" s="1" t="s">
        <v>95</v>
      </c>
      <c r="E23358">
        <v>6</v>
      </c>
      <c r="F23358">
        <v>2053745</v>
      </c>
      <c r="G23358">
        <v>0.28999999999999998</v>
      </c>
      <c r="H23358" s="1" t="s">
        <v>2170</v>
      </c>
      <c r="J23358">
        <v>121600818310</v>
      </c>
      <c r="K23358">
        <v>2953</v>
      </c>
      <c r="L23358" s="1" t="s">
        <v>99</v>
      </c>
    </row>
    <row r="23359" spans="1:12" x14ac:dyDescent="0.3">
      <c r="A23359" s="1" t="s">
        <v>2164</v>
      </c>
      <c r="B23359" s="2">
        <v>36892</v>
      </c>
      <c r="C23359" s="1" t="s">
        <v>91</v>
      </c>
      <c r="D23359" s="1" t="s">
        <v>103</v>
      </c>
      <c r="E23359">
        <v>4</v>
      </c>
      <c r="F23359">
        <v>5137175</v>
      </c>
      <c r="G23359">
        <v>0.08</v>
      </c>
      <c r="H23359" s="1" t="s">
        <v>2170</v>
      </c>
      <c r="J23359">
        <v>121600818310</v>
      </c>
      <c r="K23359">
        <v>2953</v>
      </c>
      <c r="L23359" s="1" t="s">
        <v>110</v>
      </c>
    </row>
    <row r="23360" spans="1:12" x14ac:dyDescent="0.3">
      <c r="A23360" s="1" t="s">
        <v>2164</v>
      </c>
      <c r="B23360" s="2">
        <v>36892</v>
      </c>
      <c r="C23360" s="1" t="s">
        <v>102</v>
      </c>
      <c r="D23360" s="1" t="s">
        <v>103</v>
      </c>
      <c r="E23360">
        <v>3</v>
      </c>
      <c r="F23360">
        <v>5081802</v>
      </c>
      <c r="G23360">
        <v>0.06</v>
      </c>
      <c r="H23360" s="1" t="s">
        <v>2170</v>
      </c>
      <c r="J23360">
        <v>121600818310</v>
      </c>
      <c r="K23360">
        <v>2953</v>
      </c>
      <c r="L23360" s="1" t="s">
        <v>110</v>
      </c>
    </row>
    <row r="23361" spans="1:12" x14ac:dyDescent="0.3">
      <c r="A23361" s="1" t="s">
        <v>2164</v>
      </c>
      <c r="B23361" s="2">
        <v>36892</v>
      </c>
      <c r="C23361" s="1" t="s">
        <v>102</v>
      </c>
      <c r="D23361" s="1" t="s">
        <v>92</v>
      </c>
      <c r="E23361">
        <v>0</v>
      </c>
      <c r="F23361">
        <v>381082</v>
      </c>
      <c r="G23361">
        <v>0</v>
      </c>
      <c r="H23361" s="1" t="s">
        <v>2170</v>
      </c>
      <c r="J23361">
        <v>121600818310</v>
      </c>
      <c r="K23361">
        <v>2953</v>
      </c>
      <c r="L23361" s="1" t="s">
        <v>99</v>
      </c>
    </row>
    <row r="23362" spans="1:12" x14ac:dyDescent="0.3">
      <c r="A23362" s="1" t="s">
        <v>2164</v>
      </c>
      <c r="B23362" s="2">
        <v>37257</v>
      </c>
      <c r="C23362" s="1" t="s">
        <v>91</v>
      </c>
      <c r="D23362" s="1" t="s">
        <v>98</v>
      </c>
      <c r="E23362">
        <v>67</v>
      </c>
      <c r="F23362">
        <v>4667760</v>
      </c>
      <c r="G23362">
        <v>1.44</v>
      </c>
      <c r="H23362" s="1" t="s">
        <v>2171</v>
      </c>
      <c r="J23362">
        <v>115748110113</v>
      </c>
      <c r="K23362">
        <v>2769</v>
      </c>
      <c r="L23362" s="1" t="s">
        <v>97</v>
      </c>
    </row>
    <row r="23363" spans="1:12" x14ac:dyDescent="0.3">
      <c r="A23363" s="1" t="s">
        <v>2164</v>
      </c>
      <c r="B23363" s="2">
        <v>37257</v>
      </c>
      <c r="C23363" s="1" t="s">
        <v>91</v>
      </c>
      <c r="D23363" s="1" t="s">
        <v>96</v>
      </c>
      <c r="E23363">
        <v>46</v>
      </c>
      <c r="F23363">
        <v>3829330</v>
      </c>
      <c r="G23363">
        <v>1.2</v>
      </c>
      <c r="H23363" s="1" t="s">
        <v>2171</v>
      </c>
      <c r="J23363">
        <v>115748110113</v>
      </c>
      <c r="K23363">
        <v>2769</v>
      </c>
      <c r="L23363" s="1" t="s">
        <v>101</v>
      </c>
    </row>
    <row r="23364" spans="1:12" x14ac:dyDescent="0.3">
      <c r="A23364" s="1" t="s">
        <v>2164</v>
      </c>
      <c r="B23364" s="2">
        <v>37257</v>
      </c>
      <c r="C23364" s="1" t="s">
        <v>91</v>
      </c>
      <c r="D23364" s="1" t="s">
        <v>100</v>
      </c>
      <c r="E23364">
        <v>55</v>
      </c>
      <c r="F23364">
        <v>4895133</v>
      </c>
      <c r="G23364">
        <v>1.1200000000000001</v>
      </c>
      <c r="H23364" s="1" t="s">
        <v>2171</v>
      </c>
      <c r="J23364">
        <v>115748110113</v>
      </c>
      <c r="K23364">
        <v>2769</v>
      </c>
      <c r="L23364" s="1" t="s">
        <v>110</v>
      </c>
    </row>
    <row r="23365" spans="1:12" x14ac:dyDescent="0.3">
      <c r="A23365" s="1" t="s">
        <v>2164</v>
      </c>
      <c r="B23365" s="2">
        <v>37257</v>
      </c>
      <c r="C23365" s="1" t="s">
        <v>91</v>
      </c>
      <c r="D23365" s="1" t="s">
        <v>92</v>
      </c>
      <c r="E23365">
        <v>2</v>
      </c>
      <c r="F23365">
        <v>205605</v>
      </c>
      <c r="G23365">
        <v>0.97</v>
      </c>
      <c r="H23365" s="1" t="s">
        <v>2171</v>
      </c>
      <c r="J23365">
        <v>115748110113</v>
      </c>
      <c r="K23365">
        <v>2769</v>
      </c>
      <c r="L23365" s="1" t="s">
        <v>99</v>
      </c>
    </row>
    <row r="23366" spans="1:12" x14ac:dyDescent="0.3">
      <c r="A23366" s="1" t="s">
        <v>2164</v>
      </c>
      <c r="B23366" s="2">
        <v>37257</v>
      </c>
      <c r="C23366" s="1" t="s">
        <v>91</v>
      </c>
      <c r="D23366" s="1" t="s">
        <v>95</v>
      </c>
      <c r="E23366">
        <v>14</v>
      </c>
      <c r="F23366">
        <v>1702348</v>
      </c>
      <c r="G23366">
        <v>0.82</v>
      </c>
      <c r="H23366" s="1" t="s">
        <v>2171</v>
      </c>
      <c r="J23366">
        <v>115748110113</v>
      </c>
      <c r="K23366">
        <v>2769</v>
      </c>
      <c r="L23366" s="1" t="s">
        <v>99</v>
      </c>
    </row>
    <row r="23367" spans="1:12" x14ac:dyDescent="0.3">
      <c r="A23367" s="1" t="s">
        <v>2164</v>
      </c>
      <c r="B23367" s="2">
        <v>37257</v>
      </c>
      <c r="C23367" s="1" t="s">
        <v>102</v>
      </c>
      <c r="D23367" s="1" t="s">
        <v>100</v>
      </c>
      <c r="E23367">
        <v>26</v>
      </c>
      <c r="F23367">
        <v>4851340</v>
      </c>
      <c r="G23367">
        <v>0.54</v>
      </c>
      <c r="H23367" s="1" t="s">
        <v>2171</v>
      </c>
      <c r="J23367">
        <v>115748110113</v>
      </c>
      <c r="K23367">
        <v>2769</v>
      </c>
      <c r="L23367" s="1" t="s">
        <v>110</v>
      </c>
    </row>
    <row r="23368" spans="1:12" x14ac:dyDescent="0.3">
      <c r="A23368" s="1" t="s">
        <v>2164</v>
      </c>
      <c r="B23368" s="2">
        <v>37257</v>
      </c>
      <c r="C23368" s="1" t="s">
        <v>102</v>
      </c>
      <c r="D23368" s="1" t="s">
        <v>92</v>
      </c>
      <c r="E23368">
        <v>1</v>
      </c>
      <c r="F23368">
        <v>396984</v>
      </c>
      <c r="G23368">
        <v>0.25</v>
      </c>
      <c r="H23368" s="1" t="s">
        <v>2171</v>
      </c>
      <c r="J23368">
        <v>115748110113</v>
      </c>
      <c r="K23368">
        <v>2769</v>
      </c>
      <c r="L23368" s="1" t="s">
        <v>99</v>
      </c>
    </row>
    <row r="23369" spans="1:12" x14ac:dyDescent="0.3">
      <c r="A23369" s="1" t="s">
        <v>2164</v>
      </c>
      <c r="B23369" s="2">
        <v>37257</v>
      </c>
      <c r="C23369" s="1" t="s">
        <v>102</v>
      </c>
      <c r="D23369" s="1" t="s">
        <v>95</v>
      </c>
      <c r="E23369">
        <v>4</v>
      </c>
      <c r="F23369">
        <v>2102686</v>
      </c>
      <c r="G23369">
        <v>0.19</v>
      </c>
      <c r="H23369" s="1" t="s">
        <v>2171</v>
      </c>
      <c r="J23369">
        <v>115748110113</v>
      </c>
      <c r="K23369">
        <v>2769</v>
      </c>
      <c r="L23369" s="1" t="s">
        <v>99</v>
      </c>
    </row>
    <row r="23370" spans="1:12" x14ac:dyDescent="0.3">
      <c r="A23370" s="1" t="s">
        <v>2164</v>
      </c>
      <c r="B23370" s="2">
        <v>37257</v>
      </c>
      <c r="C23370" s="1" t="s">
        <v>102</v>
      </c>
      <c r="D23370" s="1" t="s">
        <v>98</v>
      </c>
      <c r="E23370">
        <v>9</v>
      </c>
      <c r="F23370">
        <v>5057440</v>
      </c>
      <c r="G23370">
        <v>0.18</v>
      </c>
      <c r="H23370" s="1" t="s">
        <v>2171</v>
      </c>
      <c r="J23370">
        <v>115748110113</v>
      </c>
      <c r="K23370">
        <v>2769</v>
      </c>
      <c r="L23370" s="1" t="s">
        <v>97</v>
      </c>
    </row>
    <row r="23371" spans="1:12" x14ac:dyDescent="0.3">
      <c r="A23371" s="1" t="s">
        <v>2164</v>
      </c>
      <c r="B23371" s="2">
        <v>37257</v>
      </c>
      <c r="C23371" s="1" t="s">
        <v>102</v>
      </c>
      <c r="D23371" s="1" t="s">
        <v>96</v>
      </c>
      <c r="E23371">
        <v>6</v>
      </c>
      <c r="F23371">
        <v>3871715</v>
      </c>
      <c r="G23371">
        <v>0.15</v>
      </c>
      <c r="H23371" s="1" t="s">
        <v>2171</v>
      </c>
      <c r="J23371">
        <v>115748110113</v>
      </c>
      <c r="K23371">
        <v>2769</v>
      </c>
      <c r="L23371" s="1" t="s">
        <v>101</v>
      </c>
    </row>
    <row r="23372" spans="1:12" x14ac:dyDescent="0.3">
      <c r="A23372" s="1" t="s">
        <v>2164</v>
      </c>
      <c r="B23372" s="2">
        <v>37257</v>
      </c>
      <c r="C23372" s="1" t="s">
        <v>91</v>
      </c>
      <c r="D23372" s="1" t="s">
        <v>103</v>
      </c>
      <c r="E23372">
        <v>5</v>
      </c>
      <c r="F23372">
        <v>5141866</v>
      </c>
      <c r="G23372">
        <v>0.1</v>
      </c>
      <c r="H23372" s="1" t="s">
        <v>2171</v>
      </c>
      <c r="J23372">
        <v>115748110113</v>
      </c>
      <c r="K23372">
        <v>2769</v>
      </c>
      <c r="L23372" s="1" t="s">
        <v>110</v>
      </c>
    </row>
    <row r="23373" spans="1:12" x14ac:dyDescent="0.3">
      <c r="A23373" s="1" t="s">
        <v>2164</v>
      </c>
      <c r="B23373" s="2">
        <v>37257</v>
      </c>
      <c r="C23373" s="1" t="s">
        <v>102</v>
      </c>
      <c r="D23373" s="1" t="s">
        <v>103</v>
      </c>
      <c r="E23373">
        <v>1</v>
      </c>
      <c r="F23373">
        <v>5081661</v>
      </c>
      <c r="G23373">
        <v>0.02</v>
      </c>
      <c r="H23373" s="1" t="s">
        <v>2171</v>
      </c>
      <c r="J23373">
        <v>115748110113</v>
      </c>
      <c r="K23373">
        <v>2769</v>
      </c>
      <c r="L23373" s="1" t="s">
        <v>110</v>
      </c>
    </row>
    <row r="23374" spans="1:12" x14ac:dyDescent="0.3">
      <c r="A23374" s="1" t="s">
        <v>2164</v>
      </c>
      <c r="B23374" s="2">
        <v>37622</v>
      </c>
      <c r="C23374" s="1" t="s">
        <v>91</v>
      </c>
      <c r="D23374" s="1" t="s">
        <v>92</v>
      </c>
      <c r="E23374">
        <v>4</v>
      </c>
      <c r="F23374">
        <v>212092</v>
      </c>
      <c r="G23374">
        <v>1.89</v>
      </c>
      <c r="H23374" s="1" t="s">
        <v>2172</v>
      </c>
      <c r="J23374">
        <v>175256916996</v>
      </c>
      <c r="K23374">
        <v>4132</v>
      </c>
      <c r="L23374" s="1" t="s">
        <v>99</v>
      </c>
    </row>
    <row r="23375" spans="1:12" x14ac:dyDescent="0.3">
      <c r="A23375" s="1" t="s">
        <v>2164</v>
      </c>
      <c r="B23375" s="2">
        <v>37622</v>
      </c>
      <c r="C23375" s="1" t="s">
        <v>91</v>
      </c>
      <c r="D23375" s="1" t="s">
        <v>96</v>
      </c>
      <c r="E23375">
        <v>61</v>
      </c>
      <c r="F23375">
        <v>3920433</v>
      </c>
      <c r="G23375">
        <v>1.56</v>
      </c>
      <c r="H23375" s="1" t="s">
        <v>2172</v>
      </c>
      <c r="J23375">
        <v>175256916996</v>
      </c>
      <c r="K23375">
        <v>4132</v>
      </c>
      <c r="L23375" s="1" t="s">
        <v>101</v>
      </c>
    </row>
    <row r="23376" spans="1:12" x14ac:dyDescent="0.3">
      <c r="A23376" s="1" t="s">
        <v>2164</v>
      </c>
      <c r="B23376" s="2">
        <v>37622</v>
      </c>
      <c r="C23376" s="1" t="s">
        <v>91</v>
      </c>
      <c r="D23376" s="1" t="s">
        <v>98</v>
      </c>
      <c r="E23376">
        <v>58</v>
      </c>
      <c r="F23376">
        <v>4760427</v>
      </c>
      <c r="G23376">
        <v>1.22</v>
      </c>
      <c r="H23376" s="1" t="s">
        <v>2172</v>
      </c>
      <c r="J23376">
        <v>175256916996</v>
      </c>
      <c r="K23376">
        <v>4132</v>
      </c>
      <c r="L23376" s="1" t="s">
        <v>97</v>
      </c>
    </row>
    <row r="23377" spans="1:12" x14ac:dyDescent="0.3">
      <c r="A23377" s="1" t="s">
        <v>2164</v>
      </c>
      <c r="B23377" s="2">
        <v>37622</v>
      </c>
      <c r="C23377" s="1" t="s">
        <v>102</v>
      </c>
      <c r="D23377" s="1" t="s">
        <v>92</v>
      </c>
      <c r="E23377">
        <v>5</v>
      </c>
      <c r="F23377">
        <v>411590</v>
      </c>
      <c r="G23377">
        <v>1.21</v>
      </c>
      <c r="H23377" s="1" t="s">
        <v>2172</v>
      </c>
      <c r="J23377">
        <v>175256916996</v>
      </c>
      <c r="K23377">
        <v>4132</v>
      </c>
      <c r="L23377" s="1" t="s">
        <v>99</v>
      </c>
    </row>
    <row r="23378" spans="1:12" x14ac:dyDescent="0.3">
      <c r="A23378" s="1" t="s">
        <v>2164</v>
      </c>
      <c r="B23378" s="2">
        <v>37622</v>
      </c>
      <c r="C23378" s="1" t="s">
        <v>91</v>
      </c>
      <c r="D23378" s="1" t="s">
        <v>100</v>
      </c>
      <c r="E23378">
        <v>50</v>
      </c>
      <c r="F23378">
        <v>4970281</v>
      </c>
      <c r="G23378">
        <v>1.01</v>
      </c>
      <c r="H23378" s="1" t="s">
        <v>2172</v>
      </c>
      <c r="J23378">
        <v>175256916996</v>
      </c>
      <c r="K23378">
        <v>4132</v>
      </c>
      <c r="L23378" s="1" t="s">
        <v>110</v>
      </c>
    </row>
    <row r="23379" spans="1:12" x14ac:dyDescent="0.3">
      <c r="A23379" s="1" t="s">
        <v>2164</v>
      </c>
      <c r="B23379" s="2">
        <v>37622</v>
      </c>
      <c r="C23379" s="1" t="s">
        <v>91</v>
      </c>
      <c r="D23379" s="1" t="s">
        <v>95</v>
      </c>
      <c r="E23379">
        <v>16</v>
      </c>
      <c r="F23379">
        <v>1735290</v>
      </c>
      <c r="G23379">
        <v>0.92</v>
      </c>
      <c r="H23379" s="1" t="s">
        <v>2172</v>
      </c>
      <c r="J23379">
        <v>175256916996</v>
      </c>
      <c r="K23379">
        <v>4132</v>
      </c>
      <c r="L23379" s="1" t="s">
        <v>99</v>
      </c>
    </row>
    <row r="23380" spans="1:12" x14ac:dyDescent="0.3">
      <c r="A23380" s="1" t="s">
        <v>2164</v>
      </c>
      <c r="B23380" s="2">
        <v>37622</v>
      </c>
      <c r="C23380" s="1" t="s">
        <v>102</v>
      </c>
      <c r="D23380" s="1" t="s">
        <v>100</v>
      </c>
      <c r="E23380">
        <v>21</v>
      </c>
      <c r="F23380">
        <v>4917197</v>
      </c>
      <c r="G23380">
        <v>0.43</v>
      </c>
      <c r="H23380" s="1" t="s">
        <v>2172</v>
      </c>
      <c r="J23380">
        <v>175256916996</v>
      </c>
      <c r="K23380">
        <v>4132</v>
      </c>
      <c r="L23380" s="1" t="s">
        <v>110</v>
      </c>
    </row>
    <row r="23381" spans="1:12" x14ac:dyDescent="0.3">
      <c r="A23381" s="1" t="s">
        <v>2164</v>
      </c>
      <c r="B23381" s="2">
        <v>37622</v>
      </c>
      <c r="C23381" s="1" t="s">
        <v>102</v>
      </c>
      <c r="D23381" s="1" t="s">
        <v>98</v>
      </c>
      <c r="E23381">
        <v>17</v>
      </c>
      <c r="F23381">
        <v>5172481</v>
      </c>
      <c r="G23381">
        <v>0.33</v>
      </c>
      <c r="H23381" s="1" t="s">
        <v>2172</v>
      </c>
      <c r="J23381">
        <v>175256916996</v>
      </c>
      <c r="K23381">
        <v>4132</v>
      </c>
      <c r="L23381" s="1" t="s">
        <v>97</v>
      </c>
    </row>
    <row r="23382" spans="1:12" x14ac:dyDescent="0.3">
      <c r="A23382" s="1" t="s">
        <v>2164</v>
      </c>
      <c r="B23382" s="2">
        <v>37622</v>
      </c>
      <c r="C23382" s="1" t="s">
        <v>102</v>
      </c>
      <c r="D23382" s="1" t="s">
        <v>96</v>
      </c>
      <c r="E23382">
        <v>12</v>
      </c>
      <c r="F23382">
        <v>3937685</v>
      </c>
      <c r="G23382">
        <v>0.3</v>
      </c>
      <c r="H23382" s="1" t="s">
        <v>2172</v>
      </c>
      <c r="J23382">
        <v>175256916996</v>
      </c>
      <c r="K23382">
        <v>4132</v>
      </c>
      <c r="L23382" s="1" t="s">
        <v>101</v>
      </c>
    </row>
    <row r="23383" spans="1:12" x14ac:dyDescent="0.3">
      <c r="A23383" s="1" t="s">
        <v>2164</v>
      </c>
      <c r="B23383" s="2">
        <v>37622</v>
      </c>
      <c r="C23383" s="1" t="s">
        <v>102</v>
      </c>
      <c r="D23383" s="1" t="s">
        <v>95</v>
      </c>
      <c r="E23383">
        <v>5</v>
      </c>
      <c r="F23383">
        <v>2154419</v>
      </c>
      <c r="G23383">
        <v>0.23</v>
      </c>
      <c r="H23383" s="1" t="s">
        <v>2172</v>
      </c>
      <c r="J23383">
        <v>175256916996</v>
      </c>
      <c r="K23383">
        <v>4132</v>
      </c>
      <c r="L23383" s="1" t="s">
        <v>99</v>
      </c>
    </row>
    <row r="23384" spans="1:12" x14ac:dyDescent="0.3">
      <c r="A23384" s="1" t="s">
        <v>2164</v>
      </c>
      <c r="B23384" s="2">
        <v>37622</v>
      </c>
      <c r="C23384" s="1" t="s">
        <v>91</v>
      </c>
      <c r="D23384" s="1" t="s">
        <v>103</v>
      </c>
      <c r="E23384">
        <v>4</v>
      </c>
      <c r="F23384">
        <v>5143653</v>
      </c>
      <c r="G23384">
        <v>0.08</v>
      </c>
      <c r="H23384" s="1" t="s">
        <v>2172</v>
      </c>
      <c r="J23384">
        <v>175256916996</v>
      </c>
      <c r="K23384">
        <v>4132</v>
      </c>
      <c r="L23384" s="1" t="s">
        <v>110</v>
      </c>
    </row>
    <row r="23385" spans="1:12" x14ac:dyDescent="0.3">
      <c r="A23385" s="1" t="s">
        <v>2164</v>
      </c>
      <c r="B23385" s="2">
        <v>37622</v>
      </c>
      <c r="C23385" s="1" t="s">
        <v>102</v>
      </c>
      <c r="D23385" s="1" t="s">
        <v>103</v>
      </c>
      <c r="E23385">
        <v>3</v>
      </c>
      <c r="F23385">
        <v>5079761</v>
      </c>
      <c r="G23385">
        <v>0.06</v>
      </c>
      <c r="H23385" s="1" t="s">
        <v>2172</v>
      </c>
      <c r="J23385">
        <v>175256916996</v>
      </c>
      <c r="K23385">
        <v>4132</v>
      </c>
      <c r="L23385" s="1" t="s">
        <v>110</v>
      </c>
    </row>
    <row r="23386" spans="1:12" x14ac:dyDescent="0.3">
      <c r="A23386" s="1" t="s">
        <v>2164</v>
      </c>
      <c r="B23386" s="2">
        <v>37987</v>
      </c>
      <c r="C23386" s="1" t="s">
        <v>91</v>
      </c>
      <c r="D23386" s="1" t="s">
        <v>92</v>
      </c>
      <c r="E23386">
        <v>6</v>
      </c>
      <c r="F23386">
        <v>216088</v>
      </c>
      <c r="G23386">
        <v>2.78</v>
      </c>
      <c r="H23386" s="1" t="s">
        <v>2173</v>
      </c>
      <c r="J23386">
        <v>228937347866</v>
      </c>
      <c r="K23386">
        <v>5323</v>
      </c>
      <c r="L23386" s="1" t="s">
        <v>99</v>
      </c>
    </row>
    <row r="23387" spans="1:12" x14ac:dyDescent="0.3">
      <c r="A23387" s="1" t="s">
        <v>2164</v>
      </c>
      <c r="B23387" s="2">
        <v>37987</v>
      </c>
      <c r="C23387" s="1" t="s">
        <v>91</v>
      </c>
      <c r="D23387" s="1" t="s">
        <v>96</v>
      </c>
      <c r="E23387">
        <v>90</v>
      </c>
      <c r="F23387">
        <v>4016137</v>
      </c>
      <c r="G23387">
        <v>2.2400000000000002</v>
      </c>
      <c r="H23387" s="1" t="s">
        <v>2173</v>
      </c>
      <c r="J23387">
        <v>228937347866</v>
      </c>
      <c r="K23387">
        <v>5323</v>
      </c>
      <c r="L23387" s="1" t="s">
        <v>101</v>
      </c>
    </row>
    <row r="23388" spans="1:12" x14ac:dyDescent="0.3">
      <c r="A23388" s="1" t="s">
        <v>2164</v>
      </c>
      <c r="B23388" s="2">
        <v>37987</v>
      </c>
      <c r="C23388" s="1" t="s">
        <v>91</v>
      </c>
      <c r="D23388" s="1" t="s">
        <v>98</v>
      </c>
      <c r="E23388">
        <v>88</v>
      </c>
      <c r="F23388">
        <v>4851225</v>
      </c>
      <c r="G23388">
        <v>1.81</v>
      </c>
      <c r="H23388" s="1" t="s">
        <v>2173</v>
      </c>
      <c r="J23388">
        <v>228937347866</v>
      </c>
      <c r="K23388">
        <v>5323</v>
      </c>
      <c r="L23388" s="1" t="s">
        <v>97</v>
      </c>
    </row>
    <row r="23389" spans="1:12" x14ac:dyDescent="0.3">
      <c r="A23389" s="1" t="s">
        <v>2164</v>
      </c>
      <c r="B23389" s="2">
        <v>37987</v>
      </c>
      <c r="C23389" s="1" t="s">
        <v>91</v>
      </c>
      <c r="D23389" s="1" t="s">
        <v>95</v>
      </c>
      <c r="E23389">
        <v>31</v>
      </c>
      <c r="F23389">
        <v>1772427</v>
      </c>
      <c r="G23389">
        <v>1.75</v>
      </c>
      <c r="H23389" s="1" t="s">
        <v>2173</v>
      </c>
      <c r="J23389">
        <v>228937347866</v>
      </c>
      <c r="K23389">
        <v>5323</v>
      </c>
      <c r="L23389" s="1" t="s">
        <v>99</v>
      </c>
    </row>
    <row r="23390" spans="1:12" x14ac:dyDescent="0.3">
      <c r="A23390" s="1" t="s">
        <v>2164</v>
      </c>
      <c r="B23390" s="2">
        <v>37987</v>
      </c>
      <c r="C23390" s="1" t="s">
        <v>91</v>
      </c>
      <c r="D23390" s="1" t="s">
        <v>100</v>
      </c>
      <c r="E23390">
        <v>71</v>
      </c>
      <c r="F23390">
        <v>5034637</v>
      </c>
      <c r="G23390">
        <v>1.41</v>
      </c>
      <c r="H23390" s="1" t="s">
        <v>2173</v>
      </c>
      <c r="J23390">
        <v>228937347866</v>
      </c>
      <c r="K23390">
        <v>5323</v>
      </c>
      <c r="L23390" s="1" t="s">
        <v>110</v>
      </c>
    </row>
    <row r="23391" spans="1:12" x14ac:dyDescent="0.3">
      <c r="A23391" s="1" t="s">
        <v>2164</v>
      </c>
      <c r="B23391" s="2">
        <v>37987</v>
      </c>
      <c r="C23391" s="1" t="s">
        <v>102</v>
      </c>
      <c r="D23391" s="1" t="s">
        <v>100</v>
      </c>
      <c r="E23391">
        <v>29</v>
      </c>
      <c r="F23391">
        <v>4974786</v>
      </c>
      <c r="G23391">
        <v>0.57999999999999996</v>
      </c>
      <c r="H23391" s="1" t="s">
        <v>2173</v>
      </c>
      <c r="J23391">
        <v>228937347866</v>
      </c>
      <c r="K23391">
        <v>5323</v>
      </c>
      <c r="L23391" s="1" t="s">
        <v>110</v>
      </c>
    </row>
    <row r="23392" spans="1:12" x14ac:dyDescent="0.3">
      <c r="A23392" s="1" t="s">
        <v>2164</v>
      </c>
      <c r="B23392" s="2">
        <v>37987</v>
      </c>
      <c r="C23392" s="1" t="s">
        <v>102</v>
      </c>
      <c r="D23392" s="1" t="s">
        <v>98</v>
      </c>
      <c r="E23392">
        <v>27</v>
      </c>
      <c r="F23392">
        <v>5280926</v>
      </c>
      <c r="G23392">
        <v>0.51</v>
      </c>
      <c r="H23392" s="1" t="s">
        <v>2173</v>
      </c>
      <c r="J23392">
        <v>228937347866</v>
      </c>
      <c r="K23392">
        <v>5323</v>
      </c>
      <c r="L23392" s="1" t="s">
        <v>97</v>
      </c>
    </row>
    <row r="23393" spans="1:12" x14ac:dyDescent="0.3">
      <c r="A23393" s="1" t="s">
        <v>2164</v>
      </c>
      <c r="B23393" s="2">
        <v>37987</v>
      </c>
      <c r="C23393" s="1" t="s">
        <v>102</v>
      </c>
      <c r="D23393" s="1" t="s">
        <v>96</v>
      </c>
      <c r="E23393">
        <v>20</v>
      </c>
      <c r="F23393">
        <v>4004871</v>
      </c>
      <c r="G23393">
        <v>0.5</v>
      </c>
      <c r="H23393" s="1" t="s">
        <v>2173</v>
      </c>
      <c r="J23393">
        <v>228937347866</v>
      </c>
      <c r="K23393">
        <v>5323</v>
      </c>
      <c r="L23393" s="1" t="s">
        <v>101</v>
      </c>
    </row>
    <row r="23394" spans="1:12" x14ac:dyDescent="0.3">
      <c r="A23394" s="1" t="s">
        <v>2164</v>
      </c>
      <c r="B23394" s="2">
        <v>37987</v>
      </c>
      <c r="C23394" s="1" t="s">
        <v>102</v>
      </c>
      <c r="D23394" s="1" t="s">
        <v>92</v>
      </c>
      <c r="E23394">
        <v>2</v>
      </c>
      <c r="F23394">
        <v>424755</v>
      </c>
      <c r="G23394">
        <v>0.47</v>
      </c>
      <c r="H23394" s="1" t="s">
        <v>2173</v>
      </c>
      <c r="J23394">
        <v>228937347866</v>
      </c>
      <c r="K23394">
        <v>5323</v>
      </c>
      <c r="L23394" s="1" t="s">
        <v>99</v>
      </c>
    </row>
    <row r="23395" spans="1:12" x14ac:dyDescent="0.3">
      <c r="A23395" s="1" t="s">
        <v>2164</v>
      </c>
      <c r="B23395" s="2">
        <v>37987</v>
      </c>
      <c r="C23395" s="1" t="s">
        <v>102</v>
      </c>
      <c r="D23395" s="1" t="s">
        <v>95</v>
      </c>
      <c r="E23395">
        <v>8</v>
      </c>
      <c r="F23395">
        <v>2212147</v>
      </c>
      <c r="G23395">
        <v>0.36</v>
      </c>
      <c r="H23395" s="1" t="s">
        <v>2173</v>
      </c>
      <c r="J23395">
        <v>228937347866</v>
      </c>
      <c r="K23395">
        <v>5323</v>
      </c>
      <c r="L23395" s="1" t="s">
        <v>99</v>
      </c>
    </row>
    <row r="23396" spans="1:12" x14ac:dyDescent="0.3">
      <c r="A23396" s="1" t="s">
        <v>2164</v>
      </c>
      <c r="B23396" s="2">
        <v>37987</v>
      </c>
      <c r="C23396" s="1" t="s">
        <v>91</v>
      </c>
      <c r="D23396" s="1" t="s">
        <v>103</v>
      </c>
      <c r="E23396">
        <v>8</v>
      </c>
      <c r="F23396">
        <v>5142164</v>
      </c>
      <c r="G23396">
        <v>0.16</v>
      </c>
      <c r="H23396" s="1" t="s">
        <v>2173</v>
      </c>
      <c r="J23396">
        <v>228937347866</v>
      </c>
      <c r="K23396">
        <v>5323</v>
      </c>
      <c r="L23396" s="1" t="s">
        <v>110</v>
      </c>
    </row>
    <row r="23397" spans="1:12" x14ac:dyDescent="0.3">
      <c r="A23397" s="1" t="s">
        <v>2164</v>
      </c>
      <c r="B23397" s="2">
        <v>37987</v>
      </c>
      <c r="C23397" s="1" t="s">
        <v>102</v>
      </c>
      <c r="D23397" s="1" t="s">
        <v>103</v>
      </c>
      <c r="E23397">
        <v>3</v>
      </c>
      <c r="F23397">
        <v>5075711</v>
      </c>
      <c r="G23397">
        <v>0.06</v>
      </c>
      <c r="H23397" s="1" t="s">
        <v>2173</v>
      </c>
      <c r="J23397">
        <v>228937347866</v>
      </c>
      <c r="K23397">
        <v>5323</v>
      </c>
      <c r="L23397" s="1" t="s">
        <v>110</v>
      </c>
    </row>
    <row r="23398" spans="1:12" x14ac:dyDescent="0.3">
      <c r="A23398" s="1" t="s">
        <v>2164</v>
      </c>
      <c r="B23398" s="2">
        <v>38353</v>
      </c>
      <c r="C23398" s="1" t="s">
        <v>91</v>
      </c>
      <c r="D23398" s="1" t="s">
        <v>92</v>
      </c>
      <c r="E23398">
        <v>7</v>
      </c>
      <c r="F23398">
        <v>217456</v>
      </c>
      <c r="G23398">
        <v>3.22</v>
      </c>
      <c r="H23398" s="1" t="s">
        <v>2174</v>
      </c>
      <c r="I23398">
        <v>0.61299999999999999</v>
      </c>
      <c r="J23398">
        <v>257671413751</v>
      </c>
      <c r="K23398">
        <v>5914</v>
      </c>
      <c r="L23398" s="1" t="s">
        <v>99</v>
      </c>
    </row>
    <row r="23399" spans="1:12" x14ac:dyDescent="0.3">
      <c r="A23399" s="1" t="s">
        <v>2164</v>
      </c>
      <c r="B23399" s="2">
        <v>38353</v>
      </c>
      <c r="C23399" s="1" t="s">
        <v>91</v>
      </c>
      <c r="D23399" s="1" t="s">
        <v>96</v>
      </c>
      <c r="E23399">
        <v>123</v>
      </c>
      <c r="F23399">
        <v>4115079</v>
      </c>
      <c r="G23399">
        <v>2.99</v>
      </c>
      <c r="H23399" s="1" t="s">
        <v>2174</v>
      </c>
      <c r="I23399">
        <v>0.61299999999999999</v>
      </c>
      <c r="J23399">
        <v>257671413751</v>
      </c>
      <c r="K23399">
        <v>5914</v>
      </c>
      <c r="L23399" s="1" t="s">
        <v>101</v>
      </c>
    </row>
    <row r="23400" spans="1:12" x14ac:dyDescent="0.3">
      <c r="A23400" s="1" t="s">
        <v>2164</v>
      </c>
      <c r="B23400" s="2">
        <v>38353</v>
      </c>
      <c r="C23400" s="1" t="s">
        <v>91</v>
      </c>
      <c r="D23400" s="1" t="s">
        <v>98</v>
      </c>
      <c r="E23400">
        <v>113</v>
      </c>
      <c r="F23400">
        <v>4940028</v>
      </c>
      <c r="G23400">
        <v>2.29</v>
      </c>
      <c r="H23400" s="1" t="s">
        <v>2174</v>
      </c>
      <c r="I23400">
        <v>0.61299999999999999</v>
      </c>
      <c r="J23400">
        <v>257671413751</v>
      </c>
      <c r="K23400">
        <v>5914</v>
      </c>
      <c r="L23400" s="1" t="s">
        <v>97</v>
      </c>
    </row>
    <row r="23401" spans="1:12" x14ac:dyDescent="0.3">
      <c r="A23401" s="1" t="s">
        <v>2164</v>
      </c>
      <c r="B23401" s="2">
        <v>38353</v>
      </c>
      <c r="C23401" s="1" t="s">
        <v>91</v>
      </c>
      <c r="D23401" s="1" t="s">
        <v>100</v>
      </c>
      <c r="E23401">
        <v>84</v>
      </c>
      <c r="F23401">
        <v>5085130</v>
      </c>
      <c r="G23401">
        <v>1.65</v>
      </c>
      <c r="H23401" s="1" t="s">
        <v>2174</v>
      </c>
      <c r="I23401">
        <v>0.61299999999999999</v>
      </c>
      <c r="J23401">
        <v>257671413751</v>
      </c>
      <c r="K23401">
        <v>5914</v>
      </c>
      <c r="L23401" s="1" t="s">
        <v>110</v>
      </c>
    </row>
    <row r="23402" spans="1:12" x14ac:dyDescent="0.3">
      <c r="A23402" s="1" t="s">
        <v>2164</v>
      </c>
      <c r="B23402" s="2">
        <v>38353</v>
      </c>
      <c r="C23402" s="1" t="s">
        <v>91</v>
      </c>
      <c r="D23402" s="1" t="s">
        <v>95</v>
      </c>
      <c r="E23402">
        <v>26</v>
      </c>
      <c r="F23402">
        <v>1814968</v>
      </c>
      <c r="G23402">
        <v>1.43</v>
      </c>
      <c r="H23402" s="1" t="s">
        <v>2174</v>
      </c>
      <c r="I23402">
        <v>0.61299999999999999</v>
      </c>
      <c r="J23402">
        <v>257671413751</v>
      </c>
      <c r="K23402">
        <v>5914</v>
      </c>
      <c r="L23402" s="1" t="s">
        <v>99</v>
      </c>
    </row>
    <row r="23403" spans="1:12" x14ac:dyDescent="0.3">
      <c r="A23403" s="1" t="s">
        <v>2164</v>
      </c>
      <c r="B23403" s="2">
        <v>38353</v>
      </c>
      <c r="C23403" s="1" t="s">
        <v>102</v>
      </c>
      <c r="D23403" s="1" t="s">
        <v>92</v>
      </c>
      <c r="E23403">
        <v>6</v>
      </c>
      <c r="F23403">
        <v>436545</v>
      </c>
      <c r="G23403">
        <v>1.37</v>
      </c>
      <c r="H23403" s="1" t="s">
        <v>2174</v>
      </c>
      <c r="I23403">
        <v>0.61299999999999999</v>
      </c>
      <c r="J23403">
        <v>257671413751</v>
      </c>
      <c r="K23403">
        <v>5914</v>
      </c>
      <c r="L23403" s="1" t="s">
        <v>99</v>
      </c>
    </row>
    <row r="23404" spans="1:12" x14ac:dyDescent="0.3">
      <c r="A23404" s="1" t="s">
        <v>2164</v>
      </c>
      <c r="B23404" s="2">
        <v>38353</v>
      </c>
      <c r="C23404" s="1" t="s">
        <v>102</v>
      </c>
      <c r="D23404" s="1" t="s">
        <v>100</v>
      </c>
      <c r="E23404">
        <v>37</v>
      </c>
      <c r="F23404">
        <v>5019979</v>
      </c>
      <c r="G23404">
        <v>0.74</v>
      </c>
      <c r="H23404" s="1" t="s">
        <v>2174</v>
      </c>
      <c r="I23404">
        <v>0.61299999999999999</v>
      </c>
      <c r="J23404">
        <v>257671413751</v>
      </c>
      <c r="K23404">
        <v>5914</v>
      </c>
      <c r="L23404" s="1" t="s">
        <v>110</v>
      </c>
    </row>
    <row r="23405" spans="1:12" x14ac:dyDescent="0.3">
      <c r="A23405" s="1" t="s">
        <v>2164</v>
      </c>
      <c r="B23405" s="2">
        <v>38353</v>
      </c>
      <c r="C23405" s="1" t="s">
        <v>102</v>
      </c>
      <c r="D23405" s="1" t="s">
        <v>95</v>
      </c>
      <c r="E23405">
        <v>13</v>
      </c>
      <c r="F23405">
        <v>2277534</v>
      </c>
      <c r="G23405">
        <v>0.56999999999999995</v>
      </c>
      <c r="H23405" s="1" t="s">
        <v>2174</v>
      </c>
      <c r="I23405">
        <v>0.61299999999999999</v>
      </c>
      <c r="J23405">
        <v>257671413751</v>
      </c>
      <c r="K23405">
        <v>5914</v>
      </c>
      <c r="L23405" s="1" t="s">
        <v>99</v>
      </c>
    </row>
    <row r="23406" spans="1:12" x14ac:dyDescent="0.3">
      <c r="A23406" s="1" t="s">
        <v>2164</v>
      </c>
      <c r="B23406" s="2">
        <v>38353</v>
      </c>
      <c r="C23406" s="1" t="s">
        <v>102</v>
      </c>
      <c r="D23406" s="1" t="s">
        <v>98</v>
      </c>
      <c r="E23406">
        <v>24</v>
      </c>
      <c r="F23406">
        <v>5380632</v>
      </c>
      <c r="G23406">
        <v>0.45</v>
      </c>
      <c r="H23406" s="1" t="s">
        <v>2174</v>
      </c>
      <c r="I23406">
        <v>0.61299999999999999</v>
      </c>
      <c r="J23406">
        <v>257671413751</v>
      </c>
      <c r="K23406">
        <v>5914</v>
      </c>
      <c r="L23406" s="1" t="s">
        <v>97</v>
      </c>
    </row>
    <row r="23407" spans="1:12" x14ac:dyDescent="0.3">
      <c r="A23407" s="1" t="s">
        <v>2164</v>
      </c>
      <c r="B23407" s="2">
        <v>38353</v>
      </c>
      <c r="C23407" s="1" t="s">
        <v>102</v>
      </c>
      <c r="D23407" s="1" t="s">
        <v>96</v>
      </c>
      <c r="E23407">
        <v>17</v>
      </c>
      <c r="F23407">
        <v>4074236</v>
      </c>
      <c r="G23407">
        <v>0.42</v>
      </c>
      <c r="H23407" s="1" t="s">
        <v>2174</v>
      </c>
      <c r="I23407">
        <v>0.61299999999999999</v>
      </c>
      <c r="J23407">
        <v>257671413751</v>
      </c>
      <c r="K23407">
        <v>5914</v>
      </c>
      <c r="L23407" s="1" t="s">
        <v>101</v>
      </c>
    </row>
    <row r="23408" spans="1:12" x14ac:dyDescent="0.3">
      <c r="A23408" s="1" t="s">
        <v>2164</v>
      </c>
      <c r="B23408" s="2">
        <v>38353</v>
      </c>
      <c r="C23408" s="1" t="s">
        <v>102</v>
      </c>
      <c r="D23408" s="1" t="s">
        <v>103</v>
      </c>
      <c r="E23408">
        <v>4</v>
      </c>
      <c r="F23408">
        <v>5068338</v>
      </c>
      <c r="G23408">
        <v>0.08</v>
      </c>
      <c r="H23408" s="1" t="s">
        <v>2174</v>
      </c>
      <c r="I23408">
        <v>0.61299999999999999</v>
      </c>
      <c r="J23408">
        <v>257671413751</v>
      </c>
      <c r="K23408">
        <v>5914</v>
      </c>
      <c r="L23408" s="1" t="s">
        <v>110</v>
      </c>
    </row>
    <row r="23409" spans="1:12" x14ac:dyDescent="0.3">
      <c r="A23409" s="1" t="s">
        <v>2164</v>
      </c>
      <c r="B23409" s="2">
        <v>38353</v>
      </c>
      <c r="C23409" s="1" t="s">
        <v>91</v>
      </c>
      <c r="D23409" s="1" t="s">
        <v>103</v>
      </c>
      <c r="E23409">
        <v>4</v>
      </c>
      <c r="F23409">
        <v>5136182</v>
      </c>
      <c r="G23409">
        <v>0.08</v>
      </c>
      <c r="H23409" s="1" t="s">
        <v>2174</v>
      </c>
      <c r="I23409">
        <v>0.61299999999999999</v>
      </c>
      <c r="J23409">
        <v>257671413751</v>
      </c>
      <c r="K23409">
        <v>5914</v>
      </c>
      <c r="L23409" s="1" t="s">
        <v>110</v>
      </c>
    </row>
    <row r="23410" spans="1:12" x14ac:dyDescent="0.3">
      <c r="A23410" s="1" t="s">
        <v>2164</v>
      </c>
      <c r="B23410" s="2">
        <v>38718</v>
      </c>
      <c r="C23410" s="1" t="s">
        <v>91</v>
      </c>
      <c r="D23410" s="1" t="s">
        <v>92</v>
      </c>
      <c r="E23410">
        <v>11</v>
      </c>
      <c r="F23410">
        <v>229481</v>
      </c>
      <c r="G23410">
        <v>4.79</v>
      </c>
      <c r="H23410" s="1" t="s">
        <v>2175</v>
      </c>
      <c r="J23410">
        <v>271811088781</v>
      </c>
      <c r="K23410">
        <v>6166</v>
      </c>
      <c r="L23410" s="1" t="s">
        <v>99</v>
      </c>
    </row>
    <row r="23411" spans="1:12" x14ac:dyDescent="0.3">
      <c r="A23411" s="1" t="s">
        <v>2164</v>
      </c>
      <c r="B23411" s="2">
        <v>38718</v>
      </c>
      <c r="C23411" s="1" t="s">
        <v>91</v>
      </c>
      <c r="D23411" s="1" t="s">
        <v>96</v>
      </c>
      <c r="E23411">
        <v>147</v>
      </c>
      <c r="F23411">
        <v>4197897</v>
      </c>
      <c r="G23411">
        <v>3.5</v>
      </c>
      <c r="H23411" s="1" t="s">
        <v>2175</v>
      </c>
      <c r="J23411">
        <v>271811088781</v>
      </c>
      <c r="K23411">
        <v>6166</v>
      </c>
      <c r="L23411" s="1" t="s">
        <v>101</v>
      </c>
    </row>
    <row r="23412" spans="1:12" x14ac:dyDescent="0.3">
      <c r="A23412" s="1" t="s">
        <v>2164</v>
      </c>
      <c r="B23412" s="2">
        <v>38718</v>
      </c>
      <c r="C23412" s="1" t="s">
        <v>91</v>
      </c>
      <c r="D23412" s="1" t="s">
        <v>98</v>
      </c>
      <c r="E23412">
        <v>113</v>
      </c>
      <c r="F23412">
        <v>5016840</v>
      </c>
      <c r="G23412">
        <v>2.25</v>
      </c>
      <c r="H23412" s="1" t="s">
        <v>2175</v>
      </c>
      <c r="J23412">
        <v>271811088781</v>
      </c>
      <c r="K23412">
        <v>6166</v>
      </c>
      <c r="L23412" s="1" t="s">
        <v>97</v>
      </c>
    </row>
    <row r="23413" spans="1:12" x14ac:dyDescent="0.3">
      <c r="A23413" s="1" t="s">
        <v>2164</v>
      </c>
      <c r="B23413" s="2">
        <v>38718</v>
      </c>
      <c r="C23413" s="1" t="s">
        <v>91</v>
      </c>
      <c r="D23413" s="1" t="s">
        <v>95</v>
      </c>
      <c r="E23413">
        <v>39</v>
      </c>
      <c r="F23413">
        <v>1858272</v>
      </c>
      <c r="G23413">
        <v>2.1</v>
      </c>
      <c r="H23413" s="1" t="s">
        <v>2175</v>
      </c>
      <c r="J23413">
        <v>271811088781</v>
      </c>
      <c r="K23413">
        <v>6166</v>
      </c>
      <c r="L23413" s="1" t="s">
        <v>99</v>
      </c>
    </row>
    <row r="23414" spans="1:12" x14ac:dyDescent="0.3">
      <c r="A23414" s="1" t="s">
        <v>2164</v>
      </c>
      <c r="B23414" s="2">
        <v>38718</v>
      </c>
      <c r="C23414" s="1" t="s">
        <v>91</v>
      </c>
      <c r="D23414" s="1" t="s">
        <v>100</v>
      </c>
      <c r="E23414">
        <v>98</v>
      </c>
      <c r="F23414">
        <v>5120804</v>
      </c>
      <c r="G23414">
        <v>1.91</v>
      </c>
      <c r="H23414" s="1" t="s">
        <v>2175</v>
      </c>
      <c r="J23414">
        <v>271811088781</v>
      </c>
      <c r="K23414">
        <v>6166</v>
      </c>
      <c r="L23414" s="1" t="s">
        <v>110</v>
      </c>
    </row>
    <row r="23415" spans="1:12" x14ac:dyDescent="0.3">
      <c r="A23415" s="1" t="s">
        <v>2164</v>
      </c>
      <c r="B23415" s="2">
        <v>38718</v>
      </c>
      <c r="C23415" s="1" t="s">
        <v>102</v>
      </c>
      <c r="D23415" s="1" t="s">
        <v>92</v>
      </c>
      <c r="E23415">
        <v>5</v>
      </c>
      <c r="F23415">
        <v>455513</v>
      </c>
      <c r="G23415">
        <v>1.1000000000000001</v>
      </c>
      <c r="H23415" s="1" t="s">
        <v>2175</v>
      </c>
      <c r="J23415">
        <v>271811088781</v>
      </c>
      <c r="K23415">
        <v>6166</v>
      </c>
      <c r="L23415" s="1" t="s">
        <v>99</v>
      </c>
    </row>
    <row r="23416" spans="1:12" x14ac:dyDescent="0.3">
      <c r="A23416" s="1" t="s">
        <v>2164</v>
      </c>
      <c r="B23416" s="2">
        <v>38718</v>
      </c>
      <c r="C23416" s="1" t="s">
        <v>102</v>
      </c>
      <c r="D23416" s="1" t="s">
        <v>96</v>
      </c>
      <c r="E23416">
        <v>24</v>
      </c>
      <c r="F23416">
        <v>4128825</v>
      </c>
      <c r="G23416">
        <v>0.57999999999999996</v>
      </c>
      <c r="H23416" s="1" t="s">
        <v>2175</v>
      </c>
      <c r="J23416">
        <v>271811088781</v>
      </c>
      <c r="K23416">
        <v>6166</v>
      </c>
      <c r="L23416" s="1" t="s">
        <v>101</v>
      </c>
    </row>
    <row r="23417" spans="1:12" x14ac:dyDescent="0.3">
      <c r="A23417" s="1" t="s">
        <v>2164</v>
      </c>
      <c r="B23417" s="2">
        <v>38718</v>
      </c>
      <c r="C23417" s="1" t="s">
        <v>102</v>
      </c>
      <c r="D23417" s="1" t="s">
        <v>100</v>
      </c>
      <c r="E23417">
        <v>29</v>
      </c>
      <c r="F23417">
        <v>5047676</v>
      </c>
      <c r="G23417">
        <v>0.56999999999999995</v>
      </c>
      <c r="H23417" s="1" t="s">
        <v>2175</v>
      </c>
      <c r="J23417">
        <v>271811088781</v>
      </c>
      <c r="K23417">
        <v>6166</v>
      </c>
      <c r="L23417" s="1" t="s">
        <v>110</v>
      </c>
    </row>
    <row r="23418" spans="1:12" x14ac:dyDescent="0.3">
      <c r="A23418" s="1" t="s">
        <v>2164</v>
      </c>
      <c r="B23418" s="2">
        <v>38718</v>
      </c>
      <c r="C23418" s="1" t="s">
        <v>102</v>
      </c>
      <c r="D23418" s="1" t="s">
        <v>98</v>
      </c>
      <c r="E23418">
        <v>23</v>
      </c>
      <c r="F23418">
        <v>5474446</v>
      </c>
      <c r="G23418">
        <v>0.42</v>
      </c>
      <c r="H23418" s="1" t="s">
        <v>2175</v>
      </c>
      <c r="J23418">
        <v>271811088781</v>
      </c>
      <c r="K23418">
        <v>6166</v>
      </c>
      <c r="L23418" s="1" t="s">
        <v>97</v>
      </c>
    </row>
    <row r="23419" spans="1:12" x14ac:dyDescent="0.3">
      <c r="A23419" s="1" t="s">
        <v>2164</v>
      </c>
      <c r="B23419" s="2">
        <v>38718</v>
      </c>
      <c r="C23419" s="1" t="s">
        <v>102</v>
      </c>
      <c r="D23419" s="1" t="s">
        <v>95</v>
      </c>
      <c r="E23419">
        <v>9</v>
      </c>
      <c r="F23419">
        <v>2340680</v>
      </c>
      <c r="G23419">
        <v>0.38</v>
      </c>
      <c r="H23419" s="1" t="s">
        <v>2175</v>
      </c>
      <c r="J23419">
        <v>271811088781</v>
      </c>
      <c r="K23419">
        <v>6166</v>
      </c>
      <c r="L23419" s="1" t="s">
        <v>99</v>
      </c>
    </row>
    <row r="23420" spans="1:12" x14ac:dyDescent="0.3">
      <c r="A23420" s="1" t="s">
        <v>2164</v>
      </c>
      <c r="B23420" s="2">
        <v>38718</v>
      </c>
      <c r="C23420" s="1" t="s">
        <v>91</v>
      </c>
      <c r="D23420" s="1" t="s">
        <v>103</v>
      </c>
      <c r="E23420">
        <v>9</v>
      </c>
      <c r="F23420">
        <v>5138413</v>
      </c>
      <c r="G23420">
        <v>0.18</v>
      </c>
      <c r="H23420" s="1" t="s">
        <v>2175</v>
      </c>
      <c r="J23420">
        <v>271811088781</v>
      </c>
      <c r="K23420">
        <v>6166</v>
      </c>
      <c r="L23420" s="1" t="s">
        <v>110</v>
      </c>
    </row>
    <row r="23421" spans="1:12" x14ac:dyDescent="0.3">
      <c r="A23421" s="1" t="s">
        <v>2164</v>
      </c>
      <c r="B23421" s="2">
        <v>38718</v>
      </c>
      <c r="C23421" s="1" t="s">
        <v>102</v>
      </c>
      <c r="D23421" s="1" t="s">
        <v>103</v>
      </c>
      <c r="E23421">
        <v>7</v>
      </c>
      <c r="F23421">
        <v>5070210</v>
      </c>
      <c r="G23421">
        <v>0.14000000000000001</v>
      </c>
      <c r="H23421" s="1" t="s">
        <v>2175</v>
      </c>
      <c r="J23421">
        <v>271811088781</v>
      </c>
      <c r="K23421">
        <v>6166</v>
      </c>
      <c r="L23421" s="1" t="s">
        <v>110</v>
      </c>
    </row>
    <row r="23422" spans="1:12" x14ac:dyDescent="0.3">
      <c r="A23422" s="1" t="s">
        <v>2164</v>
      </c>
      <c r="B23422" s="2">
        <v>39083</v>
      </c>
      <c r="C23422" s="1" t="s">
        <v>91</v>
      </c>
      <c r="D23422" s="1" t="s">
        <v>96</v>
      </c>
      <c r="E23422">
        <v>86</v>
      </c>
      <c r="F23422">
        <v>4286162</v>
      </c>
      <c r="G23422">
        <v>2.0099999999999998</v>
      </c>
      <c r="H23422" s="1" t="s">
        <v>2176</v>
      </c>
      <c r="J23422">
        <v>299033511000</v>
      </c>
      <c r="K23422">
        <v>6708</v>
      </c>
      <c r="L23422" s="1" t="s">
        <v>101</v>
      </c>
    </row>
    <row r="23423" spans="1:12" x14ac:dyDescent="0.3">
      <c r="A23423" s="1" t="s">
        <v>2164</v>
      </c>
      <c r="B23423" s="2">
        <v>39083</v>
      </c>
      <c r="C23423" s="1" t="s">
        <v>91</v>
      </c>
      <c r="D23423" s="1" t="s">
        <v>98</v>
      </c>
      <c r="E23423">
        <v>101</v>
      </c>
      <c r="F23423">
        <v>5090390</v>
      </c>
      <c r="G23423">
        <v>1.98</v>
      </c>
      <c r="H23423" s="1" t="s">
        <v>2176</v>
      </c>
      <c r="J23423">
        <v>299033511000</v>
      </c>
      <c r="K23423">
        <v>6708</v>
      </c>
      <c r="L23423" s="1" t="s">
        <v>97</v>
      </c>
    </row>
    <row r="23424" spans="1:12" x14ac:dyDescent="0.3">
      <c r="A23424" s="1" t="s">
        <v>2164</v>
      </c>
      <c r="B23424" s="2">
        <v>39083</v>
      </c>
      <c r="C23424" s="1" t="s">
        <v>91</v>
      </c>
      <c r="D23424" s="1" t="s">
        <v>100</v>
      </c>
      <c r="E23424">
        <v>92</v>
      </c>
      <c r="F23424">
        <v>5143929</v>
      </c>
      <c r="G23424">
        <v>1.79</v>
      </c>
      <c r="H23424" s="1" t="s">
        <v>2176</v>
      </c>
      <c r="J23424">
        <v>299033511000</v>
      </c>
      <c r="K23424">
        <v>6708</v>
      </c>
      <c r="L23424" s="1" t="s">
        <v>110</v>
      </c>
    </row>
    <row r="23425" spans="1:12" x14ac:dyDescent="0.3">
      <c r="A23425" s="1" t="s">
        <v>2164</v>
      </c>
      <c r="B23425" s="2">
        <v>39083</v>
      </c>
      <c r="C23425" s="1" t="s">
        <v>102</v>
      </c>
      <c r="D23425" s="1" t="s">
        <v>92</v>
      </c>
      <c r="E23425">
        <v>7</v>
      </c>
      <c r="F23425">
        <v>472676</v>
      </c>
      <c r="G23425">
        <v>1.48</v>
      </c>
      <c r="H23425" s="1" t="s">
        <v>2176</v>
      </c>
      <c r="J23425">
        <v>299033511000</v>
      </c>
      <c r="K23425">
        <v>6708</v>
      </c>
      <c r="L23425" s="1" t="s">
        <v>99</v>
      </c>
    </row>
    <row r="23426" spans="1:12" x14ac:dyDescent="0.3">
      <c r="A23426" s="1" t="s">
        <v>2164</v>
      </c>
      <c r="B23426" s="2">
        <v>39083</v>
      </c>
      <c r="C23426" s="1" t="s">
        <v>91</v>
      </c>
      <c r="D23426" s="1" t="s">
        <v>95</v>
      </c>
      <c r="E23426">
        <v>25</v>
      </c>
      <c r="F23426">
        <v>1905779</v>
      </c>
      <c r="G23426">
        <v>1.31</v>
      </c>
      <c r="H23426" s="1" t="s">
        <v>2176</v>
      </c>
      <c r="J23426">
        <v>299033511000</v>
      </c>
      <c r="K23426">
        <v>6708</v>
      </c>
      <c r="L23426" s="1" t="s">
        <v>99</v>
      </c>
    </row>
    <row r="23427" spans="1:12" x14ac:dyDescent="0.3">
      <c r="A23427" s="1" t="s">
        <v>2164</v>
      </c>
      <c r="B23427" s="2">
        <v>39083</v>
      </c>
      <c r="C23427" s="1" t="s">
        <v>91</v>
      </c>
      <c r="D23427" s="1" t="s">
        <v>92</v>
      </c>
      <c r="E23427">
        <v>3</v>
      </c>
      <c r="F23427">
        <v>239229</v>
      </c>
      <c r="G23427">
        <v>1.25</v>
      </c>
      <c r="H23427" s="1" t="s">
        <v>2176</v>
      </c>
      <c r="J23427">
        <v>299033511000</v>
      </c>
      <c r="K23427">
        <v>6708</v>
      </c>
      <c r="L23427" s="1" t="s">
        <v>99</v>
      </c>
    </row>
    <row r="23428" spans="1:12" x14ac:dyDescent="0.3">
      <c r="A23428" s="1" t="s">
        <v>2164</v>
      </c>
      <c r="B23428" s="2">
        <v>39083</v>
      </c>
      <c r="C23428" s="1" t="s">
        <v>102</v>
      </c>
      <c r="D23428" s="1" t="s">
        <v>100</v>
      </c>
      <c r="E23428">
        <v>38</v>
      </c>
      <c r="F23428">
        <v>5065647</v>
      </c>
      <c r="G23428">
        <v>0.75</v>
      </c>
      <c r="H23428" s="1" t="s">
        <v>2176</v>
      </c>
      <c r="J23428">
        <v>299033511000</v>
      </c>
      <c r="K23428">
        <v>6708</v>
      </c>
      <c r="L23428" s="1" t="s">
        <v>110</v>
      </c>
    </row>
    <row r="23429" spans="1:12" x14ac:dyDescent="0.3">
      <c r="A23429" s="1" t="s">
        <v>2164</v>
      </c>
      <c r="B23429" s="2">
        <v>39083</v>
      </c>
      <c r="C23429" s="1" t="s">
        <v>102</v>
      </c>
      <c r="D23429" s="1" t="s">
        <v>98</v>
      </c>
      <c r="E23429">
        <v>28</v>
      </c>
      <c r="F23429">
        <v>5558737</v>
      </c>
      <c r="G23429">
        <v>0.5</v>
      </c>
      <c r="H23429" s="1" t="s">
        <v>2176</v>
      </c>
      <c r="J23429">
        <v>299033511000</v>
      </c>
      <c r="K23429">
        <v>6708</v>
      </c>
      <c r="L23429" s="1" t="s">
        <v>97</v>
      </c>
    </row>
    <row r="23430" spans="1:12" x14ac:dyDescent="0.3">
      <c r="A23430" s="1" t="s">
        <v>2164</v>
      </c>
      <c r="B23430" s="2">
        <v>39083</v>
      </c>
      <c r="C23430" s="1" t="s">
        <v>102</v>
      </c>
      <c r="D23430" s="1" t="s">
        <v>95</v>
      </c>
      <c r="E23430">
        <v>11</v>
      </c>
      <c r="F23430">
        <v>2411075</v>
      </c>
      <c r="G23430">
        <v>0.46</v>
      </c>
      <c r="H23430" s="1" t="s">
        <v>2176</v>
      </c>
      <c r="J23430">
        <v>299033511000</v>
      </c>
      <c r="K23430">
        <v>6708</v>
      </c>
      <c r="L23430" s="1" t="s">
        <v>99</v>
      </c>
    </row>
    <row r="23431" spans="1:12" x14ac:dyDescent="0.3">
      <c r="A23431" s="1" t="s">
        <v>2164</v>
      </c>
      <c r="B23431" s="2">
        <v>39083</v>
      </c>
      <c r="C23431" s="1" t="s">
        <v>102</v>
      </c>
      <c r="D23431" s="1" t="s">
        <v>96</v>
      </c>
      <c r="E23431">
        <v>18</v>
      </c>
      <c r="F23431">
        <v>4186842</v>
      </c>
      <c r="G23431">
        <v>0.43</v>
      </c>
      <c r="H23431" s="1" t="s">
        <v>2176</v>
      </c>
      <c r="J23431">
        <v>299033511000</v>
      </c>
      <c r="K23431">
        <v>6708</v>
      </c>
      <c r="L23431" s="1" t="s">
        <v>101</v>
      </c>
    </row>
    <row r="23432" spans="1:12" x14ac:dyDescent="0.3">
      <c r="A23432" s="1" t="s">
        <v>2164</v>
      </c>
      <c r="B23432" s="2">
        <v>39083</v>
      </c>
      <c r="C23432" s="1" t="s">
        <v>91</v>
      </c>
      <c r="D23432" s="1" t="s">
        <v>103</v>
      </c>
      <c r="E23432">
        <v>6</v>
      </c>
      <c r="F23432">
        <v>5142720</v>
      </c>
      <c r="G23432">
        <v>0.12</v>
      </c>
      <c r="H23432" s="1" t="s">
        <v>2176</v>
      </c>
      <c r="J23432">
        <v>299033511000</v>
      </c>
      <c r="K23432">
        <v>6708</v>
      </c>
      <c r="L23432" s="1" t="s">
        <v>127</v>
      </c>
    </row>
    <row r="23433" spans="1:12" x14ac:dyDescent="0.3">
      <c r="A23433" s="1" t="s">
        <v>2164</v>
      </c>
      <c r="B23433" s="2">
        <v>39083</v>
      </c>
      <c r="C23433" s="1" t="s">
        <v>102</v>
      </c>
      <c r="D23433" s="1" t="s">
        <v>103</v>
      </c>
      <c r="E23433">
        <v>2</v>
      </c>
      <c r="F23433">
        <v>5074249</v>
      </c>
      <c r="G23433">
        <v>0.04</v>
      </c>
      <c r="H23433" s="1" t="s">
        <v>2176</v>
      </c>
      <c r="J23433">
        <v>299033511000</v>
      </c>
      <c r="K23433">
        <v>6708</v>
      </c>
      <c r="L23433" s="1" t="s">
        <v>127</v>
      </c>
    </row>
    <row r="23434" spans="1:12" x14ac:dyDescent="0.3">
      <c r="A23434" s="1" t="s">
        <v>2164</v>
      </c>
      <c r="B23434" s="2">
        <v>39448</v>
      </c>
      <c r="C23434" s="1" t="s">
        <v>91</v>
      </c>
      <c r="D23434" s="1" t="s">
        <v>92</v>
      </c>
      <c r="E23434">
        <v>9</v>
      </c>
      <c r="F23434">
        <v>272288</v>
      </c>
      <c r="G23434">
        <v>3.31</v>
      </c>
      <c r="H23434" s="1" t="s">
        <v>2177</v>
      </c>
      <c r="J23434">
        <v>287099991517</v>
      </c>
      <c r="K23434">
        <v>6573</v>
      </c>
      <c r="L23434" s="1" t="s">
        <v>99</v>
      </c>
    </row>
    <row r="23435" spans="1:12" x14ac:dyDescent="0.3">
      <c r="A23435" s="1" t="s">
        <v>2164</v>
      </c>
      <c r="B23435" s="2">
        <v>39448</v>
      </c>
      <c r="C23435" s="1" t="s">
        <v>91</v>
      </c>
      <c r="D23435" s="1" t="s">
        <v>96</v>
      </c>
      <c r="E23435">
        <v>103</v>
      </c>
      <c r="F23435">
        <v>3943063</v>
      </c>
      <c r="G23435">
        <v>2.61</v>
      </c>
      <c r="H23435" s="1" t="s">
        <v>2177</v>
      </c>
      <c r="J23435">
        <v>287099991517</v>
      </c>
      <c r="K23435">
        <v>6573</v>
      </c>
      <c r="L23435" s="1" t="s">
        <v>101</v>
      </c>
    </row>
    <row r="23436" spans="1:12" x14ac:dyDescent="0.3">
      <c r="A23436" s="1" t="s">
        <v>2164</v>
      </c>
      <c r="B23436" s="2">
        <v>39448</v>
      </c>
      <c r="C23436" s="1" t="s">
        <v>91</v>
      </c>
      <c r="D23436" s="1" t="s">
        <v>98</v>
      </c>
      <c r="E23436">
        <v>112</v>
      </c>
      <c r="F23436">
        <v>4596136</v>
      </c>
      <c r="G23436">
        <v>2.44</v>
      </c>
      <c r="H23436" s="1" t="s">
        <v>2177</v>
      </c>
      <c r="J23436">
        <v>287099991517</v>
      </c>
      <c r="K23436">
        <v>6573</v>
      </c>
      <c r="L23436" s="1" t="s">
        <v>97</v>
      </c>
    </row>
    <row r="23437" spans="1:12" x14ac:dyDescent="0.3">
      <c r="A23437" s="1" t="s">
        <v>2164</v>
      </c>
      <c r="B23437" s="2">
        <v>39448</v>
      </c>
      <c r="C23437" s="1" t="s">
        <v>91</v>
      </c>
      <c r="D23437" s="1" t="s">
        <v>100</v>
      </c>
      <c r="E23437">
        <v>92</v>
      </c>
      <c r="F23437">
        <v>4976793</v>
      </c>
      <c r="G23437">
        <v>1.85</v>
      </c>
      <c r="H23437" s="1" t="s">
        <v>2177</v>
      </c>
      <c r="J23437">
        <v>287099991517</v>
      </c>
      <c r="K23437">
        <v>6573</v>
      </c>
      <c r="L23437" s="1" t="s">
        <v>110</v>
      </c>
    </row>
    <row r="23438" spans="1:12" x14ac:dyDescent="0.3">
      <c r="A23438" s="1" t="s">
        <v>2164</v>
      </c>
      <c r="B23438" s="2">
        <v>39448</v>
      </c>
      <c r="C23438" s="1" t="s">
        <v>91</v>
      </c>
      <c r="D23438" s="1" t="s">
        <v>95</v>
      </c>
      <c r="E23438">
        <v>27</v>
      </c>
      <c r="F23438">
        <v>1965744</v>
      </c>
      <c r="G23438">
        <v>1.37</v>
      </c>
      <c r="H23438" s="1" t="s">
        <v>2177</v>
      </c>
      <c r="J23438">
        <v>287099991517</v>
      </c>
      <c r="K23438">
        <v>6573</v>
      </c>
      <c r="L23438" s="1" t="s">
        <v>99</v>
      </c>
    </row>
    <row r="23439" spans="1:12" x14ac:dyDescent="0.3">
      <c r="A23439" s="1" t="s">
        <v>2164</v>
      </c>
      <c r="B23439" s="2">
        <v>39448</v>
      </c>
      <c r="C23439" s="1" t="s">
        <v>102</v>
      </c>
      <c r="D23439" s="1" t="s">
        <v>100</v>
      </c>
      <c r="E23439">
        <v>35</v>
      </c>
      <c r="F23439">
        <v>5015977</v>
      </c>
      <c r="G23439">
        <v>0.7</v>
      </c>
      <c r="H23439" s="1" t="s">
        <v>2177</v>
      </c>
      <c r="J23439">
        <v>287099991517</v>
      </c>
      <c r="K23439">
        <v>6573</v>
      </c>
      <c r="L23439" s="1" t="s">
        <v>110</v>
      </c>
    </row>
    <row r="23440" spans="1:12" x14ac:dyDescent="0.3">
      <c r="A23440" s="1" t="s">
        <v>2164</v>
      </c>
      <c r="B23440" s="2">
        <v>39448</v>
      </c>
      <c r="C23440" s="1" t="s">
        <v>102</v>
      </c>
      <c r="D23440" s="1" t="s">
        <v>98</v>
      </c>
      <c r="E23440">
        <v>26</v>
      </c>
      <c r="F23440">
        <v>5219348</v>
      </c>
      <c r="G23440">
        <v>0.5</v>
      </c>
      <c r="H23440" s="1" t="s">
        <v>2177</v>
      </c>
      <c r="J23440">
        <v>287099991517</v>
      </c>
      <c r="K23440">
        <v>6573</v>
      </c>
      <c r="L23440" s="1" t="s">
        <v>97</v>
      </c>
    </row>
    <row r="23441" spans="1:12" x14ac:dyDescent="0.3">
      <c r="A23441" s="1" t="s">
        <v>2164</v>
      </c>
      <c r="B23441" s="2">
        <v>39448</v>
      </c>
      <c r="C23441" s="1" t="s">
        <v>102</v>
      </c>
      <c r="D23441" s="1" t="s">
        <v>96</v>
      </c>
      <c r="E23441">
        <v>20</v>
      </c>
      <c r="F23441">
        <v>4284107</v>
      </c>
      <c r="G23441">
        <v>0.47</v>
      </c>
      <c r="H23441" s="1" t="s">
        <v>2177</v>
      </c>
      <c r="J23441">
        <v>287099991517</v>
      </c>
      <c r="K23441">
        <v>6573</v>
      </c>
      <c r="L23441" s="1" t="s">
        <v>101</v>
      </c>
    </row>
    <row r="23442" spans="1:12" x14ac:dyDescent="0.3">
      <c r="A23442" s="1" t="s">
        <v>2164</v>
      </c>
      <c r="B23442" s="2">
        <v>39448</v>
      </c>
      <c r="C23442" s="1" t="s">
        <v>102</v>
      </c>
      <c r="D23442" s="1" t="s">
        <v>92</v>
      </c>
      <c r="E23442">
        <v>2</v>
      </c>
      <c r="F23442">
        <v>464061</v>
      </c>
      <c r="G23442">
        <v>0.43</v>
      </c>
      <c r="H23442" s="1" t="s">
        <v>2177</v>
      </c>
      <c r="J23442">
        <v>287099991517</v>
      </c>
      <c r="K23442">
        <v>6573</v>
      </c>
      <c r="L23442" s="1" t="s">
        <v>99</v>
      </c>
    </row>
    <row r="23443" spans="1:12" x14ac:dyDescent="0.3">
      <c r="A23443" s="1" t="s">
        <v>2164</v>
      </c>
      <c r="B23443" s="2">
        <v>39448</v>
      </c>
      <c r="C23443" s="1" t="s">
        <v>102</v>
      </c>
      <c r="D23443" s="1" t="s">
        <v>95</v>
      </c>
      <c r="E23443">
        <v>8</v>
      </c>
      <c r="F23443">
        <v>2481274</v>
      </c>
      <c r="G23443">
        <v>0.32</v>
      </c>
      <c r="H23443" s="1" t="s">
        <v>2177</v>
      </c>
      <c r="J23443">
        <v>287099991517</v>
      </c>
      <c r="K23443">
        <v>6573</v>
      </c>
      <c r="L23443" s="1" t="s">
        <v>99</v>
      </c>
    </row>
    <row r="23444" spans="1:12" x14ac:dyDescent="0.3">
      <c r="A23444" s="1" t="s">
        <v>2164</v>
      </c>
      <c r="B23444" s="2">
        <v>39448</v>
      </c>
      <c r="C23444" s="1" t="s">
        <v>102</v>
      </c>
      <c r="D23444" s="1" t="s">
        <v>103</v>
      </c>
      <c r="E23444">
        <v>4</v>
      </c>
      <c r="F23444">
        <v>5197475</v>
      </c>
      <c r="G23444">
        <v>0.08</v>
      </c>
      <c r="H23444" s="1" t="s">
        <v>2177</v>
      </c>
      <c r="J23444">
        <v>287099991517</v>
      </c>
      <c r="K23444">
        <v>6573</v>
      </c>
      <c r="L23444" s="1" t="s">
        <v>127</v>
      </c>
    </row>
    <row r="23445" spans="1:12" x14ac:dyDescent="0.3">
      <c r="A23445" s="1" t="s">
        <v>2164</v>
      </c>
      <c r="B23445" s="2">
        <v>39448</v>
      </c>
      <c r="C23445" s="1" t="s">
        <v>91</v>
      </c>
      <c r="D23445" s="1" t="s">
        <v>103</v>
      </c>
      <c r="E23445">
        <v>3</v>
      </c>
      <c r="F23445">
        <v>5264320</v>
      </c>
      <c r="G23445">
        <v>0.06</v>
      </c>
      <c r="H23445" s="1" t="s">
        <v>2177</v>
      </c>
      <c r="J23445">
        <v>287099991517</v>
      </c>
      <c r="K23445">
        <v>6573</v>
      </c>
      <c r="L23445" s="1" t="s">
        <v>127</v>
      </c>
    </row>
    <row r="23446" spans="1:12" x14ac:dyDescent="0.3">
      <c r="A23446" s="1" t="s">
        <v>2164</v>
      </c>
      <c r="B23446" s="2">
        <v>39814</v>
      </c>
      <c r="C23446" s="1" t="s">
        <v>91</v>
      </c>
      <c r="D23446" s="1" t="s">
        <v>96</v>
      </c>
      <c r="E23446">
        <v>80</v>
      </c>
      <c r="F23446">
        <v>4482123</v>
      </c>
      <c r="G23446">
        <v>1.78</v>
      </c>
      <c r="H23446" s="1" t="s">
        <v>2178</v>
      </c>
      <c r="J23446">
        <v>297216730669</v>
      </c>
      <c r="K23446">
        <v>6517</v>
      </c>
      <c r="L23446" s="1" t="s">
        <v>101</v>
      </c>
    </row>
    <row r="23447" spans="1:12" x14ac:dyDescent="0.3">
      <c r="A23447" s="1" t="s">
        <v>2164</v>
      </c>
      <c r="B23447" s="2">
        <v>39814</v>
      </c>
      <c r="C23447" s="1" t="s">
        <v>91</v>
      </c>
      <c r="D23447" s="1" t="s">
        <v>95</v>
      </c>
      <c r="E23447">
        <v>34</v>
      </c>
      <c r="F23447">
        <v>2011938</v>
      </c>
      <c r="G23447">
        <v>1.69</v>
      </c>
      <c r="H23447" s="1" t="s">
        <v>2178</v>
      </c>
      <c r="J23447">
        <v>297216730669</v>
      </c>
      <c r="K23447">
        <v>6517</v>
      </c>
      <c r="L23447" s="1" t="s">
        <v>99</v>
      </c>
    </row>
    <row r="23448" spans="1:12" x14ac:dyDescent="0.3">
      <c r="A23448" s="1" t="s">
        <v>2164</v>
      </c>
      <c r="B23448" s="2">
        <v>39814</v>
      </c>
      <c r="C23448" s="1" t="s">
        <v>91</v>
      </c>
      <c r="D23448" s="1" t="s">
        <v>92</v>
      </c>
      <c r="E23448">
        <v>4</v>
      </c>
      <c r="F23448">
        <v>249921</v>
      </c>
      <c r="G23448">
        <v>1.6</v>
      </c>
      <c r="H23448" s="1" t="s">
        <v>2178</v>
      </c>
      <c r="J23448">
        <v>297216730669</v>
      </c>
      <c r="K23448">
        <v>6517</v>
      </c>
      <c r="L23448" s="1" t="s">
        <v>99</v>
      </c>
    </row>
    <row r="23449" spans="1:12" x14ac:dyDescent="0.3">
      <c r="A23449" s="1" t="s">
        <v>2164</v>
      </c>
      <c r="B23449" s="2">
        <v>39814</v>
      </c>
      <c r="C23449" s="1" t="s">
        <v>91</v>
      </c>
      <c r="D23449" s="1" t="s">
        <v>98</v>
      </c>
      <c r="E23449">
        <v>79</v>
      </c>
      <c r="F23449">
        <v>5245122</v>
      </c>
      <c r="G23449">
        <v>1.51</v>
      </c>
      <c r="H23449" s="1" t="s">
        <v>2178</v>
      </c>
      <c r="J23449">
        <v>297216730669</v>
      </c>
      <c r="K23449">
        <v>6517</v>
      </c>
      <c r="L23449" s="1" t="s">
        <v>97</v>
      </c>
    </row>
    <row r="23450" spans="1:12" x14ac:dyDescent="0.3">
      <c r="A23450" s="1" t="s">
        <v>2164</v>
      </c>
      <c r="B23450" s="2">
        <v>39814</v>
      </c>
      <c r="C23450" s="1" t="s">
        <v>91</v>
      </c>
      <c r="D23450" s="1" t="s">
        <v>100</v>
      </c>
      <c r="E23450">
        <v>77</v>
      </c>
      <c r="F23450">
        <v>5166324</v>
      </c>
      <c r="G23450">
        <v>1.49</v>
      </c>
      <c r="H23450" s="1" t="s">
        <v>2178</v>
      </c>
      <c r="J23450">
        <v>297216730669</v>
      </c>
      <c r="K23450">
        <v>6517</v>
      </c>
      <c r="L23450" s="1" t="s">
        <v>110</v>
      </c>
    </row>
    <row r="23451" spans="1:12" x14ac:dyDescent="0.3">
      <c r="A23451" s="1" t="s">
        <v>2164</v>
      </c>
      <c r="B23451" s="2">
        <v>39814</v>
      </c>
      <c r="C23451" s="1" t="s">
        <v>102</v>
      </c>
      <c r="D23451" s="1" t="s">
        <v>100</v>
      </c>
      <c r="E23451">
        <v>36</v>
      </c>
      <c r="F23451">
        <v>5087135</v>
      </c>
      <c r="G23451">
        <v>0.71</v>
      </c>
      <c r="H23451" s="1" t="s">
        <v>2178</v>
      </c>
      <c r="J23451">
        <v>297216730669</v>
      </c>
      <c r="K23451">
        <v>6517</v>
      </c>
      <c r="L23451" s="1" t="s">
        <v>110</v>
      </c>
    </row>
    <row r="23452" spans="1:12" x14ac:dyDescent="0.3">
      <c r="A23452" s="1" t="s">
        <v>2164</v>
      </c>
      <c r="B23452" s="2">
        <v>39814</v>
      </c>
      <c r="C23452" s="1" t="s">
        <v>102</v>
      </c>
      <c r="D23452" s="1" t="s">
        <v>92</v>
      </c>
      <c r="E23452">
        <v>3</v>
      </c>
      <c r="F23452">
        <v>502919</v>
      </c>
      <c r="G23452">
        <v>0.6</v>
      </c>
      <c r="H23452" s="1" t="s">
        <v>2178</v>
      </c>
      <c r="J23452">
        <v>297216730669</v>
      </c>
      <c r="K23452">
        <v>6517</v>
      </c>
      <c r="L23452" s="1" t="s">
        <v>99</v>
      </c>
    </row>
    <row r="23453" spans="1:12" x14ac:dyDescent="0.3">
      <c r="A23453" s="1" t="s">
        <v>2164</v>
      </c>
      <c r="B23453" s="2">
        <v>39814</v>
      </c>
      <c r="C23453" s="1" t="s">
        <v>102</v>
      </c>
      <c r="D23453" s="1" t="s">
        <v>98</v>
      </c>
      <c r="E23453">
        <v>25</v>
      </c>
      <c r="F23453">
        <v>5714588</v>
      </c>
      <c r="G23453">
        <v>0.44</v>
      </c>
      <c r="H23453" s="1" t="s">
        <v>2178</v>
      </c>
      <c r="J23453">
        <v>297216730669</v>
      </c>
      <c r="K23453">
        <v>6517</v>
      </c>
      <c r="L23453" s="1" t="s">
        <v>97</v>
      </c>
    </row>
    <row r="23454" spans="1:12" x14ac:dyDescent="0.3">
      <c r="A23454" s="1" t="s">
        <v>2164</v>
      </c>
      <c r="B23454" s="2">
        <v>39814</v>
      </c>
      <c r="C23454" s="1" t="s">
        <v>102</v>
      </c>
      <c r="D23454" s="1" t="s">
        <v>96</v>
      </c>
      <c r="E23454">
        <v>18</v>
      </c>
      <c r="F23454">
        <v>4321786</v>
      </c>
      <c r="G23454">
        <v>0.42</v>
      </c>
      <c r="H23454" s="1" t="s">
        <v>2178</v>
      </c>
      <c r="J23454">
        <v>297216730669</v>
      </c>
      <c r="K23454">
        <v>6517</v>
      </c>
      <c r="L23454" s="1" t="s">
        <v>101</v>
      </c>
    </row>
    <row r="23455" spans="1:12" x14ac:dyDescent="0.3">
      <c r="A23455" s="1" t="s">
        <v>2164</v>
      </c>
      <c r="B23455" s="2">
        <v>39814</v>
      </c>
      <c r="C23455" s="1" t="s">
        <v>102</v>
      </c>
      <c r="D23455" s="1" t="s">
        <v>95</v>
      </c>
      <c r="E23455">
        <v>8</v>
      </c>
      <c r="F23455">
        <v>2569004</v>
      </c>
      <c r="G23455">
        <v>0.31</v>
      </c>
      <c r="H23455" s="1" t="s">
        <v>2178</v>
      </c>
      <c r="J23455">
        <v>297216730669</v>
      </c>
      <c r="K23455">
        <v>6517</v>
      </c>
      <c r="L23455" s="1" t="s">
        <v>99</v>
      </c>
    </row>
    <row r="23456" spans="1:12" x14ac:dyDescent="0.3">
      <c r="A23456" s="1" t="s">
        <v>2164</v>
      </c>
      <c r="B23456" s="2">
        <v>39814</v>
      </c>
      <c r="C23456" s="1" t="s">
        <v>91</v>
      </c>
      <c r="D23456" s="1" t="s">
        <v>103</v>
      </c>
      <c r="E23456">
        <v>6</v>
      </c>
      <c r="F23456">
        <v>5162677</v>
      </c>
      <c r="G23456">
        <v>0.12</v>
      </c>
      <c r="H23456" s="1" t="s">
        <v>2178</v>
      </c>
      <c r="J23456">
        <v>297216730669</v>
      </c>
      <c r="K23456">
        <v>6517</v>
      </c>
      <c r="L23456" s="1" t="s">
        <v>127</v>
      </c>
    </row>
    <row r="23457" spans="1:12" x14ac:dyDescent="0.3">
      <c r="A23457" s="1" t="s">
        <v>2164</v>
      </c>
      <c r="B23457" s="2">
        <v>39814</v>
      </c>
      <c r="C23457" s="1" t="s">
        <v>102</v>
      </c>
      <c r="D23457" s="1" t="s">
        <v>103</v>
      </c>
      <c r="E23457">
        <v>2</v>
      </c>
      <c r="F23457">
        <v>5093511</v>
      </c>
      <c r="G23457">
        <v>0.04</v>
      </c>
      <c r="H23457" s="1" t="s">
        <v>2178</v>
      </c>
      <c r="J23457">
        <v>297216730669</v>
      </c>
      <c r="K23457">
        <v>6517</v>
      </c>
      <c r="L23457" s="1" t="s">
        <v>127</v>
      </c>
    </row>
    <row r="23458" spans="1:12" x14ac:dyDescent="0.3">
      <c r="A23458" s="1" t="s">
        <v>2164</v>
      </c>
      <c r="B23458" s="2">
        <v>40179</v>
      </c>
      <c r="C23458" s="1" t="s">
        <v>91</v>
      </c>
      <c r="D23458" s="1" t="s">
        <v>92</v>
      </c>
      <c r="E23458">
        <v>9</v>
      </c>
      <c r="F23458">
        <v>250341</v>
      </c>
      <c r="G23458">
        <v>3.6</v>
      </c>
      <c r="H23458" s="1" t="s">
        <v>2179</v>
      </c>
      <c r="I23458">
        <v>0.64300000000000002</v>
      </c>
      <c r="J23458">
        <v>375298134440</v>
      </c>
      <c r="K23458">
        <v>8128</v>
      </c>
      <c r="L23458" s="1" t="s">
        <v>99</v>
      </c>
    </row>
    <row r="23459" spans="1:12" x14ac:dyDescent="0.3">
      <c r="A23459" s="1" t="s">
        <v>2164</v>
      </c>
      <c r="B23459" s="2">
        <v>40179</v>
      </c>
      <c r="C23459" s="1" t="s">
        <v>91</v>
      </c>
      <c r="D23459" s="1" t="s">
        <v>96</v>
      </c>
      <c r="E23459">
        <v>106</v>
      </c>
      <c r="F23459">
        <v>4588964</v>
      </c>
      <c r="G23459">
        <v>2.31</v>
      </c>
      <c r="H23459" s="1" t="s">
        <v>2179</v>
      </c>
      <c r="I23459">
        <v>0.64300000000000002</v>
      </c>
      <c r="J23459">
        <v>375298134440</v>
      </c>
      <c r="K23459">
        <v>8128</v>
      </c>
      <c r="L23459" s="1" t="s">
        <v>101</v>
      </c>
    </row>
    <row r="23460" spans="1:12" x14ac:dyDescent="0.3">
      <c r="A23460" s="1" t="s">
        <v>2164</v>
      </c>
      <c r="B23460" s="2">
        <v>40179</v>
      </c>
      <c r="C23460" s="1" t="s">
        <v>91</v>
      </c>
      <c r="D23460" s="1" t="s">
        <v>95</v>
      </c>
      <c r="E23460">
        <v>35</v>
      </c>
      <c r="F23460">
        <v>2069020</v>
      </c>
      <c r="G23460">
        <v>1.69</v>
      </c>
      <c r="H23460" s="1" t="s">
        <v>2179</v>
      </c>
      <c r="I23460">
        <v>0.64300000000000002</v>
      </c>
      <c r="J23460">
        <v>375298134440</v>
      </c>
      <c r="K23460">
        <v>8128</v>
      </c>
      <c r="L23460" s="1" t="s">
        <v>99</v>
      </c>
    </row>
    <row r="23461" spans="1:12" x14ac:dyDescent="0.3">
      <c r="A23461" s="1" t="s">
        <v>2164</v>
      </c>
      <c r="B23461" s="2">
        <v>40179</v>
      </c>
      <c r="C23461" s="1" t="s">
        <v>91</v>
      </c>
      <c r="D23461" s="1" t="s">
        <v>98</v>
      </c>
      <c r="E23461">
        <v>85</v>
      </c>
      <c r="F23461">
        <v>5336625</v>
      </c>
      <c r="G23461">
        <v>1.59</v>
      </c>
      <c r="H23461" s="1" t="s">
        <v>2179</v>
      </c>
      <c r="I23461">
        <v>0.64300000000000002</v>
      </c>
      <c r="J23461">
        <v>375298134440</v>
      </c>
      <c r="K23461">
        <v>8128</v>
      </c>
      <c r="L23461" s="1" t="s">
        <v>101</v>
      </c>
    </row>
    <row r="23462" spans="1:12" x14ac:dyDescent="0.3">
      <c r="A23462" s="1" t="s">
        <v>2164</v>
      </c>
      <c r="B23462" s="2">
        <v>40179</v>
      </c>
      <c r="C23462" s="1" t="s">
        <v>91</v>
      </c>
      <c r="D23462" s="1" t="s">
        <v>100</v>
      </c>
      <c r="E23462">
        <v>56</v>
      </c>
      <c r="F23462">
        <v>5175095</v>
      </c>
      <c r="G23462">
        <v>1.08</v>
      </c>
      <c r="H23462" s="1" t="s">
        <v>2179</v>
      </c>
      <c r="I23462">
        <v>0.64300000000000002</v>
      </c>
      <c r="J23462">
        <v>375298134440</v>
      </c>
      <c r="K23462">
        <v>8128</v>
      </c>
      <c r="L23462" s="1" t="s">
        <v>110</v>
      </c>
    </row>
    <row r="23463" spans="1:12" x14ac:dyDescent="0.3">
      <c r="A23463" s="1" t="s">
        <v>2164</v>
      </c>
      <c r="B23463" s="2">
        <v>40179</v>
      </c>
      <c r="C23463" s="1" t="s">
        <v>102</v>
      </c>
      <c r="D23463" s="1" t="s">
        <v>92</v>
      </c>
      <c r="E23463">
        <v>4</v>
      </c>
      <c r="F23463">
        <v>516647</v>
      </c>
      <c r="G23463">
        <v>0.77</v>
      </c>
      <c r="H23463" s="1" t="s">
        <v>2179</v>
      </c>
      <c r="I23463">
        <v>0.64300000000000002</v>
      </c>
      <c r="J23463">
        <v>375298134440</v>
      </c>
      <c r="K23463">
        <v>8128</v>
      </c>
      <c r="L23463" s="1" t="s">
        <v>99</v>
      </c>
    </row>
    <row r="23464" spans="1:12" x14ac:dyDescent="0.3">
      <c r="A23464" s="1" t="s">
        <v>2164</v>
      </c>
      <c r="B23464" s="2">
        <v>40179</v>
      </c>
      <c r="C23464" s="1" t="s">
        <v>102</v>
      </c>
      <c r="D23464" s="1" t="s">
        <v>100</v>
      </c>
      <c r="E23464">
        <v>32</v>
      </c>
      <c r="F23464">
        <v>5099408</v>
      </c>
      <c r="G23464">
        <v>0.63</v>
      </c>
      <c r="H23464" s="1" t="s">
        <v>2179</v>
      </c>
      <c r="I23464">
        <v>0.64300000000000002</v>
      </c>
      <c r="J23464">
        <v>375298134440</v>
      </c>
      <c r="K23464">
        <v>8128</v>
      </c>
      <c r="L23464" s="1" t="s">
        <v>110</v>
      </c>
    </row>
    <row r="23465" spans="1:12" x14ac:dyDescent="0.3">
      <c r="A23465" s="1" t="s">
        <v>2164</v>
      </c>
      <c r="B23465" s="2">
        <v>40179</v>
      </c>
      <c r="C23465" s="1" t="s">
        <v>102</v>
      </c>
      <c r="D23465" s="1" t="s">
        <v>98</v>
      </c>
      <c r="E23465">
        <v>28</v>
      </c>
      <c r="F23465">
        <v>5795087</v>
      </c>
      <c r="G23465">
        <v>0.48</v>
      </c>
      <c r="H23465" s="1" t="s">
        <v>2179</v>
      </c>
      <c r="I23465">
        <v>0.64300000000000002</v>
      </c>
      <c r="J23465">
        <v>375298134440</v>
      </c>
      <c r="K23465">
        <v>8128</v>
      </c>
      <c r="L23465" s="1" t="s">
        <v>101</v>
      </c>
    </row>
    <row r="23466" spans="1:12" x14ac:dyDescent="0.3">
      <c r="A23466" s="1" t="s">
        <v>2164</v>
      </c>
      <c r="B23466" s="2">
        <v>40179</v>
      </c>
      <c r="C23466" s="1" t="s">
        <v>102</v>
      </c>
      <c r="D23466" s="1" t="s">
        <v>96</v>
      </c>
      <c r="E23466">
        <v>20</v>
      </c>
      <c r="F23466">
        <v>4402203</v>
      </c>
      <c r="G23466">
        <v>0.45</v>
      </c>
      <c r="H23466" s="1" t="s">
        <v>2179</v>
      </c>
      <c r="I23466">
        <v>0.64300000000000002</v>
      </c>
      <c r="J23466">
        <v>375298134440</v>
      </c>
      <c r="K23466">
        <v>8128</v>
      </c>
      <c r="L23466" s="1" t="s">
        <v>101</v>
      </c>
    </row>
    <row r="23467" spans="1:12" x14ac:dyDescent="0.3">
      <c r="A23467" s="1" t="s">
        <v>2164</v>
      </c>
      <c r="B23467" s="2">
        <v>40179</v>
      </c>
      <c r="C23467" s="1" t="s">
        <v>102</v>
      </c>
      <c r="D23467" s="1" t="s">
        <v>95</v>
      </c>
      <c r="E23467">
        <v>8</v>
      </c>
      <c r="F23467">
        <v>2654031</v>
      </c>
      <c r="G23467">
        <v>0.3</v>
      </c>
      <c r="H23467" s="1" t="s">
        <v>2179</v>
      </c>
      <c r="I23467">
        <v>0.64300000000000002</v>
      </c>
      <c r="J23467">
        <v>375298134440</v>
      </c>
      <c r="K23467">
        <v>8128</v>
      </c>
      <c r="L23467" s="1" t="s">
        <v>99</v>
      </c>
    </row>
    <row r="23468" spans="1:12" x14ac:dyDescent="0.3">
      <c r="A23468" s="1" t="s">
        <v>2164</v>
      </c>
      <c r="B23468" s="2">
        <v>40179</v>
      </c>
      <c r="C23468" s="1" t="s">
        <v>91</v>
      </c>
      <c r="D23468" s="1" t="s">
        <v>103</v>
      </c>
      <c r="E23468">
        <v>8</v>
      </c>
      <c r="F23468">
        <v>5179048</v>
      </c>
      <c r="G23468">
        <v>0.15</v>
      </c>
      <c r="H23468" s="1" t="s">
        <v>2179</v>
      </c>
      <c r="I23468">
        <v>0.64300000000000002</v>
      </c>
      <c r="J23468">
        <v>375298134440</v>
      </c>
      <c r="K23468">
        <v>8128</v>
      </c>
      <c r="L23468" s="1" t="s">
        <v>127</v>
      </c>
    </row>
    <row r="23469" spans="1:12" x14ac:dyDescent="0.3">
      <c r="A23469" s="1" t="s">
        <v>2164</v>
      </c>
      <c r="B23469" s="2">
        <v>40179</v>
      </c>
      <c r="C23469" s="1" t="s">
        <v>102</v>
      </c>
      <c r="D23469" s="1" t="s">
        <v>103</v>
      </c>
      <c r="E23469">
        <v>2</v>
      </c>
      <c r="F23469">
        <v>5109731</v>
      </c>
      <c r="G23469">
        <v>0.04</v>
      </c>
      <c r="H23469" s="1" t="s">
        <v>2179</v>
      </c>
      <c r="I23469">
        <v>0.64300000000000002</v>
      </c>
      <c r="J23469">
        <v>375298134440</v>
      </c>
      <c r="K23469">
        <v>8128</v>
      </c>
      <c r="L23469" s="1" t="s">
        <v>127</v>
      </c>
    </row>
    <row r="23470" spans="1:12" x14ac:dyDescent="0.3">
      <c r="A23470" s="1" t="s">
        <v>2164</v>
      </c>
      <c r="B23470" s="2">
        <v>40544</v>
      </c>
      <c r="C23470" s="1" t="s">
        <v>91</v>
      </c>
      <c r="D23470" s="1" t="s">
        <v>96</v>
      </c>
      <c r="E23470">
        <v>88</v>
      </c>
      <c r="F23470">
        <v>4671416</v>
      </c>
      <c r="G23470">
        <v>1.88</v>
      </c>
      <c r="H23470" s="1" t="s">
        <v>2180</v>
      </c>
      <c r="I23470">
        <v>0.65100000000000002</v>
      </c>
      <c r="J23470">
        <v>416878162441</v>
      </c>
      <c r="K23470">
        <v>8906</v>
      </c>
      <c r="L23470" s="1" t="s">
        <v>110</v>
      </c>
    </row>
    <row r="23471" spans="1:12" x14ac:dyDescent="0.3">
      <c r="A23471" s="1" t="s">
        <v>2164</v>
      </c>
      <c r="B23471" s="2">
        <v>40544</v>
      </c>
      <c r="C23471" s="1" t="s">
        <v>91</v>
      </c>
      <c r="D23471" s="1" t="s">
        <v>98</v>
      </c>
      <c r="E23471">
        <v>87</v>
      </c>
      <c r="F23471">
        <v>5470606</v>
      </c>
      <c r="G23471">
        <v>1.59</v>
      </c>
      <c r="H23471" s="1" t="s">
        <v>2180</v>
      </c>
      <c r="I23471">
        <v>0.65100000000000002</v>
      </c>
      <c r="J23471">
        <v>416878162441</v>
      </c>
      <c r="K23471">
        <v>8906</v>
      </c>
      <c r="L23471" s="1" t="s">
        <v>101</v>
      </c>
    </row>
    <row r="23472" spans="1:12" x14ac:dyDescent="0.3">
      <c r="A23472" s="1" t="s">
        <v>2164</v>
      </c>
      <c r="B23472" s="2">
        <v>40544</v>
      </c>
      <c r="C23472" s="1" t="s">
        <v>91</v>
      </c>
      <c r="D23472" s="1" t="s">
        <v>100</v>
      </c>
      <c r="E23472">
        <v>77</v>
      </c>
      <c r="F23472">
        <v>5175523</v>
      </c>
      <c r="G23472">
        <v>1.49</v>
      </c>
      <c r="H23472" s="1" t="s">
        <v>2180</v>
      </c>
      <c r="I23472">
        <v>0.65100000000000002</v>
      </c>
      <c r="J23472">
        <v>416878162441</v>
      </c>
      <c r="K23472">
        <v>8906</v>
      </c>
      <c r="L23472" s="1" t="s">
        <v>110</v>
      </c>
    </row>
    <row r="23473" spans="1:12" x14ac:dyDescent="0.3">
      <c r="A23473" s="1" t="s">
        <v>2164</v>
      </c>
      <c r="B23473" s="2">
        <v>40544</v>
      </c>
      <c r="C23473" s="1" t="s">
        <v>91</v>
      </c>
      <c r="D23473" s="1" t="s">
        <v>95</v>
      </c>
      <c r="E23473">
        <v>28</v>
      </c>
      <c r="F23473">
        <v>2131366</v>
      </c>
      <c r="G23473">
        <v>1.31</v>
      </c>
      <c r="H23473" s="1" t="s">
        <v>2180</v>
      </c>
      <c r="I23473">
        <v>0.65100000000000002</v>
      </c>
      <c r="J23473">
        <v>416878162441</v>
      </c>
      <c r="K23473">
        <v>8906</v>
      </c>
      <c r="L23473" s="1" t="s">
        <v>97</v>
      </c>
    </row>
    <row r="23474" spans="1:12" x14ac:dyDescent="0.3">
      <c r="A23474" s="1" t="s">
        <v>2164</v>
      </c>
      <c r="B23474" s="2">
        <v>40544</v>
      </c>
      <c r="C23474" s="1" t="s">
        <v>91</v>
      </c>
      <c r="D23474" s="1" t="s">
        <v>92</v>
      </c>
      <c r="E23474">
        <v>2</v>
      </c>
      <c r="F23474">
        <v>262348</v>
      </c>
      <c r="G23474">
        <v>0.76</v>
      </c>
      <c r="H23474" s="1" t="s">
        <v>2180</v>
      </c>
      <c r="I23474">
        <v>0.65100000000000002</v>
      </c>
      <c r="J23474">
        <v>416878162441</v>
      </c>
      <c r="K23474">
        <v>8906</v>
      </c>
      <c r="L23474" s="1" t="s">
        <v>99</v>
      </c>
    </row>
    <row r="23475" spans="1:12" x14ac:dyDescent="0.3">
      <c r="A23475" s="1" t="s">
        <v>2164</v>
      </c>
      <c r="B23475" s="2">
        <v>40544</v>
      </c>
      <c r="C23475" s="1" t="s">
        <v>102</v>
      </c>
      <c r="D23475" s="1" t="s">
        <v>92</v>
      </c>
      <c r="E23475">
        <v>4</v>
      </c>
      <c r="F23475">
        <v>538536</v>
      </c>
      <c r="G23475">
        <v>0.74</v>
      </c>
      <c r="H23475" s="1" t="s">
        <v>2180</v>
      </c>
      <c r="I23475">
        <v>0.65100000000000002</v>
      </c>
      <c r="J23475">
        <v>416878162441</v>
      </c>
      <c r="K23475">
        <v>8906</v>
      </c>
      <c r="L23475" s="1" t="s">
        <v>99</v>
      </c>
    </row>
    <row r="23476" spans="1:12" x14ac:dyDescent="0.3">
      <c r="A23476" s="1" t="s">
        <v>2164</v>
      </c>
      <c r="B23476" s="2">
        <v>40544</v>
      </c>
      <c r="C23476" s="1" t="s">
        <v>102</v>
      </c>
      <c r="D23476" s="1" t="s">
        <v>100</v>
      </c>
      <c r="E23476">
        <v>34</v>
      </c>
      <c r="F23476">
        <v>5097135</v>
      </c>
      <c r="G23476">
        <v>0.67</v>
      </c>
      <c r="H23476" s="1" t="s">
        <v>2180</v>
      </c>
      <c r="I23476">
        <v>0.65100000000000002</v>
      </c>
      <c r="J23476">
        <v>416878162441</v>
      </c>
      <c r="K23476">
        <v>8906</v>
      </c>
      <c r="L23476" s="1" t="s">
        <v>110</v>
      </c>
    </row>
    <row r="23477" spans="1:12" x14ac:dyDescent="0.3">
      <c r="A23477" s="1" t="s">
        <v>2164</v>
      </c>
      <c r="B23477" s="2">
        <v>40544</v>
      </c>
      <c r="C23477" s="1" t="s">
        <v>102</v>
      </c>
      <c r="D23477" s="1" t="s">
        <v>96</v>
      </c>
      <c r="E23477">
        <v>15</v>
      </c>
      <c r="F23477">
        <v>4483203</v>
      </c>
      <c r="G23477">
        <v>0.33</v>
      </c>
      <c r="H23477" s="1" t="s">
        <v>2180</v>
      </c>
      <c r="I23477">
        <v>0.65100000000000002</v>
      </c>
      <c r="J23477">
        <v>416878162441</v>
      </c>
      <c r="K23477">
        <v>8906</v>
      </c>
      <c r="L23477" s="1" t="s">
        <v>110</v>
      </c>
    </row>
    <row r="23478" spans="1:12" x14ac:dyDescent="0.3">
      <c r="A23478" s="1" t="s">
        <v>2164</v>
      </c>
      <c r="B23478" s="2">
        <v>40544</v>
      </c>
      <c r="C23478" s="1" t="s">
        <v>102</v>
      </c>
      <c r="D23478" s="1" t="s">
        <v>95</v>
      </c>
      <c r="E23478">
        <v>7</v>
      </c>
      <c r="F23478">
        <v>2742168</v>
      </c>
      <c r="G23478">
        <v>0.26</v>
      </c>
      <c r="H23478" s="1" t="s">
        <v>2180</v>
      </c>
      <c r="I23478">
        <v>0.65100000000000002</v>
      </c>
      <c r="J23478">
        <v>416878162441</v>
      </c>
      <c r="K23478">
        <v>8906</v>
      </c>
      <c r="L23478" s="1" t="s">
        <v>97</v>
      </c>
    </row>
    <row r="23479" spans="1:12" x14ac:dyDescent="0.3">
      <c r="A23479" s="1" t="s">
        <v>2164</v>
      </c>
      <c r="B23479" s="2">
        <v>40544</v>
      </c>
      <c r="C23479" s="1" t="s">
        <v>102</v>
      </c>
      <c r="D23479" s="1" t="s">
        <v>98</v>
      </c>
      <c r="E23479">
        <v>13</v>
      </c>
      <c r="F23479">
        <v>5909995</v>
      </c>
      <c r="G23479">
        <v>0.22</v>
      </c>
      <c r="H23479" s="1" t="s">
        <v>2180</v>
      </c>
      <c r="I23479">
        <v>0.65100000000000002</v>
      </c>
      <c r="J23479">
        <v>416878162441</v>
      </c>
      <c r="K23479">
        <v>8906</v>
      </c>
      <c r="L23479" s="1" t="s">
        <v>101</v>
      </c>
    </row>
    <row r="23480" spans="1:12" x14ac:dyDescent="0.3">
      <c r="A23480" s="1" t="s">
        <v>2164</v>
      </c>
      <c r="B23480" s="2">
        <v>40544</v>
      </c>
      <c r="C23480" s="1" t="s">
        <v>102</v>
      </c>
      <c r="D23480" s="1" t="s">
        <v>103</v>
      </c>
      <c r="E23480">
        <v>2</v>
      </c>
      <c r="F23480">
        <v>5126281</v>
      </c>
      <c r="G23480">
        <v>0.04</v>
      </c>
      <c r="H23480" s="1" t="s">
        <v>2180</v>
      </c>
      <c r="I23480">
        <v>0.65100000000000002</v>
      </c>
      <c r="J23480">
        <v>416878162441</v>
      </c>
      <c r="K23480">
        <v>8906</v>
      </c>
      <c r="L23480" s="1" t="s">
        <v>127</v>
      </c>
    </row>
    <row r="23481" spans="1:12" x14ac:dyDescent="0.3">
      <c r="A23481" s="1" t="s">
        <v>2164</v>
      </c>
      <c r="B23481" s="2">
        <v>40544</v>
      </c>
      <c r="C23481" s="1" t="s">
        <v>91</v>
      </c>
      <c r="D23481" s="1" t="s">
        <v>103</v>
      </c>
      <c r="E23481">
        <v>1</v>
      </c>
      <c r="F23481">
        <v>5198162</v>
      </c>
      <c r="G23481">
        <v>0.02</v>
      </c>
      <c r="H23481" s="1" t="s">
        <v>2180</v>
      </c>
      <c r="I23481">
        <v>0.65100000000000002</v>
      </c>
      <c r="J23481">
        <v>416878162441</v>
      </c>
      <c r="K23481">
        <v>8906</v>
      </c>
      <c r="L23481" s="1" t="s">
        <v>127</v>
      </c>
    </row>
    <row r="23482" spans="1:12" x14ac:dyDescent="0.3">
      <c r="A23482" s="1" t="s">
        <v>2164</v>
      </c>
      <c r="B23482" s="2">
        <v>40909</v>
      </c>
      <c r="C23482" s="1" t="s">
        <v>91</v>
      </c>
      <c r="D23482" s="1" t="s">
        <v>92</v>
      </c>
      <c r="E23482">
        <v>8</v>
      </c>
      <c r="F23482">
        <v>271907</v>
      </c>
      <c r="G23482">
        <v>2.94</v>
      </c>
      <c r="H23482" s="1" t="s">
        <v>2181</v>
      </c>
      <c r="I23482">
        <v>0.65900000000000003</v>
      </c>
      <c r="J23482">
        <v>396332702639</v>
      </c>
      <c r="K23482">
        <v>8347</v>
      </c>
      <c r="L23482" s="1" t="s">
        <v>99</v>
      </c>
    </row>
    <row r="23483" spans="1:12" x14ac:dyDescent="0.3">
      <c r="A23483" s="1" t="s">
        <v>2164</v>
      </c>
      <c r="B23483" s="2">
        <v>40909</v>
      </c>
      <c r="C23483" s="1" t="s">
        <v>91</v>
      </c>
      <c r="D23483" s="1" t="s">
        <v>96</v>
      </c>
      <c r="E23483">
        <v>128</v>
      </c>
      <c r="F23483">
        <v>4757896</v>
      </c>
      <c r="G23483">
        <v>2.69</v>
      </c>
      <c r="H23483" s="1" t="s">
        <v>2181</v>
      </c>
      <c r="I23483">
        <v>0.65900000000000003</v>
      </c>
      <c r="J23483">
        <v>396332702639</v>
      </c>
      <c r="K23483">
        <v>8347</v>
      </c>
      <c r="L23483" s="1" t="s">
        <v>110</v>
      </c>
    </row>
    <row r="23484" spans="1:12" x14ac:dyDescent="0.3">
      <c r="A23484" s="1" t="s">
        <v>2164</v>
      </c>
      <c r="B23484" s="2">
        <v>40909</v>
      </c>
      <c r="C23484" s="1" t="s">
        <v>91</v>
      </c>
      <c r="D23484" s="1" t="s">
        <v>100</v>
      </c>
      <c r="E23484">
        <v>107</v>
      </c>
      <c r="F23484">
        <v>5178479</v>
      </c>
      <c r="G23484">
        <v>2.0699999999999998</v>
      </c>
      <c r="H23484" s="1" t="s">
        <v>2181</v>
      </c>
      <c r="I23484">
        <v>0.65900000000000003</v>
      </c>
      <c r="J23484">
        <v>396332702639</v>
      </c>
      <c r="K23484">
        <v>8347</v>
      </c>
      <c r="L23484" s="1" t="s">
        <v>110</v>
      </c>
    </row>
    <row r="23485" spans="1:12" x14ac:dyDescent="0.3">
      <c r="A23485" s="1" t="s">
        <v>2164</v>
      </c>
      <c r="B23485" s="2">
        <v>40909</v>
      </c>
      <c r="C23485" s="1" t="s">
        <v>91</v>
      </c>
      <c r="D23485" s="1" t="s">
        <v>95</v>
      </c>
      <c r="E23485">
        <v>35</v>
      </c>
      <c r="F23485">
        <v>2198707</v>
      </c>
      <c r="G23485">
        <v>1.59</v>
      </c>
      <c r="H23485" s="1" t="s">
        <v>2181</v>
      </c>
      <c r="I23485">
        <v>0.65900000000000003</v>
      </c>
      <c r="J23485">
        <v>396332702639</v>
      </c>
      <c r="K23485">
        <v>8347</v>
      </c>
      <c r="L23485" s="1" t="s">
        <v>97</v>
      </c>
    </row>
    <row r="23486" spans="1:12" x14ac:dyDescent="0.3">
      <c r="A23486" s="1" t="s">
        <v>2164</v>
      </c>
      <c r="B23486" s="2">
        <v>40909</v>
      </c>
      <c r="C23486" s="1" t="s">
        <v>91</v>
      </c>
      <c r="D23486" s="1" t="s">
        <v>98</v>
      </c>
      <c r="E23486">
        <v>88</v>
      </c>
      <c r="F23486">
        <v>5612118</v>
      </c>
      <c r="G23486">
        <v>1.57</v>
      </c>
      <c r="H23486" s="1" t="s">
        <v>2181</v>
      </c>
      <c r="I23486">
        <v>0.65900000000000003</v>
      </c>
      <c r="J23486">
        <v>396332702639</v>
      </c>
      <c r="K23486">
        <v>8347</v>
      </c>
      <c r="L23486" s="1" t="s">
        <v>101</v>
      </c>
    </row>
    <row r="23487" spans="1:12" x14ac:dyDescent="0.3">
      <c r="A23487" s="1" t="s">
        <v>2164</v>
      </c>
      <c r="B23487" s="2">
        <v>40909</v>
      </c>
      <c r="C23487" s="1" t="s">
        <v>102</v>
      </c>
      <c r="D23487" s="1" t="s">
        <v>100</v>
      </c>
      <c r="E23487">
        <v>48</v>
      </c>
      <c r="F23487">
        <v>5096625</v>
      </c>
      <c r="G23487">
        <v>0.94</v>
      </c>
      <c r="H23487" s="1" t="s">
        <v>2181</v>
      </c>
      <c r="I23487">
        <v>0.65900000000000003</v>
      </c>
      <c r="J23487">
        <v>396332702639</v>
      </c>
      <c r="K23487">
        <v>8347</v>
      </c>
      <c r="L23487" s="1" t="s">
        <v>110</v>
      </c>
    </row>
    <row r="23488" spans="1:12" x14ac:dyDescent="0.3">
      <c r="A23488" s="1" t="s">
        <v>2164</v>
      </c>
      <c r="B23488" s="2">
        <v>40909</v>
      </c>
      <c r="C23488" s="1" t="s">
        <v>102</v>
      </c>
      <c r="D23488" s="1" t="s">
        <v>95</v>
      </c>
      <c r="E23488">
        <v>13</v>
      </c>
      <c r="F23488">
        <v>2837036</v>
      </c>
      <c r="G23488">
        <v>0.46</v>
      </c>
      <c r="H23488" s="1" t="s">
        <v>2181</v>
      </c>
      <c r="I23488">
        <v>0.65900000000000003</v>
      </c>
      <c r="J23488">
        <v>396332702639</v>
      </c>
      <c r="K23488">
        <v>8347</v>
      </c>
      <c r="L23488" s="1" t="s">
        <v>97</v>
      </c>
    </row>
    <row r="23489" spans="1:12" x14ac:dyDescent="0.3">
      <c r="A23489" s="1" t="s">
        <v>2164</v>
      </c>
      <c r="B23489" s="2">
        <v>40909</v>
      </c>
      <c r="C23489" s="1" t="s">
        <v>102</v>
      </c>
      <c r="D23489" s="1" t="s">
        <v>98</v>
      </c>
      <c r="E23489">
        <v>26</v>
      </c>
      <c r="F23489">
        <v>6027847</v>
      </c>
      <c r="G23489">
        <v>0.43</v>
      </c>
      <c r="H23489" s="1" t="s">
        <v>2181</v>
      </c>
      <c r="I23489">
        <v>0.65900000000000003</v>
      </c>
      <c r="J23489">
        <v>396332702639</v>
      </c>
      <c r="K23489">
        <v>8347</v>
      </c>
      <c r="L23489" s="1" t="s">
        <v>101</v>
      </c>
    </row>
    <row r="23490" spans="1:12" x14ac:dyDescent="0.3">
      <c r="A23490" s="1" t="s">
        <v>2164</v>
      </c>
      <c r="B23490" s="2">
        <v>40909</v>
      </c>
      <c r="C23490" s="1" t="s">
        <v>102</v>
      </c>
      <c r="D23490" s="1" t="s">
        <v>96</v>
      </c>
      <c r="E23490">
        <v>19</v>
      </c>
      <c r="F23490">
        <v>4571162</v>
      </c>
      <c r="G23490">
        <v>0.42</v>
      </c>
      <c r="H23490" s="1" t="s">
        <v>2181</v>
      </c>
      <c r="I23490">
        <v>0.65900000000000003</v>
      </c>
      <c r="J23490">
        <v>396332702639</v>
      </c>
      <c r="K23490">
        <v>8347</v>
      </c>
      <c r="L23490" s="1" t="s">
        <v>110</v>
      </c>
    </row>
    <row r="23491" spans="1:12" x14ac:dyDescent="0.3">
      <c r="A23491" s="1" t="s">
        <v>2164</v>
      </c>
      <c r="B23491" s="2">
        <v>40909</v>
      </c>
      <c r="C23491" s="1" t="s">
        <v>102</v>
      </c>
      <c r="D23491" s="1" t="s">
        <v>92</v>
      </c>
      <c r="E23491">
        <v>1</v>
      </c>
      <c r="F23491">
        <v>559272</v>
      </c>
      <c r="G23491">
        <v>0.18</v>
      </c>
      <c r="H23491" s="1" t="s">
        <v>2181</v>
      </c>
      <c r="I23491">
        <v>0.65900000000000003</v>
      </c>
      <c r="J23491">
        <v>396332702639</v>
      </c>
      <c r="K23491">
        <v>8347</v>
      </c>
      <c r="L23491" s="1" t="s">
        <v>99</v>
      </c>
    </row>
    <row r="23492" spans="1:12" x14ac:dyDescent="0.3">
      <c r="A23492" s="1" t="s">
        <v>2164</v>
      </c>
      <c r="B23492" s="2">
        <v>40909</v>
      </c>
      <c r="C23492" s="1" t="s">
        <v>102</v>
      </c>
      <c r="D23492" s="1" t="s">
        <v>103</v>
      </c>
      <c r="E23492">
        <v>7</v>
      </c>
      <c r="F23492">
        <v>5149736</v>
      </c>
      <c r="G23492">
        <v>0.14000000000000001</v>
      </c>
      <c r="H23492" s="1" t="s">
        <v>2181</v>
      </c>
      <c r="I23492">
        <v>0.65900000000000003</v>
      </c>
      <c r="J23492">
        <v>396332702639</v>
      </c>
      <c r="K23492">
        <v>8347</v>
      </c>
      <c r="L23492" s="1" t="s">
        <v>127</v>
      </c>
    </row>
    <row r="23493" spans="1:12" x14ac:dyDescent="0.3">
      <c r="A23493" s="1" t="s">
        <v>2164</v>
      </c>
      <c r="B23493" s="2">
        <v>40909</v>
      </c>
      <c r="C23493" s="1" t="s">
        <v>91</v>
      </c>
      <c r="D23493" s="1" t="s">
        <v>103</v>
      </c>
      <c r="E23493">
        <v>7</v>
      </c>
      <c r="F23493">
        <v>5223471</v>
      </c>
      <c r="G23493">
        <v>0.13</v>
      </c>
      <c r="H23493" s="1" t="s">
        <v>2181</v>
      </c>
      <c r="I23493">
        <v>0.65900000000000003</v>
      </c>
      <c r="J23493">
        <v>396332702639</v>
      </c>
      <c r="K23493">
        <v>8347</v>
      </c>
      <c r="L23493" s="1" t="s">
        <v>127</v>
      </c>
    </row>
    <row r="23494" spans="1:12" x14ac:dyDescent="0.3">
      <c r="A23494" s="1" t="s">
        <v>2164</v>
      </c>
      <c r="B23494" s="2">
        <v>41275</v>
      </c>
      <c r="C23494" s="1" t="s">
        <v>91</v>
      </c>
      <c r="D23494" s="1" t="s">
        <v>96</v>
      </c>
      <c r="E23494">
        <v>164</v>
      </c>
      <c r="F23494">
        <v>4845315</v>
      </c>
      <c r="G23494">
        <v>3.38</v>
      </c>
      <c r="H23494" s="1" t="s">
        <v>2182</v>
      </c>
      <c r="I23494">
        <v>0.66300000000000003</v>
      </c>
      <c r="J23494">
        <v>366829390479</v>
      </c>
      <c r="K23494">
        <v>7612</v>
      </c>
      <c r="L23494" s="1" t="s">
        <v>110</v>
      </c>
    </row>
    <row r="23495" spans="1:12" x14ac:dyDescent="0.3">
      <c r="A23495" s="1" t="s">
        <v>2164</v>
      </c>
      <c r="B23495" s="2">
        <v>41275</v>
      </c>
      <c r="C23495" s="1" t="s">
        <v>91</v>
      </c>
      <c r="D23495" s="1" t="s">
        <v>100</v>
      </c>
      <c r="E23495">
        <v>119</v>
      </c>
      <c r="F23495">
        <v>5182542</v>
      </c>
      <c r="G23495">
        <v>2.2999999999999998</v>
      </c>
      <c r="H23495" s="1" t="s">
        <v>2182</v>
      </c>
      <c r="I23495">
        <v>0.66300000000000003</v>
      </c>
      <c r="J23495">
        <v>366829390479</v>
      </c>
      <c r="K23495">
        <v>7612</v>
      </c>
      <c r="L23495" s="1" t="s">
        <v>110</v>
      </c>
    </row>
    <row r="23496" spans="1:12" x14ac:dyDescent="0.3">
      <c r="A23496" s="1" t="s">
        <v>2164</v>
      </c>
      <c r="B23496" s="2">
        <v>41275</v>
      </c>
      <c r="C23496" s="1" t="s">
        <v>91</v>
      </c>
      <c r="D23496" s="1" t="s">
        <v>98</v>
      </c>
      <c r="E23496">
        <v>128</v>
      </c>
      <c r="F23496">
        <v>5759158</v>
      </c>
      <c r="G23496">
        <v>2.2200000000000002</v>
      </c>
      <c r="H23496" s="1" t="s">
        <v>2182</v>
      </c>
      <c r="I23496">
        <v>0.66300000000000003</v>
      </c>
      <c r="J23496">
        <v>366829390479</v>
      </c>
      <c r="K23496">
        <v>7612</v>
      </c>
      <c r="L23496" s="1" t="s">
        <v>101</v>
      </c>
    </row>
    <row r="23497" spans="1:12" x14ac:dyDescent="0.3">
      <c r="A23497" s="1" t="s">
        <v>2164</v>
      </c>
      <c r="B23497" s="2">
        <v>41275</v>
      </c>
      <c r="C23497" s="1" t="s">
        <v>91</v>
      </c>
      <c r="D23497" s="1" t="s">
        <v>95</v>
      </c>
      <c r="E23497">
        <v>44</v>
      </c>
      <c r="F23497">
        <v>2270829</v>
      </c>
      <c r="G23497">
        <v>1.94</v>
      </c>
      <c r="H23497" s="1" t="s">
        <v>2182</v>
      </c>
      <c r="I23497">
        <v>0.66300000000000003</v>
      </c>
      <c r="J23497">
        <v>366829390479</v>
      </c>
      <c r="K23497">
        <v>7612</v>
      </c>
      <c r="L23497" s="1" t="s">
        <v>97</v>
      </c>
    </row>
    <row r="23498" spans="1:12" x14ac:dyDescent="0.3">
      <c r="A23498" s="1" t="s">
        <v>2164</v>
      </c>
      <c r="B23498" s="2">
        <v>41275</v>
      </c>
      <c r="C23498" s="1" t="s">
        <v>91</v>
      </c>
      <c r="D23498" s="1" t="s">
        <v>92</v>
      </c>
      <c r="E23498">
        <v>5</v>
      </c>
      <c r="F23498">
        <v>278931</v>
      </c>
      <c r="G23498">
        <v>1.79</v>
      </c>
      <c r="H23498" s="1" t="s">
        <v>2182</v>
      </c>
      <c r="I23498">
        <v>0.66300000000000003</v>
      </c>
      <c r="J23498">
        <v>366829390479</v>
      </c>
      <c r="K23498">
        <v>7612</v>
      </c>
      <c r="L23498" s="1" t="s">
        <v>99</v>
      </c>
    </row>
    <row r="23499" spans="1:12" x14ac:dyDescent="0.3">
      <c r="A23499" s="1" t="s">
        <v>2164</v>
      </c>
      <c r="B23499" s="2">
        <v>41275</v>
      </c>
      <c r="C23499" s="1" t="s">
        <v>102</v>
      </c>
      <c r="D23499" s="1" t="s">
        <v>92</v>
      </c>
      <c r="E23499">
        <v>4</v>
      </c>
      <c r="F23499">
        <v>578958</v>
      </c>
      <c r="G23499">
        <v>0.69</v>
      </c>
      <c r="H23499" s="1" t="s">
        <v>2182</v>
      </c>
      <c r="I23499">
        <v>0.66300000000000003</v>
      </c>
      <c r="J23499">
        <v>366829390479</v>
      </c>
      <c r="K23499">
        <v>7612</v>
      </c>
      <c r="L23499" s="1" t="s">
        <v>99</v>
      </c>
    </row>
    <row r="23500" spans="1:12" x14ac:dyDescent="0.3">
      <c r="A23500" s="1" t="s">
        <v>2164</v>
      </c>
      <c r="B23500" s="2">
        <v>41275</v>
      </c>
      <c r="C23500" s="1" t="s">
        <v>102</v>
      </c>
      <c r="D23500" s="1" t="s">
        <v>96</v>
      </c>
      <c r="E23500">
        <v>32</v>
      </c>
      <c r="F23500">
        <v>4661719</v>
      </c>
      <c r="G23500">
        <v>0.69</v>
      </c>
      <c r="H23500" s="1" t="s">
        <v>2182</v>
      </c>
      <c r="I23500">
        <v>0.66300000000000003</v>
      </c>
      <c r="J23500">
        <v>366829390479</v>
      </c>
      <c r="K23500">
        <v>7612</v>
      </c>
      <c r="L23500" s="1" t="s">
        <v>110</v>
      </c>
    </row>
    <row r="23501" spans="1:12" x14ac:dyDescent="0.3">
      <c r="A23501" s="1" t="s">
        <v>2164</v>
      </c>
      <c r="B23501" s="2">
        <v>41275</v>
      </c>
      <c r="C23501" s="1" t="s">
        <v>102</v>
      </c>
      <c r="D23501" s="1" t="s">
        <v>100</v>
      </c>
      <c r="E23501">
        <v>32</v>
      </c>
      <c r="F23501">
        <v>5097679</v>
      </c>
      <c r="G23501">
        <v>0.63</v>
      </c>
      <c r="H23501" s="1" t="s">
        <v>2182</v>
      </c>
      <c r="I23501">
        <v>0.66300000000000003</v>
      </c>
      <c r="J23501">
        <v>366829390479</v>
      </c>
      <c r="K23501">
        <v>7612</v>
      </c>
      <c r="L23501" s="1" t="s">
        <v>110</v>
      </c>
    </row>
    <row r="23502" spans="1:12" x14ac:dyDescent="0.3">
      <c r="A23502" s="1" t="s">
        <v>2164</v>
      </c>
      <c r="B23502" s="2">
        <v>41275</v>
      </c>
      <c r="C23502" s="1" t="s">
        <v>102</v>
      </c>
      <c r="D23502" s="1" t="s">
        <v>95</v>
      </c>
      <c r="E23502">
        <v>15</v>
      </c>
      <c r="F23502">
        <v>2938056</v>
      </c>
      <c r="G23502">
        <v>0.51</v>
      </c>
      <c r="H23502" s="1" t="s">
        <v>2182</v>
      </c>
      <c r="I23502">
        <v>0.66300000000000003</v>
      </c>
      <c r="J23502">
        <v>366829390479</v>
      </c>
      <c r="K23502">
        <v>7612</v>
      </c>
      <c r="L23502" s="1" t="s">
        <v>97</v>
      </c>
    </row>
    <row r="23503" spans="1:12" x14ac:dyDescent="0.3">
      <c r="A23503" s="1" t="s">
        <v>2164</v>
      </c>
      <c r="B23503" s="2">
        <v>41275</v>
      </c>
      <c r="C23503" s="1" t="s">
        <v>102</v>
      </c>
      <c r="D23503" s="1" t="s">
        <v>98</v>
      </c>
      <c r="E23503">
        <v>29</v>
      </c>
      <c r="F23503">
        <v>6147849</v>
      </c>
      <c r="G23503">
        <v>0.47</v>
      </c>
      <c r="H23503" s="1" t="s">
        <v>2182</v>
      </c>
      <c r="I23503">
        <v>0.66300000000000003</v>
      </c>
      <c r="J23503">
        <v>366829390479</v>
      </c>
      <c r="K23503">
        <v>7612</v>
      </c>
      <c r="L23503" s="1" t="s">
        <v>101</v>
      </c>
    </row>
    <row r="23504" spans="1:12" x14ac:dyDescent="0.3">
      <c r="A23504" s="1" t="s">
        <v>2164</v>
      </c>
      <c r="B23504" s="2">
        <v>41275</v>
      </c>
      <c r="C23504" s="1" t="s">
        <v>102</v>
      </c>
      <c r="D23504" s="1" t="s">
        <v>103</v>
      </c>
      <c r="E23504">
        <v>8</v>
      </c>
      <c r="F23504">
        <v>5178408</v>
      </c>
      <c r="G23504">
        <v>0.15</v>
      </c>
      <c r="H23504" s="1" t="s">
        <v>2182</v>
      </c>
      <c r="I23504">
        <v>0.66300000000000003</v>
      </c>
      <c r="J23504">
        <v>366829390479</v>
      </c>
      <c r="K23504">
        <v>7612</v>
      </c>
      <c r="L23504" s="1" t="s">
        <v>127</v>
      </c>
    </row>
    <row r="23505" spans="1:12" x14ac:dyDescent="0.3">
      <c r="A23505" s="1" t="s">
        <v>2164</v>
      </c>
      <c r="B23505" s="2">
        <v>41275</v>
      </c>
      <c r="C23505" s="1" t="s">
        <v>91</v>
      </c>
      <c r="D23505" s="1" t="s">
        <v>103</v>
      </c>
      <c r="E23505">
        <v>7</v>
      </c>
      <c r="F23505">
        <v>5253255</v>
      </c>
      <c r="G23505">
        <v>0.13</v>
      </c>
      <c r="H23505" s="1" t="s">
        <v>2182</v>
      </c>
      <c r="I23505">
        <v>0.66300000000000003</v>
      </c>
      <c r="J23505">
        <v>366829390479</v>
      </c>
      <c r="K23505">
        <v>7612</v>
      </c>
      <c r="L23505" s="1" t="s">
        <v>127</v>
      </c>
    </row>
    <row r="23506" spans="1:12" x14ac:dyDescent="0.3">
      <c r="A23506" s="1" t="s">
        <v>2164</v>
      </c>
      <c r="B23506" s="2">
        <v>41640</v>
      </c>
      <c r="C23506" s="1" t="s">
        <v>91</v>
      </c>
      <c r="D23506" s="1" t="s">
        <v>96</v>
      </c>
      <c r="E23506">
        <v>154</v>
      </c>
      <c r="F23506">
        <v>4927939</v>
      </c>
      <c r="G23506">
        <v>3.13</v>
      </c>
      <c r="H23506" s="1" t="s">
        <v>2183</v>
      </c>
      <c r="I23506">
        <v>0.66600000000000004</v>
      </c>
      <c r="J23506">
        <v>350904575292</v>
      </c>
      <c r="K23506">
        <v>7174</v>
      </c>
      <c r="L23506" s="1" t="s">
        <v>110</v>
      </c>
    </row>
    <row r="23507" spans="1:12" x14ac:dyDescent="0.3">
      <c r="A23507" s="1" t="s">
        <v>2164</v>
      </c>
      <c r="B23507" s="2">
        <v>41640</v>
      </c>
      <c r="C23507" s="1" t="s">
        <v>91</v>
      </c>
      <c r="D23507" s="1" t="s">
        <v>92</v>
      </c>
      <c r="E23507">
        <v>8</v>
      </c>
      <c r="F23507">
        <v>283529</v>
      </c>
      <c r="G23507">
        <v>2.82</v>
      </c>
      <c r="H23507" s="1" t="s">
        <v>2183</v>
      </c>
      <c r="I23507">
        <v>0.66600000000000004</v>
      </c>
      <c r="J23507">
        <v>350904575292</v>
      </c>
      <c r="K23507">
        <v>7174</v>
      </c>
      <c r="L23507" s="1" t="s">
        <v>99</v>
      </c>
    </row>
    <row r="23508" spans="1:12" x14ac:dyDescent="0.3">
      <c r="A23508" s="1" t="s">
        <v>2164</v>
      </c>
      <c r="B23508" s="2">
        <v>41640</v>
      </c>
      <c r="C23508" s="1" t="s">
        <v>91</v>
      </c>
      <c r="D23508" s="1" t="s">
        <v>100</v>
      </c>
      <c r="E23508">
        <v>126</v>
      </c>
      <c r="F23508">
        <v>5186816</v>
      </c>
      <c r="G23508">
        <v>2.4300000000000002</v>
      </c>
      <c r="H23508" s="1" t="s">
        <v>2183</v>
      </c>
      <c r="I23508">
        <v>0.66600000000000004</v>
      </c>
      <c r="J23508">
        <v>350904575292</v>
      </c>
      <c r="K23508">
        <v>7174</v>
      </c>
      <c r="L23508" s="1" t="s">
        <v>110</v>
      </c>
    </row>
    <row r="23509" spans="1:12" x14ac:dyDescent="0.3">
      <c r="A23509" s="1" t="s">
        <v>2164</v>
      </c>
      <c r="B23509" s="2">
        <v>41640</v>
      </c>
      <c r="C23509" s="1" t="s">
        <v>91</v>
      </c>
      <c r="D23509" s="1" t="s">
        <v>98</v>
      </c>
      <c r="E23509">
        <v>127</v>
      </c>
      <c r="F23509">
        <v>5910695</v>
      </c>
      <c r="G23509">
        <v>2.15</v>
      </c>
      <c r="H23509" s="1" t="s">
        <v>2183</v>
      </c>
      <c r="I23509">
        <v>0.66600000000000004</v>
      </c>
      <c r="J23509">
        <v>350904575292</v>
      </c>
      <c r="K23509">
        <v>7174</v>
      </c>
      <c r="L23509" s="1" t="s">
        <v>101</v>
      </c>
    </row>
    <row r="23510" spans="1:12" x14ac:dyDescent="0.3">
      <c r="A23510" s="1" t="s">
        <v>2164</v>
      </c>
      <c r="B23510" s="2">
        <v>41640</v>
      </c>
      <c r="C23510" s="1" t="s">
        <v>91</v>
      </c>
      <c r="D23510" s="1" t="s">
        <v>95</v>
      </c>
      <c r="E23510">
        <v>40</v>
      </c>
      <c r="F23510">
        <v>2347004</v>
      </c>
      <c r="G23510">
        <v>1.7</v>
      </c>
      <c r="H23510" s="1" t="s">
        <v>2183</v>
      </c>
      <c r="I23510">
        <v>0.66600000000000004</v>
      </c>
      <c r="J23510">
        <v>350904575292</v>
      </c>
      <c r="K23510">
        <v>7174</v>
      </c>
      <c r="L23510" s="1" t="s">
        <v>97</v>
      </c>
    </row>
    <row r="23511" spans="1:12" x14ac:dyDescent="0.3">
      <c r="A23511" s="1" t="s">
        <v>2164</v>
      </c>
      <c r="B23511" s="2">
        <v>41640</v>
      </c>
      <c r="C23511" s="1" t="s">
        <v>102</v>
      </c>
      <c r="D23511" s="1" t="s">
        <v>100</v>
      </c>
      <c r="E23511">
        <v>50</v>
      </c>
      <c r="F23511">
        <v>5100812</v>
      </c>
      <c r="G23511">
        <v>0.98</v>
      </c>
      <c r="H23511" s="1" t="s">
        <v>2183</v>
      </c>
      <c r="I23511">
        <v>0.66600000000000004</v>
      </c>
      <c r="J23511">
        <v>350904575292</v>
      </c>
      <c r="K23511">
        <v>7174</v>
      </c>
      <c r="L23511" s="1" t="s">
        <v>110</v>
      </c>
    </row>
    <row r="23512" spans="1:12" x14ac:dyDescent="0.3">
      <c r="A23512" s="1" t="s">
        <v>2164</v>
      </c>
      <c r="B23512" s="2">
        <v>41640</v>
      </c>
      <c r="C23512" s="1" t="s">
        <v>102</v>
      </c>
      <c r="D23512" s="1" t="s">
        <v>96</v>
      </c>
      <c r="E23512">
        <v>32</v>
      </c>
      <c r="F23512">
        <v>4747193</v>
      </c>
      <c r="G23512">
        <v>0.67</v>
      </c>
      <c r="H23512" s="1" t="s">
        <v>2183</v>
      </c>
      <c r="I23512">
        <v>0.66600000000000004</v>
      </c>
      <c r="J23512">
        <v>350904575292</v>
      </c>
      <c r="K23512">
        <v>7174</v>
      </c>
      <c r="L23512" s="1" t="s">
        <v>110</v>
      </c>
    </row>
    <row r="23513" spans="1:12" x14ac:dyDescent="0.3">
      <c r="A23513" s="1" t="s">
        <v>2164</v>
      </c>
      <c r="B23513" s="2">
        <v>41640</v>
      </c>
      <c r="C23513" s="1" t="s">
        <v>102</v>
      </c>
      <c r="D23513" s="1" t="s">
        <v>98</v>
      </c>
      <c r="E23513">
        <v>23</v>
      </c>
      <c r="F23513">
        <v>6270420</v>
      </c>
      <c r="G23513">
        <v>0.37</v>
      </c>
      <c r="H23513" s="1" t="s">
        <v>2183</v>
      </c>
      <c r="I23513">
        <v>0.66600000000000004</v>
      </c>
      <c r="J23513">
        <v>350904575292</v>
      </c>
      <c r="K23513">
        <v>7174</v>
      </c>
      <c r="L23513" s="1" t="s">
        <v>101</v>
      </c>
    </row>
    <row r="23514" spans="1:12" x14ac:dyDescent="0.3">
      <c r="A23514" s="1" t="s">
        <v>2164</v>
      </c>
      <c r="B23514" s="2">
        <v>41640</v>
      </c>
      <c r="C23514" s="1" t="s">
        <v>102</v>
      </c>
      <c r="D23514" s="1" t="s">
        <v>95</v>
      </c>
      <c r="E23514">
        <v>11</v>
      </c>
      <c r="F23514">
        <v>3044479</v>
      </c>
      <c r="G23514">
        <v>0.36</v>
      </c>
      <c r="H23514" s="1" t="s">
        <v>2183</v>
      </c>
      <c r="I23514">
        <v>0.66600000000000004</v>
      </c>
      <c r="J23514">
        <v>350904575292</v>
      </c>
      <c r="K23514">
        <v>7174</v>
      </c>
      <c r="L23514" s="1" t="s">
        <v>97</v>
      </c>
    </row>
    <row r="23515" spans="1:12" x14ac:dyDescent="0.3">
      <c r="A23515" s="1" t="s">
        <v>2164</v>
      </c>
      <c r="B23515" s="2">
        <v>41640</v>
      </c>
      <c r="C23515" s="1" t="s">
        <v>102</v>
      </c>
      <c r="D23515" s="1" t="s">
        <v>92</v>
      </c>
      <c r="E23515">
        <v>2</v>
      </c>
      <c r="F23515">
        <v>597700</v>
      </c>
      <c r="G23515">
        <v>0.33</v>
      </c>
      <c r="H23515" s="1" t="s">
        <v>2183</v>
      </c>
      <c r="I23515">
        <v>0.66600000000000004</v>
      </c>
      <c r="J23515">
        <v>350904575292</v>
      </c>
      <c r="K23515">
        <v>7174</v>
      </c>
      <c r="L23515" s="1" t="s">
        <v>99</v>
      </c>
    </row>
    <row r="23516" spans="1:12" x14ac:dyDescent="0.3">
      <c r="A23516" s="1" t="s">
        <v>2164</v>
      </c>
      <c r="B23516" s="2">
        <v>41640</v>
      </c>
      <c r="C23516" s="1" t="s">
        <v>91</v>
      </c>
      <c r="D23516" s="1" t="s">
        <v>103</v>
      </c>
      <c r="E23516">
        <v>4</v>
      </c>
      <c r="F23516">
        <v>5285360</v>
      </c>
      <c r="G23516">
        <v>0.08</v>
      </c>
      <c r="H23516" s="1" t="s">
        <v>2183</v>
      </c>
      <c r="I23516">
        <v>0.66600000000000004</v>
      </c>
      <c r="J23516">
        <v>350904575292</v>
      </c>
      <c r="K23516">
        <v>7174</v>
      </c>
      <c r="L23516" s="1" t="s">
        <v>127</v>
      </c>
    </row>
    <row r="23517" spans="1:12" x14ac:dyDescent="0.3">
      <c r="A23517" s="1" t="s">
        <v>2164</v>
      </c>
      <c r="B23517" s="2">
        <v>41640</v>
      </c>
      <c r="C23517" s="1" t="s">
        <v>102</v>
      </c>
      <c r="D23517" s="1" t="s">
        <v>103</v>
      </c>
      <c r="E23517">
        <v>3</v>
      </c>
      <c r="F23517">
        <v>5210182</v>
      </c>
      <c r="G23517">
        <v>0.06</v>
      </c>
      <c r="H23517" s="1" t="s">
        <v>2183</v>
      </c>
      <c r="I23517">
        <v>0.66600000000000004</v>
      </c>
      <c r="J23517">
        <v>350904575292</v>
      </c>
      <c r="K23517">
        <v>7174</v>
      </c>
      <c r="L23517" s="1" t="s">
        <v>127</v>
      </c>
    </row>
    <row r="23518" spans="1:12" x14ac:dyDescent="0.3">
      <c r="A23518" s="1" t="s">
        <v>2164</v>
      </c>
      <c r="B23518" s="2">
        <v>42005</v>
      </c>
      <c r="C23518" s="1" t="s">
        <v>91</v>
      </c>
      <c r="D23518" s="1" t="s">
        <v>92</v>
      </c>
      <c r="E23518">
        <v>8</v>
      </c>
      <c r="F23518">
        <v>285743</v>
      </c>
      <c r="G23518">
        <v>2.8</v>
      </c>
      <c r="H23518" s="1" t="s">
        <v>2184</v>
      </c>
      <c r="J23518">
        <v>317741039198</v>
      </c>
      <c r="K23518">
        <v>6403</v>
      </c>
      <c r="L23518" s="1" t="s">
        <v>99</v>
      </c>
    </row>
    <row r="23519" spans="1:12" x14ac:dyDescent="0.3">
      <c r="A23519" s="1" t="s">
        <v>2164</v>
      </c>
      <c r="B23519" s="2">
        <v>42005</v>
      </c>
      <c r="C23519" s="1" t="s">
        <v>91</v>
      </c>
      <c r="D23519" s="1" t="s">
        <v>96</v>
      </c>
      <c r="E23519">
        <v>126</v>
      </c>
      <c r="F23519">
        <v>5001052</v>
      </c>
      <c r="G23519">
        <v>2.52</v>
      </c>
      <c r="H23519" s="1" t="s">
        <v>2184</v>
      </c>
      <c r="J23519">
        <v>317741039198</v>
      </c>
      <c r="K23519">
        <v>6403</v>
      </c>
      <c r="L23519" s="1" t="s">
        <v>110</v>
      </c>
    </row>
    <row r="23520" spans="1:12" x14ac:dyDescent="0.3">
      <c r="A23520" s="1" t="s">
        <v>2164</v>
      </c>
      <c r="B23520" s="2">
        <v>42005</v>
      </c>
      <c r="C23520" s="1" t="s">
        <v>91</v>
      </c>
      <c r="D23520" s="1" t="s">
        <v>100</v>
      </c>
      <c r="E23520">
        <v>90</v>
      </c>
      <c r="F23520">
        <v>5190482</v>
      </c>
      <c r="G23520">
        <v>1.73</v>
      </c>
      <c r="H23520" s="1" t="s">
        <v>2184</v>
      </c>
      <c r="J23520">
        <v>317741039198</v>
      </c>
      <c r="K23520">
        <v>6403</v>
      </c>
      <c r="L23520" s="1" t="s">
        <v>110</v>
      </c>
    </row>
    <row r="23521" spans="1:12" x14ac:dyDescent="0.3">
      <c r="A23521" s="1" t="s">
        <v>2164</v>
      </c>
      <c r="B23521" s="2">
        <v>42005</v>
      </c>
      <c r="C23521" s="1" t="s">
        <v>91</v>
      </c>
      <c r="D23521" s="1" t="s">
        <v>95</v>
      </c>
      <c r="E23521">
        <v>41</v>
      </c>
      <c r="F23521">
        <v>2426511</v>
      </c>
      <c r="G23521">
        <v>1.69</v>
      </c>
      <c r="H23521" s="1" t="s">
        <v>2184</v>
      </c>
      <c r="J23521">
        <v>317741039198</v>
      </c>
      <c r="K23521">
        <v>6403</v>
      </c>
      <c r="L23521" s="1" t="s">
        <v>97</v>
      </c>
    </row>
    <row r="23522" spans="1:12" x14ac:dyDescent="0.3">
      <c r="A23522" s="1" t="s">
        <v>2164</v>
      </c>
      <c r="B23522" s="2">
        <v>42005</v>
      </c>
      <c r="C23522" s="1" t="s">
        <v>91</v>
      </c>
      <c r="D23522" s="1" t="s">
        <v>98</v>
      </c>
      <c r="E23522">
        <v>101</v>
      </c>
      <c r="F23522">
        <v>6066751</v>
      </c>
      <c r="G23522">
        <v>1.66</v>
      </c>
      <c r="H23522" s="1" t="s">
        <v>2184</v>
      </c>
      <c r="J23522">
        <v>317741039198</v>
      </c>
      <c r="K23522">
        <v>6403</v>
      </c>
      <c r="L23522" s="1" t="s">
        <v>101</v>
      </c>
    </row>
    <row r="23523" spans="1:12" x14ac:dyDescent="0.3">
      <c r="A23523" s="1" t="s">
        <v>2164</v>
      </c>
      <c r="B23523" s="2">
        <v>42005</v>
      </c>
      <c r="C23523" s="1" t="s">
        <v>102</v>
      </c>
      <c r="D23523" s="1" t="s">
        <v>100</v>
      </c>
      <c r="E23523">
        <v>34</v>
      </c>
      <c r="F23523">
        <v>5105930</v>
      </c>
      <c r="G23523">
        <v>0.67</v>
      </c>
      <c r="H23523" s="1" t="s">
        <v>2184</v>
      </c>
      <c r="J23523">
        <v>317741039198</v>
      </c>
      <c r="K23523">
        <v>6403</v>
      </c>
      <c r="L23523" s="1" t="s">
        <v>110</v>
      </c>
    </row>
    <row r="23524" spans="1:12" x14ac:dyDescent="0.3">
      <c r="A23524" s="1" t="s">
        <v>2164</v>
      </c>
      <c r="B23524" s="2">
        <v>42005</v>
      </c>
      <c r="C23524" s="1" t="s">
        <v>102</v>
      </c>
      <c r="D23524" s="1" t="s">
        <v>96</v>
      </c>
      <c r="E23524">
        <v>27</v>
      </c>
      <c r="F23524">
        <v>4822164</v>
      </c>
      <c r="G23524">
        <v>0.56000000000000005</v>
      </c>
      <c r="H23524" s="1" t="s">
        <v>2184</v>
      </c>
      <c r="J23524">
        <v>317741039198</v>
      </c>
      <c r="K23524">
        <v>6403</v>
      </c>
      <c r="L23524" s="1" t="s">
        <v>110</v>
      </c>
    </row>
    <row r="23525" spans="1:12" x14ac:dyDescent="0.3">
      <c r="A23525" s="1" t="s">
        <v>2164</v>
      </c>
      <c r="B23525" s="2">
        <v>42005</v>
      </c>
      <c r="C23525" s="1" t="s">
        <v>102</v>
      </c>
      <c r="D23525" s="1" t="s">
        <v>98</v>
      </c>
      <c r="E23525">
        <v>26</v>
      </c>
      <c r="F23525">
        <v>6396045</v>
      </c>
      <c r="G23525">
        <v>0.41</v>
      </c>
      <c r="H23525" s="1" t="s">
        <v>2184</v>
      </c>
      <c r="J23525">
        <v>317741039198</v>
      </c>
      <c r="K23525">
        <v>6403</v>
      </c>
      <c r="L23525" s="1" t="s">
        <v>101</v>
      </c>
    </row>
    <row r="23526" spans="1:12" x14ac:dyDescent="0.3">
      <c r="A23526" s="1" t="s">
        <v>2164</v>
      </c>
      <c r="B23526" s="2">
        <v>42005</v>
      </c>
      <c r="C23526" s="1" t="s">
        <v>102</v>
      </c>
      <c r="D23526" s="1" t="s">
        <v>92</v>
      </c>
      <c r="E23526">
        <v>2</v>
      </c>
      <c r="F23526">
        <v>615701</v>
      </c>
      <c r="G23526">
        <v>0.32</v>
      </c>
      <c r="H23526" s="1" t="s">
        <v>2184</v>
      </c>
      <c r="J23526">
        <v>317741039198</v>
      </c>
      <c r="K23526">
        <v>6403</v>
      </c>
      <c r="L23526" s="1" t="s">
        <v>99</v>
      </c>
    </row>
    <row r="23527" spans="1:12" x14ac:dyDescent="0.3">
      <c r="A23527" s="1" t="s">
        <v>2164</v>
      </c>
      <c r="B23527" s="2">
        <v>42005</v>
      </c>
      <c r="C23527" s="1" t="s">
        <v>102</v>
      </c>
      <c r="D23527" s="1" t="s">
        <v>95</v>
      </c>
      <c r="E23527">
        <v>10</v>
      </c>
      <c r="F23527">
        <v>3155486</v>
      </c>
      <c r="G23527">
        <v>0.32</v>
      </c>
      <c r="H23527" s="1" t="s">
        <v>2184</v>
      </c>
      <c r="J23527">
        <v>317741039198</v>
      </c>
      <c r="K23527">
        <v>6403</v>
      </c>
      <c r="L23527" s="1" t="s">
        <v>97</v>
      </c>
    </row>
    <row r="23528" spans="1:12" x14ac:dyDescent="0.3">
      <c r="A23528" s="1" t="s">
        <v>2164</v>
      </c>
      <c r="B23528" s="2">
        <v>42005</v>
      </c>
      <c r="C23528" s="1" t="s">
        <v>91</v>
      </c>
      <c r="D23528" s="1" t="s">
        <v>103</v>
      </c>
      <c r="E23528">
        <v>11</v>
      </c>
      <c r="F23528">
        <v>5318168</v>
      </c>
      <c r="G23528">
        <v>0.21</v>
      </c>
      <c r="H23528" s="1" t="s">
        <v>2184</v>
      </c>
      <c r="J23528">
        <v>317741039198</v>
      </c>
      <c r="K23528">
        <v>6403</v>
      </c>
      <c r="L23528" s="1" t="s">
        <v>127</v>
      </c>
    </row>
    <row r="23529" spans="1:12" x14ac:dyDescent="0.3">
      <c r="A23529" s="1" t="s">
        <v>2164</v>
      </c>
      <c r="B23529" s="2">
        <v>42005</v>
      </c>
      <c r="C23529" s="1" t="s">
        <v>102</v>
      </c>
      <c r="D23529" s="1" t="s">
        <v>103</v>
      </c>
      <c r="E23529">
        <v>6</v>
      </c>
      <c r="F23529">
        <v>5243427</v>
      </c>
      <c r="G23529">
        <v>0.11</v>
      </c>
      <c r="H23529" s="1" t="s">
        <v>2184</v>
      </c>
      <c r="J23529">
        <v>317741039198</v>
      </c>
      <c r="K23529">
        <v>6403</v>
      </c>
      <c r="L23529" s="1" t="s">
        <v>127</v>
      </c>
    </row>
    <row r="23530" spans="1:12" x14ac:dyDescent="0.3">
      <c r="A23530" s="1" t="s">
        <v>2185</v>
      </c>
      <c r="B23530" s="2">
        <v>31048</v>
      </c>
      <c r="C23530" s="1" t="s">
        <v>91</v>
      </c>
      <c r="D23530" s="1" t="s">
        <v>92</v>
      </c>
      <c r="E23530">
        <v>305</v>
      </c>
      <c r="F23530">
        <v>691500</v>
      </c>
      <c r="G23530">
        <v>44.11</v>
      </c>
      <c r="H23530" s="1" t="s">
        <v>2186</v>
      </c>
      <c r="I23530">
        <v>0.72499999999999998</v>
      </c>
      <c r="J23530">
        <v>180302412231</v>
      </c>
      <c r="K23530">
        <v>5009</v>
      </c>
      <c r="L23530" s="1" t="s">
        <v>94</v>
      </c>
    </row>
    <row r="23531" spans="1:12" x14ac:dyDescent="0.3">
      <c r="A23531" s="1" t="s">
        <v>2185</v>
      </c>
      <c r="B23531" s="2">
        <v>31048</v>
      </c>
      <c r="C23531" s="1" t="s">
        <v>91</v>
      </c>
      <c r="D23531" s="1" t="s">
        <v>95</v>
      </c>
      <c r="E23531">
        <v>624</v>
      </c>
      <c r="F23531">
        <v>3115900</v>
      </c>
      <c r="G23531">
        <v>20.03</v>
      </c>
      <c r="H23531" s="1" t="s">
        <v>2186</v>
      </c>
      <c r="I23531">
        <v>0.72499999999999998</v>
      </c>
      <c r="J23531">
        <v>180302412231</v>
      </c>
      <c r="K23531">
        <v>5009</v>
      </c>
      <c r="L23531" s="1" t="s">
        <v>94</v>
      </c>
    </row>
    <row r="23532" spans="1:12" x14ac:dyDescent="0.3">
      <c r="A23532" s="1" t="s">
        <v>2185</v>
      </c>
      <c r="B23532" s="2">
        <v>31048</v>
      </c>
      <c r="C23532" s="1" t="s">
        <v>102</v>
      </c>
      <c r="D23532" s="1" t="s">
        <v>92</v>
      </c>
      <c r="E23532">
        <v>131</v>
      </c>
      <c r="F23532">
        <v>1174800</v>
      </c>
      <c r="G23532">
        <v>11.15</v>
      </c>
      <c r="H23532" s="1" t="s">
        <v>2186</v>
      </c>
      <c r="I23532">
        <v>0.72499999999999998</v>
      </c>
      <c r="J23532">
        <v>180302412231</v>
      </c>
      <c r="K23532">
        <v>5009</v>
      </c>
      <c r="L23532" s="1" t="s">
        <v>94</v>
      </c>
    </row>
    <row r="23533" spans="1:12" x14ac:dyDescent="0.3">
      <c r="A23533" s="1" t="s">
        <v>2185</v>
      </c>
      <c r="B23533" s="2">
        <v>31048</v>
      </c>
      <c r="C23533" s="1" t="s">
        <v>91</v>
      </c>
      <c r="D23533" s="1" t="s">
        <v>98</v>
      </c>
      <c r="E23533">
        <v>497</v>
      </c>
      <c r="F23533">
        <v>4471200</v>
      </c>
      <c r="G23533">
        <v>11.12</v>
      </c>
      <c r="H23533" s="1" t="s">
        <v>2186</v>
      </c>
      <c r="I23533">
        <v>0.72499999999999998</v>
      </c>
      <c r="J23533">
        <v>180302412231</v>
      </c>
      <c r="K23533">
        <v>5009</v>
      </c>
      <c r="L23533" s="1" t="s">
        <v>99</v>
      </c>
    </row>
    <row r="23534" spans="1:12" x14ac:dyDescent="0.3">
      <c r="A23534" s="1" t="s">
        <v>2185</v>
      </c>
      <c r="B23534" s="2">
        <v>31048</v>
      </c>
      <c r="C23534" s="1" t="s">
        <v>91</v>
      </c>
      <c r="D23534" s="1" t="s">
        <v>96</v>
      </c>
      <c r="E23534">
        <v>219</v>
      </c>
      <c r="F23534">
        <v>2712700</v>
      </c>
      <c r="G23534">
        <v>8.07</v>
      </c>
      <c r="H23534" s="1" t="s">
        <v>2186</v>
      </c>
      <c r="I23534">
        <v>0.72499999999999998</v>
      </c>
      <c r="J23534">
        <v>180302412231</v>
      </c>
      <c r="K23534">
        <v>5009</v>
      </c>
      <c r="L23534" s="1" t="s">
        <v>97</v>
      </c>
    </row>
    <row r="23535" spans="1:12" x14ac:dyDescent="0.3">
      <c r="A23535" s="1" t="s">
        <v>2185</v>
      </c>
      <c r="B23535" s="2">
        <v>31048</v>
      </c>
      <c r="C23535" s="1" t="s">
        <v>102</v>
      </c>
      <c r="D23535" s="1" t="s">
        <v>95</v>
      </c>
      <c r="E23535">
        <v>277</v>
      </c>
      <c r="F23535">
        <v>3683300</v>
      </c>
      <c r="G23535">
        <v>7.52</v>
      </c>
      <c r="H23535" s="1" t="s">
        <v>2186</v>
      </c>
      <c r="I23535">
        <v>0.72499999999999998</v>
      </c>
      <c r="J23535">
        <v>180302412231</v>
      </c>
      <c r="K23535">
        <v>5009</v>
      </c>
      <c r="L23535" s="1" t="s">
        <v>94</v>
      </c>
    </row>
    <row r="23536" spans="1:12" x14ac:dyDescent="0.3">
      <c r="A23536" s="1" t="s">
        <v>2185</v>
      </c>
      <c r="B23536" s="2">
        <v>31048</v>
      </c>
      <c r="C23536" s="1" t="s">
        <v>91</v>
      </c>
      <c r="D23536" s="1" t="s">
        <v>100</v>
      </c>
      <c r="E23536">
        <v>176</v>
      </c>
      <c r="F23536">
        <v>3330600</v>
      </c>
      <c r="G23536">
        <v>5.28</v>
      </c>
      <c r="H23536" s="1" t="s">
        <v>2186</v>
      </c>
      <c r="I23536">
        <v>0.72499999999999998</v>
      </c>
      <c r="J23536">
        <v>180302412231</v>
      </c>
      <c r="K23536">
        <v>5009</v>
      </c>
      <c r="L23536" s="1" t="s">
        <v>101</v>
      </c>
    </row>
    <row r="23537" spans="1:12" x14ac:dyDescent="0.3">
      <c r="A23537" s="1" t="s">
        <v>2185</v>
      </c>
      <c r="B23537" s="2">
        <v>31048</v>
      </c>
      <c r="C23537" s="1" t="s">
        <v>102</v>
      </c>
      <c r="D23537" s="1" t="s">
        <v>98</v>
      </c>
      <c r="E23537">
        <v>174</v>
      </c>
      <c r="F23537">
        <v>4544800</v>
      </c>
      <c r="G23537">
        <v>3.83</v>
      </c>
      <c r="H23537" s="1" t="s">
        <v>2186</v>
      </c>
      <c r="I23537">
        <v>0.72499999999999998</v>
      </c>
      <c r="J23537">
        <v>180302412231</v>
      </c>
      <c r="K23537">
        <v>5009</v>
      </c>
      <c r="L23537" s="1" t="s">
        <v>99</v>
      </c>
    </row>
    <row r="23538" spans="1:12" x14ac:dyDescent="0.3">
      <c r="A23538" s="1" t="s">
        <v>2185</v>
      </c>
      <c r="B23538" s="2">
        <v>31048</v>
      </c>
      <c r="C23538" s="1" t="s">
        <v>102</v>
      </c>
      <c r="D23538" s="1" t="s">
        <v>96</v>
      </c>
      <c r="E23538">
        <v>59</v>
      </c>
      <c r="F23538">
        <v>2677200</v>
      </c>
      <c r="G23538">
        <v>2.2000000000000002</v>
      </c>
      <c r="H23538" s="1" t="s">
        <v>2186</v>
      </c>
      <c r="I23538">
        <v>0.72499999999999998</v>
      </c>
      <c r="J23538">
        <v>180302412231</v>
      </c>
      <c r="K23538">
        <v>5009</v>
      </c>
      <c r="L23538" s="1" t="s">
        <v>97</v>
      </c>
    </row>
    <row r="23539" spans="1:12" x14ac:dyDescent="0.3">
      <c r="A23539" s="1" t="s">
        <v>2185</v>
      </c>
      <c r="B23539" s="2">
        <v>31048</v>
      </c>
      <c r="C23539" s="1" t="s">
        <v>102</v>
      </c>
      <c r="D23539" s="1" t="s">
        <v>100</v>
      </c>
      <c r="E23539">
        <v>43</v>
      </c>
      <c r="F23539">
        <v>3195300</v>
      </c>
      <c r="G23539">
        <v>1.35</v>
      </c>
      <c r="H23539" s="1" t="s">
        <v>2186</v>
      </c>
      <c r="I23539">
        <v>0.72499999999999998</v>
      </c>
      <c r="J23539">
        <v>180302412231</v>
      </c>
      <c r="K23539">
        <v>5009</v>
      </c>
      <c r="L23539" s="1" t="s">
        <v>101</v>
      </c>
    </row>
    <row r="23540" spans="1:12" x14ac:dyDescent="0.3">
      <c r="A23540" s="1" t="s">
        <v>2185</v>
      </c>
      <c r="B23540" s="2">
        <v>31048</v>
      </c>
      <c r="C23540" s="1" t="s">
        <v>91</v>
      </c>
      <c r="D23540" s="1" t="s">
        <v>103</v>
      </c>
      <c r="E23540">
        <v>8</v>
      </c>
      <c r="F23540">
        <v>3295100</v>
      </c>
      <c r="G23540">
        <v>0.24</v>
      </c>
      <c r="H23540" s="1" t="s">
        <v>2186</v>
      </c>
      <c r="I23540">
        <v>0.72499999999999998</v>
      </c>
      <c r="J23540">
        <v>180302412231</v>
      </c>
      <c r="K23540">
        <v>5009</v>
      </c>
      <c r="L23540" s="1" t="s">
        <v>101</v>
      </c>
    </row>
    <row r="23541" spans="1:12" x14ac:dyDescent="0.3">
      <c r="A23541" s="1" t="s">
        <v>2185</v>
      </c>
      <c r="B23541" s="2">
        <v>31048</v>
      </c>
      <c r="C23541" s="1" t="s">
        <v>102</v>
      </c>
      <c r="D23541" s="1" t="s">
        <v>103</v>
      </c>
      <c r="E23541">
        <v>1</v>
      </c>
      <c r="F23541">
        <v>3104600</v>
      </c>
      <c r="G23541">
        <v>0.03</v>
      </c>
      <c r="H23541" s="1" t="s">
        <v>2186</v>
      </c>
      <c r="I23541">
        <v>0.72499999999999998</v>
      </c>
      <c r="J23541">
        <v>180302412231</v>
      </c>
      <c r="K23541">
        <v>5009</v>
      </c>
      <c r="L23541" s="1" t="s">
        <v>101</v>
      </c>
    </row>
    <row r="23542" spans="1:12" x14ac:dyDescent="0.3">
      <c r="A23542" s="1" t="s">
        <v>2185</v>
      </c>
      <c r="B23542" s="2">
        <v>31413</v>
      </c>
      <c r="C23542" s="1" t="s">
        <v>91</v>
      </c>
      <c r="D23542" s="1" t="s">
        <v>92</v>
      </c>
      <c r="E23542">
        <v>305</v>
      </c>
      <c r="F23542">
        <v>711500</v>
      </c>
      <c r="G23542">
        <v>42.87</v>
      </c>
      <c r="H23542" s="1" t="s">
        <v>2187</v>
      </c>
      <c r="J23542">
        <v>250638463467</v>
      </c>
      <c r="K23542">
        <v>6919</v>
      </c>
      <c r="L23542" s="1" t="s">
        <v>94</v>
      </c>
    </row>
    <row r="23543" spans="1:12" x14ac:dyDescent="0.3">
      <c r="A23543" s="1" t="s">
        <v>2185</v>
      </c>
      <c r="B23543" s="2">
        <v>31413</v>
      </c>
      <c r="C23543" s="1" t="s">
        <v>91</v>
      </c>
      <c r="D23543" s="1" t="s">
        <v>95</v>
      </c>
      <c r="E23543">
        <v>677</v>
      </c>
      <c r="F23543">
        <v>3178900</v>
      </c>
      <c r="G23543">
        <v>21.3</v>
      </c>
      <c r="H23543" s="1" t="s">
        <v>2187</v>
      </c>
      <c r="J23543">
        <v>250638463467</v>
      </c>
      <c r="K23543">
        <v>6919</v>
      </c>
      <c r="L23543" s="1" t="s">
        <v>94</v>
      </c>
    </row>
    <row r="23544" spans="1:12" x14ac:dyDescent="0.3">
      <c r="A23544" s="1" t="s">
        <v>2185</v>
      </c>
      <c r="B23544" s="2">
        <v>31413</v>
      </c>
      <c r="C23544" s="1" t="s">
        <v>91</v>
      </c>
      <c r="D23544" s="1" t="s">
        <v>98</v>
      </c>
      <c r="E23544">
        <v>538</v>
      </c>
      <c r="F23544">
        <v>4478200</v>
      </c>
      <c r="G23544">
        <v>12.01</v>
      </c>
      <c r="H23544" s="1" t="s">
        <v>2187</v>
      </c>
      <c r="J23544">
        <v>250638463467</v>
      </c>
      <c r="K23544">
        <v>6919</v>
      </c>
      <c r="L23544" s="1" t="s">
        <v>99</v>
      </c>
    </row>
    <row r="23545" spans="1:12" x14ac:dyDescent="0.3">
      <c r="A23545" s="1" t="s">
        <v>2185</v>
      </c>
      <c r="B23545" s="2">
        <v>31413</v>
      </c>
      <c r="C23545" s="1" t="s">
        <v>102</v>
      </c>
      <c r="D23545" s="1" t="s">
        <v>92</v>
      </c>
      <c r="E23545">
        <v>127</v>
      </c>
      <c r="F23545">
        <v>1211300</v>
      </c>
      <c r="G23545">
        <v>10.48</v>
      </c>
      <c r="H23545" s="1" t="s">
        <v>2187</v>
      </c>
      <c r="J23545">
        <v>250638463467</v>
      </c>
      <c r="K23545">
        <v>6919</v>
      </c>
      <c r="L23545" s="1" t="s">
        <v>94</v>
      </c>
    </row>
    <row r="23546" spans="1:12" x14ac:dyDescent="0.3">
      <c r="A23546" s="1" t="s">
        <v>2185</v>
      </c>
      <c r="B23546" s="2">
        <v>31413</v>
      </c>
      <c r="C23546" s="1" t="s">
        <v>91</v>
      </c>
      <c r="D23546" s="1" t="s">
        <v>96</v>
      </c>
      <c r="E23546">
        <v>265</v>
      </c>
      <c r="F23546">
        <v>2772100</v>
      </c>
      <c r="G23546">
        <v>9.56</v>
      </c>
      <c r="H23546" s="1" t="s">
        <v>2187</v>
      </c>
      <c r="J23546">
        <v>250638463467</v>
      </c>
      <c r="K23546">
        <v>6919</v>
      </c>
      <c r="L23546" s="1" t="s">
        <v>97</v>
      </c>
    </row>
    <row r="23547" spans="1:12" x14ac:dyDescent="0.3">
      <c r="A23547" s="1" t="s">
        <v>2185</v>
      </c>
      <c r="B23547" s="2">
        <v>31413</v>
      </c>
      <c r="C23547" s="1" t="s">
        <v>102</v>
      </c>
      <c r="D23547" s="1" t="s">
        <v>95</v>
      </c>
      <c r="E23547">
        <v>301</v>
      </c>
      <c r="F23547">
        <v>3738800</v>
      </c>
      <c r="G23547">
        <v>8.0500000000000007</v>
      </c>
      <c r="H23547" s="1" t="s">
        <v>2187</v>
      </c>
      <c r="J23547">
        <v>250638463467</v>
      </c>
      <c r="K23547">
        <v>6919</v>
      </c>
      <c r="L23547" s="1" t="s">
        <v>94</v>
      </c>
    </row>
    <row r="23548" spans="1:12" x14ac:dyDescent="0.3">
      <c r="A23548" s="1" t="s">
        <v>2185</v>
      </c>
      <c r="B23548" s="2">
        <v>31413</v>
      </c>
      <c r="C23548" s="1" t="s">
        <v>91</v>
      </c>
      <c r="D23548" s="1" t="s">
        <v>100</v>
      </c>
      <c r="E23548">
        <v>227</v>
      </c>
      <c r="F23548">
        <v>3353400</v>
      </c>
      <c r="G23548">
        <v>6.77</v>
      </c>
      <c r="H23548" s="1" t="s">
        <v>2187</v>
      </c>
      <c r="J23548">
        <v>250638463467</v>
      </c>
      <c r="K23548">
        <v>6919</v>
      </c>
      <c r="L23548" s="1" t="s">
        <v>101</v>
      </c>
    </row>
    <row r="23549" spans="1:12" x14ac:dyDescent="0.3">
      <c r="A23549" s="1" t="s">
        <v>2185</v>
      </c>
      <c r="B23549" s="2">
        <v>31413</v>
      </c>
      <c r="C23549" s="1" t="s">
        <v>102</v>
      </c>
      <c r="D23549" s="1" t="s">
        <v>98</v>
      </c>
      <c r="E23549">
        <v>157</v>
      </c>
      <c r="F23549">
        <v>4547100</v>
      </c>
      <c r="G23549">
        <v>3.45</v>
      </c>
      <c r="H23549" s="1" t="s">
        <v>2187</v>
      </c>
      <c r="J23549">
        <v>250638463467</v>
      </c>
      <c r="K23549">
        <v>6919</v>
      </c>
      <c r="L23549" s="1" t="s">
        <v>99</v>
      </c>
    </row>
    <row r="23550" spans="1:12" x14ac:dyDescent="0.3">
      <c r="A23550" s="1" t="s">
        <v>2185</v>
      </c>
      <c r="B23550" s="2">
        <v>31413</v>
      </c>
      <c r="C23550" s="1" t="s">
        <v>102</v>
      </c>
      <c r="D23550" s="1" t="s">
        <v>96</v>
      </c>
      <c r="E23550">
        <v>75</v>
      </c>
      <c r="F23550">
        <v>2735700</v>
      </c>
      <c r="G23550">
        <v>2.74</v>
      </c>
      <c r="H23550" s="1" t="s">
        <v>2187</v>
      </c>
      <c r="J23550">
        <v>250638463467</v>
      </c>
      <c r="K23550">
        <v>6919</v>
      </c>
      <c r="L23550" s="1" t="s">
        <v>97</v>
      </c>
    </row>
    <row r="23551" spans="1:12" x14ac:dyDescent="0.3">
      <c r="A23551" s="1" t="s">
        <v>2185</v>
      </c>
      <c r="B23551" s="2">
        <v>31413</v>
      </c>
      <c r="C23551" s="1" t="s">
        <v>102</v>
      </c>
      <c r="D23551" s="1" t="s">
        <v>100</v>
      </c>
      <c r="E23551">
        <v>54</v>
      </c>
      <c r="F23551">
        <v>3207300</v>
      </c>
      <c r="G23551">
        <v>1.68</v>
      </c>
      <c r="H23551" s="1" t="s">
        <v>2187</v>
      </c>
      <c r="J23551">
        <v>250638463467</v>
      </c>
      <c r="K23551">
        <v>6919</v>
      </c>
      <c r="L23551" s="1" t="s">
        <v>101</v>
      </c>
    </row>
    <row r="23552" spans="1:12" x14ac:dyDescent="0.3">
      <c r="A23552" s="1" t="s">
        <v>2185</v>
      </c>
      <c r="B23552" s="2">
        <v>31413</v>
      </c>
      <c r="C23552" s="1" t="s">
        <v>91</v>
      </c>
      <c r="D23552" s="1" t="s">
        <v>103</v>
      </c>
      <c r="E23552">
        <v>20</v>
      </c>
      <c r="F23552">
        <v>3239500</v>
      </c>
      <c r="G23552">
        <v>0.62</v>
      </c>
      <c r="H23552" s="1" t="s">
        <v>2187</v>
      </c>
      <c r="J23552">
        <v>250638463467</v>
      </c>
      <c r="K23552">
        <v>6919</v>
      </c>
      <c r="L23552" s="1" t="s">
        <v>101</v>
      </c>
    </row>
    <row r="23553" spans="1:12" x14ac:dyDescent="0.3">
      <c r="A23553" s="1" t="s">
        <v>2185</v>
      </c>
      <c r="B23553" s="2">
        <v>31413</v>
      </c>
      <c r="C23553" s="1" t="s">
        <v>102</v>
      </c>
      <c r="D23553" s="1" t="s">
        <v>103</v>
      </c>
      <c r="E23553">
        <v>9</v>
      </c>
      <c r="F23553">
        <v>3049200</v>
      </c>
      <c r="G23553">
        <v>0.3</v>
      </c>
      <c r="H23553" s="1" t="s">
        <v>2187</v>
      </c>
      <c r="J23553">
        <v>250638463467</v>
      </c>
      <c r="K23553">
        <v>6919</v>
      </c>
      <c r="L23553" s="1" t="s">
        <v>101</v>
      </c>
    </row>
    <row r="23554" spans="1:12" x14ac:dyDescent="0.3">
      <c r="A23554" s="1" t="s">
        <v>2185</v>
      </c>
      <c r="B23554" s="2">
        <v>31778</v>
      </c>
      <c r="C23554" s="1" t="s">
        <v>91</v>
      </c>
      <c r="D23554" s="1" t="s">
        <v>92</v>
      </c>
      <c r="E23554">
        <v>335</v>
      </c>
      <c r="F23554">
        <v>736300</v>
      </c>
      <c r="G23554">
        <v>45.5</v>
      </c>
      <c r="H23554" s="1" t="s">
        <v>2188</v>
      </c>
      <c r="J23554">
        <v>317882187037</v>
      </c>
      <c r="K23554">
        <v>8727</v>
      </c>
      <c r="L23554" s="1" t="s">
        <v>94</v>
      </c>
    </row>
    <row r="23555" spans="1:12" x14ac:dyDescent="0.3">
      <c r="A23555" s="1" t="s">
        <v>2185</v>
      </c>
      <c r="B23555" s="2">
        <v>31778</v>
      </c>
      <c r="C23555" s="1" t="s">
        <v>91</v>
      </c>
      <c r="D23555" s="1" t="s">
        <v>95</v>
      </c>
      <c r="E23555">
        <v>693</v>
      </c>
      <c r="F23555">
        <v>3244700</v>
      </c>
      <c r="G23555">
        <v>21.36</v>
      </c>
      <c r="H23555" s="1" t="s">
        <v>2188</v>
      </c>
      <c r="J23555">
        <v>317882187037</v>
      </c>
      <c r="K23555">
        <v>8727</v>
      </c>
      <c r="L23555" s="1" t="s">
        <v>94</v>
      </c>
    </row>
    <row r="23556" spans="1:12" x14ac:dyDescent="0.3">
      <c r="A23556" s="1" t="s">
        <v>2185</v>
      </c>
      <c r="B23556" s="2">
        <v>31778</v>
      </c>
      <c r="C23556" s="1" t="s">
        <v>91</v>
      </c>
      <c r="D23556" s="1" t="s">
        <v>98</v>
      </c>
      <c r="E23556">
        <v>479</v>
      </c>
      <c r="F23556">
        <v>4474500</v>
      </c>
      <c r="G23556">
        <v>10.71</v>
      </c>
      <c r="H23556" s="1" t="s">
        <v>2188</v>
      </c>
      <c r="J23556">
        <v>317882187037</v>
      </c>
      <c r="K23556">
        <v>8727</v>
      </c>
      <c r="L23556" s="1" t="s">
        <v>99</v>
      </c>
    </row>
    <row r="23557" spans="1:12" x14ac:dyDescent="0.3">
      <c r="A23557" s="1" t="s">
        <v>2185</v>
      </c>
      <c r="B23557" s="2">
        <v>31778</v>
      </c>
      <c r="C23557" s="1" t="s">
        <v>102</v>
      </c>
      <c r="D23557" s="1" t="s">
        <v>92</v>
      </c>
      <c r="E23557">
        <v>127</v>
      </c>
      <c r="F23557">
        <v>1261300</v>
      </c>
      <c r="G23557">
        <v>10.07</v>
      </c>
      <c r="H23557" s="1" t="s">
        <v>2188</v>
      </c>
      <c r="J23557">
        <v>317882187037</v>
      </c>
      <c r="K23557">
        <v>8727</v>
      </c>
      <c r="L23557" s="1" t="s">
        <v>94</v>
      </c>
    </row>
    <row r="23558" spans="1:12" x14ac:dyDescent="0.3">
      <c r="A23558" s="1" t="s">
        <v>2185</v>
      </c>
      <c r="B23558" s="2">
        <v>31778</v>
      </c>
      <c r="C23558" s="1" t="s">
        <v>91</v>
      </c>
      <c r="D23558" s="1" t="s">
        <v>96</v>
      </c>
      <c r="E23558">
        <v>277</v>
      </c>
      <c r="F23558">
        <v>2833500</v>
      </c>
      <c r="G23558">
        <v>9.7799999999999994</v>
      </c>
      <c r="H23558" s="1" t="s">
        <v>2188</v>
      </c>
      <c r="J23558">
        <v>317882187037</v>
      </c>
      <c r="K23558">
        <v>8727</v>
      </c>
      <c r="L23558" s="1" t="s">
        <v>97</v>
      </c>
    </row>
    <row r="23559" spans="1:12" x14ac:dyDescent="0.3">
      <c r="A23559" s="1" t="s">
        <v>2185</v>
      </c>
      <c r="B23559" s="2">
        <v>31778</v>
      </c>
      <c r="C23559" s="1" t="s">
        <v>102</v>
      </c>
      <c r="D23559" s="1" t="s">
        <v>95</v>
      </c>
      <c r="E23559">
        <v>320</v>
      </c>
      <c r="F23559">
        <v>3808600</v>
      </c>
      <c r="G23559">
        <v>8.4</v>
      </c>
      <c r="H23559" s="1" t="s">
        <v>2188</v>
      </c>
      <c r="J23559">
        <v>317882187037</v>
      </c>
      <c r="K23559">
        <v>8727</v>
      </c>
      <c r="L23559" s="1" t="s">
        <v>94</v>
      </c>
    </row>
    <row r="23560" spans="1:12" x14ac:dyDescent="0.3">
      <c r="A23560" s="1" t="s">
        <v>2185</v>
      </c>
      <c r="B23560" s="2">
        <v>31778</v>
      </c>
      <c r="C23560" s="1" t="s">
        <v>91</v>
      </c>
      <c r="D23560" s="1" t="s">
        <v>100</v>
      </c>
      <c r="E23560">
        <v>216</v>
      </c>
      <c r="F23560">
        <v>3362100</v>
      </c>
      <c r="G23560">
        <v>6.42</v>
      </c>
      <c r="H23560" s="1" t="s">
        <v>2188</v>
      </c>
      <c r="J23560">
        <v>317882187037</v>
      </c>
      <c r="K23560">
        <v>8727</v>
      </c>
      <c r="L23560" s="1" t="s">
        <v>101</v>
      </c>
    </row>
    <row r="23561" spans="1:12" x14ac:dyDescent="0.3">
      <c r="A23561" s="1" t="s">
        <v>2185</v>
      </c>
      <c r="B23561" s="2">
        <v>31778</v>
      </c>
      <c r="C23561" s="1" t="s">
        <v>102</v>
      </c>
      <c r="D23561" s="1" t="s">
        <v>98</v>
      </c>
      <c r="E23561">
        <v>180</v>
      </c>
      <c r="F23561">
        <v>4549700</v>
      </c>
      <c r="G23561">
        <v>3.96</v>
      </c>
      <c r="H23561" s="1" t="s">
        <v>2188</v>
      </c>
      <c r="J23561">
        <v>317882187037</v>
      </c>
      <c r="K23561">
        <v>8727</v>
      </c>
      <c r="L23561" s="1" t="s">
        <v>99</v>
      </c>
    </row>
    <row r="23562" spans="1:12" x14ac:dyDescent="0.3">
      <c r="A23562" s="1" t="s">
        <v>2185</v>
      </c>
      <c r="B23562" s="2">
        <v>31778</v>
      </c>
      <c r="C23562" s="1" t="s">
        <v>102</v>
      </c>
      <c r="D23562" s="1" t="s">
        <v>96</v>
      </c>
      <c r="E23562">
        <v>90</v>
      </c>
      <c r="F23562">
        <v>2801900</v>
      </c>
      <c r="G23562">
        <v>3.21</v>
      </c>
      <c r="H23562" s="1" t="s">
        <v>2188</v>
      </c>
      <c r="J23562">
        <v>317882187037</v>
      </c>
      <c r="K23562">
        <v>8727</v>
      </c>
      <c r="L23562" s="1" t="s">
        <v>97</v>
      </c>
    </row>
    <row r="23563" spans="1:12" x14ac:dyDescent="0.3">
      <c r="A23563" s="1" t="s">
        <v>2185</v>
      </c>
      <c r="B23563" s="2">
        <v>31778</v>
      </c>
      <c r="C23563" s="1" t="s">
        <v>102</v>
      </c>
      <c r="D23563" s="1" t="s">
        <v>100</v>
      </c>
      <c r="E23563">
        <v>68</v>
      </c>
      <c r="F23563">
        <v>3213800</v>
      </c>
      <c r="G23563">
        <v>2.12</v>
      </c>
      <c r="H23563" s="1" t="s">
        <v>2188</v>
      </c>
      <c r="J23563">
        <v>317882187037</v>
      </c>
      <c r="K23563">
        <v>8727</v>
      </c>
      <c r="L23563" s="1" t="s">
        <v>101</v>
      </c>
    </row>
    <row r="23564" spans="1:12" x14ac:dyDescent="0.3">
      <c r="A23564" s="1" t="s">
        <v>2185</v>
      </c>
      <c r="B23564" s="2">
        <v>31778</v>
      </c>
      <c r="C23564" s="1" t="s">
        <v>91</v>
      </c>
      <c r="D23564" s="1" t="s">
        <v>103</v>
      </c>
      <c r="E23564">
        <v>17</v>
      </c>
      <c r="F23564">
        <v>3161900</v>
      </c>
      <c r="G23564">
        <v>0.54</v>
      </c>
      <c r="H23564" s="1" t="s">
        <v>2188</v>
      </c>
      <c r="J23564">
        <v>317882187037</v>
      </c>
      <c r="K23564">
        <v>8727</v>
      </c>
      <c r="L23564" s="1" t="s">
        <v>101</v>
      </c>
    </row>
    <row r="23565" spans="1:12" x14ac:dyDescent="0.3">
      <c r="A23565" s="1" t="s">
        <v>2185</v>
      </c>
      <c r="B23565" s="2">
        <v>31778</v>
      </c>
      <c r="C23565" s="1" t="s">
        <v>102</v>
      </c>
      <c r="D23565" s="1" t="s">
        <v>103</v>
      </c>
      <c r="E23565">
        <v>2</v>
      </c>
      <c r="F23565">
        <v>2977400</v>
      </c>
      <c r="G23565">
        <v>7.0000000000000007E-2</v>
      </c>
      <c r="H23565" s="1" t="s">
        <v>2188</v>
      </c>
      <c r="J23565">
        <v>317882187037</v>
      </c>
      <c r="K23565">
        <v>8727</v>
      </c>
      <c r="L23565" s="1" t="s">
        <v>101</v>
      </c>
    </row>
    <row r="23566" spans="1:12" x14ac:dyDescent="0.3">
      <c r="A23566" s="1" t="s">
        <v>2185</v>
      </c>
      <c r="B23566" s="2">
        <v>32143</v>
      </c>
      <c r="C23566" s="1" t="s">
        <v>91</v>
      </c>
      <c r="D23566" s="1" t="s">
        <v>92</v>
      </c>
      <c r="E23566">
        <v>354</v>
      </c>
      <c r="F23566">
        <v>755200</v>
      </c>
      <c r="G23566">
        <v>46.88</v>
      </c>
      <c r="H23566" s="1" t="s">
        <v>2189</v>
      </c>
      <c r="J23566">
        <v>375138723325</v>
      </c>
      <c r="K23566">
        <v>10250</v>
      </c>
      <c r="L23566" s="1" t="s">
        <v>94</v>
      </c>
    </row>
    <row r="23567" spans="1:12" x14ac:dyDescent="0.3">
      <c r="A23567" s="1" t="s">
        <v>2185</v>
      </c>
      <c r="B23567" s="2">
        <v>32143</v>
      </c>
      <c r="C23567" s="1" t="s">
        <v>91</v>
      </c>
      <c r="D23567" s="1" t="s">
        <v>95</v>
      </c>
      <c r="E23567">
        <v>651</v>
      </c>
      <c r="F23567">
        <v>3307000</v>
      </c>
      <c r="G23567">
        <v>19.690000000000001</v>
      </c>
      <c r="H23567" s="1" t="s">
        <v>2189</v>
      </c>
      <c r="J23567">
        <v>375138723325</v>
      </c>
      <c r="K23567">
        <v>10250</v>
      </c>
      <c r="L23567" s="1" t="s">
        <v>94</v>
      </c>
    </row>
    <row r="23568" spans="1:12" x14ac:dyDescent="0.3">
      <c r="A23568" s="1" t="s">
        <v>2185</v>
      </c>
      <c r="B23568" s="2">
        <v>32143</v>
      </c>
      <c r="C23568" s="1" t="s">
        <v>102</v>
      </c>
      <c r="D23568" s="1" t="s">
        <v>92</v>
      </c>
      <c r="E23568">
        <v>156</v>
      </c>
      <c r="F23568">
        <v>1297500</v>
      </c>
      <c r="G23568">
        <v>12.02</v>
      </c>
      <c r="H23568" s="1" t="s">
        <v>2189</v>
      </c>
      <c r="J23568">
        <v>375138723325</v>
      </c>
      <c r="K23568">
        <v>10250</v>
      </c>
      <c r="L23568" s="1" t="s">
        <v>94</v>
      </c>
    </row>
    <row r="23569" spans="1:12" x14ac:dyDescent="0.3">
      <c r="A23569" s="1" t="s">
        <v>2185</v>
      </c>
      <c r="B23569" s="2">
        <v>32143</v>
      </c>
      <c r="C23569" s="1" t="s">
        <v>91</v>
      </c>
      <c r="D23569" s="1" t="s">
        <v>98</v>
      </c>
      <c r="E23569">
        <v>537</v>
      </c>
      <c r="F23569">
        <v>4483800</v>
      </c>
      <c r="G23569">
        <v>11.98</v>
      </c>
      <c r="H23569" s="1" t="s">
        <v>2189</v>
      </c>
      <c r="J23569">
        <v>375138723325</v>
      </c>
      <c r="K23569">
        <v>10250</v>
      </c>
      <c r="L23569" s="1" t="s">
        <v>99</v>
      </c>
    </row>
    <row r="23570" spans="1:12" x14ac:dyDescent="0.3">
      <c r="A23570" s="1" t="s">
        <v>2185</v>
      </c>
      <c r="B23570" s="2">
        <v>32143</v>
      </c>
      <c r="C23570" s="1" t="s">
        <v>91</v>
      </c>
      <c r="D23570" s="1" t="s">
        <v>96</v>
      </c>
      <c r="E23570">
        <v>303</v>
      </c>
      <c r="F23570">
        <v>2906400</v>
      </c>
      <c r="G23570">
        <v>10.43</v>
      </c>
      <c r="H23570" s="1" t="s">
        <v>2189</v>
      </c>
      <c r="J23570">
        <v>375138723325</v>
      </c>
      <c r="K23570">
        <v>10250</v>
      </c>
      <c r="L23570" s="1" t="s">
        <v>97</v>
      </c>
    </row>
    <row r="23571" spans="1:12" x14ac:dyDescent="0.3">
      <c r="A23571" s="1" t="s">
        <v>2185</v>
      </c>
      <c r="B23571" s="2">
        <v>32143</v>
      </c>
      <c r="C23571" s="1" t="s">
        <v>91</v>
      </c>
      <c r="D23571" s="1" t="s">
        <v>100</v>
      </c>
      <c r="E23571">
        <v>284</v>
      </c>
      <c r="F23571">
        <v>3371400</v>
      </c>
      <c r="G23571">
        <v>8.42</v>
      </c>
      <c r="H23571" s="1" t="s">
        <v>2189</v>
      </c>
      <c r="J23571">
        <v>375138723325</v>
      </c>
      <c r="K23571">
        <v>10250</v>
      </c>
      <c r="L23571" s="1" t="s">
        <v>101</v>
      </c>
    </row>
    <row r="23572" spans="1:12" x14ac:dyDescent="0.3">
      <c r="A23572" s="1" t="s">
        <v>2185</v>
      </c>
      <c r="B23572" s="2">
        <v>32143</v>
      </c>
      <c r="C23572" s="1" t="s">
        <v>102</v>
      </c>
      <c r="D23572" s="1" t="s">
        <v>95</v>
      </c>
      <c r="E23572">
        <v>324</v>
      </c>
      <c r="F23572">
        <v>3864700</v>
      </c>
      <c r="G23572">
        <v>8.3800000000000008</v>
      </c>
      <c r="H23572" s="1" t="s">
        <v>2189</v>
      </c>
      <c r="J23572">
        <v>375138723325</v>
      </c>
      <c r="K23572">
        <v>10250</v>
      </c>
      <c r="L23572" s="1" t="s">
        <v>94</v>
      </c>
    </row>
    <row r="23573" spans="1:12" x14ac:dyDescent="0.3">
      <c r="A23573" s="1" t="s">
        <v>2185</v>
      </c>
      <c r="B23573" s="2">
        <v>32143</v>
      </c>
      <c r="C23573" s="1" t="s">
        <v>102</v>
      </c>
      <c r="D23573" s="1" t="s">
        <v>98</v>
      </c>
      <c r="E23573">
        <v>191</v>
      </c>
      <c r="F23573">
        <v>4554500</v>
      </c>
      <c r="G23573">
        <v>4.1900000000000004</v>
      </c>
      <c r="H23573" s="1" t="s">
        <v>2189</v>
      </c>
      <c r="J23573">
        <v>375138723325</v>
      </c>
      <c r="K23573">
        <v>10250</v>
      </c>
      <c r="L23573" s="1" t="s">
        <v>99</v>
      </c>
    </row>
    <row r="23574" spans="1:12" x14ac:dyDescent="0.3">
      <c r="A23574" s="1" t="s">
        <v>2185</v>
      </c>
      <c r="B23574" s="2">
        <v>32143</v>
      </c>
      <c r="C23574" s="1" t="s">
        <v>102</v>
      </c>
      <c r="D23574" s="1" t="s">
        <v>96</v>
      </c>
      <c r="E23574">
        <v>79</v>
      </c>
      <c r="F23574">
        <v>2870100</v>
      </c>
      <c r="G23574">
        <v>2.75</v>
      </c>
      <c r="H23574" s="1" t="s">
        <v>2189</v>
      </c>
      <c r="J23574">
        <v>375138723325</v>
      </c>
      <c r="K23574">
        <v>10250</v>
      </c>
      <c r="L23574" s="1" t="s">
        <v>97</v>
      </c>
    </row>
    <row r="23575" spans="1:12" x14ac:dyDescent="0.3">
      <c r="A23575" s="1" t="s">
        <v>2185</v>
      </c>
      <c r="B23575" s="2">
        <v>32143</v>
      </c>
      <c r="C23575" s="1" t="s">
        <v>102</v>
      </c>
      <c r="D23575" s="1" t="s">
        <v>100</v>
      </c>
      <c r="E23575">
        <v>59</v>
      </c>
      <c r="F23575">
        <v>3215500</v>
      </c>
      <c r="G23575">
        <v>1.83</v>
      </c>
      <c r="H23575" s="1" t="s">
        <v>2189</v>
      </c>
      <c r="J23575">
        <v>375138723325</v>
      </c>
      <c r="K23575">
        <v>10250</v>
      </c>
      <c r="L23575" s="1" t="s">
        <v>101</v>
      </c>
    </row>
    <row r="23576" spans="1:12" x14ac:dyDescent="0.3">
      <c r="A23576" s="1" t="s">
        <v>2185</v>
      </c>
      <c r="B23576" s="2">
        <v>32143</v>
      </c>
      <c r="C23576" s="1" t="s">
        <v>91</v>
      </c>
      <c r="D23576" s="1" t="s">
        <v>103</v>
      </c>
      <c r="E23576">
        <v>21</v>
      </c>
      <c r="F23576">
        <v>3077100</v>
      </c>
      <c r="G23576">
        <v>0.68</v>
      </c>
      <c r="H23576" s="1" t="s">
        <v>2189</v>
      </c>
      <c r="J23576">
        <v>375138723325</v>
      </c>
      <c r="K23576">
        <v>10250</v>
      </c>
      <c r="L23576" s="1" t="s">
        <v>101</v>
      </c>
    </row>
    <row r="23577" spans="1:12" x14ac:dyDescent="0.3">
      <c r="A23577" s="1" t="s">
        <v>2185</v>
      </c>
      <c r="B23577" s="2">
        <v>32143</v>
      </c>
      <c r="C23577" s="1" t="s">
        <v>102</v>
      </c>
      <c r="D23577" s="1" t="s">
        <v>103</v>
      </c>
      <c r="E23577">
        <v>1</v>
      </c>
      <c r="F23577">
        <v>2894100</v>
      </c>
      <c r="G23577">
        <v>0.03</v>
      </c>
      <c r="H23577" s="1" t="s">
        <v>2189</v>
      </c>
      <c r="J23577">
        <v>375138723325</v>
      </c>
      <c r="K23577">
        <v>10250</v>
      </c>
      <c r="L23577" s="1" t="s">
        <v>101</v>
      </c>
    </row>
    <row r="23578" spans="1:12" x14ac:dyDescent="0.3">
      <c r="A23578" s="1" t="s">
        <v>2185</v>
      </c>
      <c r="B23578" s="2">
        <v>32509</v>
      </c>
      <c r="C23578" s="1" t="s">
        <v>91</v>
      </c>
      <c r="D23578" s="1" t="s">
        <v>92</v>
      </c>
      <c r="E23578">
        <v>359</v>
      </c>
      <c r="F23578">
        <v>771500</v>
      </c>
      <c r="G23578">
        <v>46.53</v>
      </c>
      <c r="H23578" s="1" t="s">
        <v>2190</v>
      </c>
      <c r="J23578">
        <v>413630538018</v>
      </c>
      <c r="K23578">
        <v>11258</v>
      </c>
      <c r="L23578" s="1" t="s">
        <v>94</v>
      </c>
    </row>
    <row r="23579" spans="1:12" x14ac:dyDescent="0.3">
      <c r="A23579" s="1" t="s">
        <v>2185</v>
      </c>
      <c r="B23579" s="2">
        <v>32509</v>
      </c>
      <c r="C23579" s="1" t="s">
        <v>91</v>
      </c>
      <c r="D23579" s="1" t="s">
        <v>95</v>
      </c>
      <c r="E23579">
        <v>679</v>
      </c>
      <c r="F23579">
        <v>3366700</v>
      </c>
      <c r="G23579">
        <v>20.170000000000002</v>
      </c>
      <c r="H23579" s="1" t="s">
        <v>2190</v>
      </c>
      <c r="J23579">
        <v>413630538018</v>
      </c>
      <c r="K23579">
        <v>11258</v>
      </c>
      <c r="L23579" s="1" t="s">
        <v>94</v>
      </c>
    </row>
    <row r="23580" spans="1:12" x14ac:dyDescent="0.3">
      <c r="A23580" s="1" t="s">
        <v>2185</v>
      </c>
      <c r="B23580" s="2">
        <v>32509</v>
      </c>
      <c r="C23580" s="1" t="s">
        <v>91</v>
      </c>
      <c r="D23580" s="1" t="s">
        <v>98</v>
      </c>
      <c r="E23580">
        <v>557</v>
      </c>
      <c r="F23580">
        <v>4499700</v>
      </c>
      <c r="G23580">
        <v>12.38</v>
      </c>
      <c r="H23580" s="1" t="s">
        <v>2190</v>
      </c>
      <c r="J23580">
        <v>413630538018</v>
      </c>
      <c r="K23580">
        <v>11258</v>
      </c>
      <c r="L23580" s="1" t="s">
        <v>99</v>
      </c>
    </row>
    <row r="23581" spans="1:12" x14ac:dyDescent="0.3">
      <c r="A23581" s="1" t="s">
        <v>2185</v>
      </c>
      <c r="B23581" s="2">
        <v>32509</v>
      </c>
      <c r="C23581" s="1" t="s">
        <v>102</v>
      </c>
      <c r="D23581" s="1" t="s">
        <v>92</v>
      </c>
      <c r="E23581">
        <v>152</v>
      </c>
      <c r="F23581">
        <v>1330200</v>
      </c>
      <c r="G23581">
        <v>11.43</v>
      </c>
      <c r="H23581" s="1" t="s">
        <v>2190</v>
      </c>
      <c r="J23581">
        <v>413630538018</v>
      </c>
      <c r="K23581">
        <v>11258</v>
      </c>
      <c r="L23581" s="1" t="s">
        <v>94</v>
      </c>
    </row>
    <row r="23582" spans="1:12" x14ac:dyDescent="0.3">
      <c r="A23582" s="1" t="s">
        <v>2185</v>
      </c>
      <c r="B23582" s="2">
        <v>32509</v>
      </c>
      <c r="C23582" s="1" t="s">
        <v>91</v>
      </c>
      <c r="D23582" s="1" t="s">
        <v>96</v>
      </c>
      <c r="E23582">
        <v>316</v>
      </c>
      <c r="F23582">
        <v>2980700</v>
      </c>
      <c r="G23582">
        <v>10.6</v>
      </c>
      <c r="H23582" s="1" t="s">
        <v>2190</v>
      </c>
      <c r="J23582">
        <v>413630538018</v>
      </c>
      <c r="K23582">
        <v>11258</v>
      </c>
      <c r="L23582" s="1" t="s">
        <v>97</v>
      </c>
    </row>
    <row r="23583" spans="1:12" x14ac:dyDescent="0.3">
      <c r="A23583" s="1" t="s">
        <v>2185</v>
      </c>
      <c r="B23583" s="2">
        <v>32509</v>
      </c>
      <c r="C23583" s="1" t="s">
        <v>91</v>
      </c>
      <c r="D23583" s="1" t="s">
        <v>100</v>
      </c>
      <c r="E23583">
        <v>284</v>
      </c>
      <c r="F23583">
        <v>3374700</v>
      </c>
      <c r="G23583">
        <v>8.42</v>
      </c>
      <c r="H23583" s="1" t="s">
        <v>2190</v>
      </c>
      <c r="J23583">
        <v>413630538018</v>
      </c>
      <c r="K23583">
        <v>11258</v>
      </c>
      <c r="L23583" s="1" t="s">
        <v>101</v>
      </c>
    </row>
    <row r="23584" spans="1:12" x14ac:dyDescent="0.3">
      <c r="A23584" s="1" t="s">
        <v>2185</v>
      </c>
      <c r="B23584" s="2">
        <v>32509</v>
      </c>
      <c r="C23584" s="1" t="s">
        <v>102</v>
      </c>
      <c r="D23584" s="1" t="s">
        <v>95</v>
      </c>
      <c r="E23584">
        <v>325</v>
      </c>
      <c r="F23584">
        <v>3919400</v>
      </c>
      <c r="G23584">
        <v>8.2899999999999991</v>
      </c>
      <c r="H23584" s="1" t="s">
        <v>2190</v>
      </c>
      <c r="J23584">
        <v>413630538018</v>
      </c>
      <c r="K23584">
        <v>11258</v>
      </c>
      <c r="L23584" s="1" t="s">
        <v>94</v>
      </c>
    </row>
    <row r="23585" spans="1:12" x14ac:dyDescent="0.3">
      <c r="A23585" s="1" t="s">
        <v>2185</v>
      </c>
      <c r="B23585" s="2">
        <v>32509</v>
      </c>
      <c r="C23585" s="1" t="s">
        <v>102</v>
      </c>
      <c r="D23585" s="1" t="s">
        <v>98</v>
      </c>
      <c r="E23585">
        <v>154</v>
      </c>
      <c r="F23585">
        <v>4564900</v>
      </c>
      <c r="G23585">
        <v>3.37</v>
      </c>
      <c r="H23585" s="1" t="s">
        <v>2190</v>
      </c>
      <c r="J23585">
        <v>413630538018</v>
      </c>
      <c r="K23585">
        <v>11258</v>
      </c>
      <c r="L23585" s="1" t="s">
        <v>99</v>
      </c>
    </row>
    <row r="23586" spans="1:12" x14ac:dyDescent="0.3">
      <c r="A23586" s="1" t="s">
        <v>2185</v>
      </c>
      <c r="B23586" s="2">
        <v>32509</v>
      </c>
      <c r="C23586" s="1" t="s">
        <v>102</v>
      </c>
      <c r="D23586" s="1" t="s">
        <v>96</v>
      </c>
      <c r="E23586">
        <v>77</v>
      </c>
      <c r="F23586">
        <v>2936900</v>
      </c>
      <c r="G23586">
        <v>2.62</v>
      </c>
      <c r="H23586" s="1" t="s">
        <v>2190</v>
      </c>
      <c r="J23586">
        <v>413630538018</v>
      </c>
      <c r="K23586">
        <v>11258</v>
      </c>
      <c r="L23586" s="1" t="s">
        <v>97</v>
      </c>
    </row>
    <row r="23587" spans="1:12" x14ac:dyDescent="0.3">
      <c r="A23587" s="1" t="s">
        <v>2185</v>
      </c>
      <c r="B23587" s="2">
        <v>32509</v>
      </c>
      <c r="C23587" s="1" t="s">
        <v>102</v>
      </c>
      <c r="D23587" s="1" t="s">
        <v>100</v>
      </c>
      <c r="E23587">
        <v>60</v>
      </c>
      <c r="F23587">
        <v>3213700</v>
      </c>
      <c r="G23587">
        <v>1.87</v>
      </c>
      <c r="H23587" s="1" t="s">
        <v>2190</v>
      </c>
      <c r="J23587">
        <v>413630538018</v>
      </c>
      <c r="K23587">
        <v>11258</v>
      </c>
      <c r="L23587" s="1" t="s">
        <v>101</v>
      </c>
    </row>
    <row r="23588" spans="1:12" x14ac:dyDescent="0.3">
      <c r="A23588" s="1" t="s">
        <v>2185</v>
      </c>
      <c r="B23588" s="2">
        <v>32509</v>
      </c>
      <c r="C23588" s="1" t="s">
        <v>91</v>
      </c>
      <c r="D23588" s="1" t="s">
        <v>103</v>
      </c>
      <c r="E23588">
        <v>18</v>
      </c>
      <c r="F23588">
        <v>2981100</v>
      </c>
      <c r="G23588">
        <v>0.6</v>
      </c>
      <c r="H23588" s="1" t="s">
        <v>2190</v>
      </c>
      <c r="J23588">
        <v>413630538018</v>
      </c>
      <c r="K23588">
        <v>11258</v>
      </c>
      <c r="L23588" s="1" t="s">
        <v>101</v>
      </c>
    </row>
    <row r="23589" spans="1:12" x14ac:dyDescent="0.3">
      <c r="A23589" s="1" t="s">
        <v>2185</v>
      </c>
      <c r="B23589" s="2">
        <v>32509</v>
      </c>
      <c r="C23589" s="1" t="s">
        <v>102</v>
      </c>
      <c r="D23589" s="1" t="s">
        <v>103</v>
      </c>
      <c r="E23589">
        <v>6</v>
      </c>
      <c r="F23589">
        <v>2800900</v>
      </c>
      <c r="G23589">
        <v>0.21</v>
      </c>
      <c r="H23589" s="1" t="s">
        <v>2190</v>
      </c>
      <c r="J23589">
        <v>413630538018</v>
      </c>
      <c r="K23589">
        <v>11258</v>
      </c>
      <c r="L23589" s="1" t="s">
        <v>101</v>
      </c>
    </row>
    <row r="23590" spans="1:12" x14ac:dyDescent="0.3">
      <c r="A23590" s="1" t="s">
        <v>2185</v>
      </c>
      <c r="B23590" s="2">
        <v>32874</v>
      </c>
      <c r="C23590" s="1" t="s">
        <v>91</v>
      </c>
      <c r="D23590" s="1" t="s">
        <v>92</v>
      </c>
      <c r="E23590">
        <v>404</v>
      </c>
      <c r="F23590">
        <v>785000</v>
      </c>
      <c r="G23590">
        <v>51.46</v>
      </c>
      <c r="H23590" s="1" t="s">
        <v>2191</v>
      </c>
      <c r="I23590">
        <v>0.75600000000000001</v>
      </c>
      <c r="J23590">
        <v>535101248776</v>
      </c>
      <c r="K23590">
        <v>14517</v>
      </c>
      <c r="L23590" s="1" t="s">
        <v>94</v>
      </c>
    </row>
    <row r="23591" spans="1:12" x14ac:dyDescent="0.3">
      <c r="A23591" s="1" t="s">
        <v>2185</v>
      </c>
      <c r="B23591" s="2">
        <v>32874</v>
      </c>
      <c r="C23591" s="1" t="s">
        <v>91</v>
      </c>
      <c r="D23591" s="1" t="s">
        <v>95</v>
      </c>
      <c r="E23591">
        <v>666</v>
      </c>
      <c r="F23591">
        <v>3421900</v>
      </c>
      <c r="G23591">
        <v>19.46</v>
      </c>
      <c r="H23591" s="1" t="s">
        <v>2191</v>
      </c>
      <c r="I23591">
        <v>0.75600000000000001</v>
      </c>
      <c r="J23591">
        <v>535101248776</v>
      </c>
      <c r="K23591">
        <v>14517</v>
      </c>
      <c r="L23591" s="1" t="s">
        <v>94</v>
      </c>
    </row>
    <row r="23592" spans="1:12" x14ac:dyDescent="0.3">
      <c r="A23592" s="1" t="s">
        <v>2185</v>
      </c>
      <c r="B23592" s="2">
        <v>32874</v>
      </c>
      <c r="C23592" s="1" t="s">
        <v>102</v>
      </c>
      <c r="D23592" s="1" t="s">
        <v>92</v>
      </c>
      <c r="E23592">
        <v>175</v>
      </c>
      <c r="F23592">
        <v>1359100</v>
      </c>
      <c r="G23592">
        <v>12.88</v>
      </c>
      <c r="H23592" s="1" t="s">
        <v>2191</v>
      </c>
      <c r="I23592">
        <v>0.75600000000000001</v>
      </c>
      <c r="J23592">
        <v>535101248776</v>
      </c>
      <c r="K23592">
        <v>14517</v>
      </c>
      <c r="L23592" s="1" t="s">
        <v>94</v>
      </c>
    </row>
    <row r="23593" spans="1:12" x14ac:dyDescent="0.3">
      <c r="A23593" s="1" t="s">
        <v>2185</v>
      </c>
      <c r="B23593" s="2">
        <v>32874</v>
      </c>
      <c r="C23593" s="1" t="s">
        <v>91</v>
      </c>
      <c r="D23593" s="1" t="s">
        <v>96</v>
      </c>
      <c r="E23593">
        <v>325</v>
      </c>
      <c r="F23593">
        <v>3053500</v>
      </c>
      <c r="G23593">
        <v>10.64</v>
      </c>
      <c r="H23593" s="1" t="s">
        <v>2191</v>
      </c>
      <c r="I23593">
        <v>0.75600000000000001</v>
      </c>
      <c r="J23593">
        <v>535101248776</v>
      </c>
      <c r="K23593">
        <v>14517</v>
      </c>
      <c r="L23593" s="1" t="s">
        <v>97</v>
      </c>
    </row>
    <row r="23594" spans="1:12" x14ac:dyDescent="0.3">
      <c r="A23594" s="1" t="s">
        <v>2185</v>
      </c>
      <c r="B23594" s="2">
        <v>32874</v>
      </c>
      <c r="C23594" s="1" t="s">
        <v>91</v>
      </c>
      <c r="D23594" s="1" t="s">
        <v>98</v>
      </c>
      <c r="E23594">
        <v>481</v>
      </c>
      <c r="F23594">
        <v>4525600</v>
      </c>
      <c r="G23594">
        <v>10.63</v>
      </c>
      <c r="H23594" s="1" t="s">
        <v>2191</v>
      </c>
      <c r="I23594">
        <v>0.75600000000000001</v>
      </c>
      <c r="J23594">
        <v>535101248776</v>
      </c>
      <c r="K23594">
        <v>14517</v>
      </c>
      <c r="L23594" s="1" t="s">
        <v>99</v>
      </c>
    </row>
    <row r="23595" spans="1:12" x14ac:dyDescent="0.3">
      <c r="A23595" s="1" t="s">
        <v>2185</v>
      </c>
      <c r="B23595" s="2">
        <v>32874</v>
      </c>
      <c r="C23595" s="1" t="s">
        <v>102</v>
      </c>
      <c r="D23595" s="1" t="s">
        <v>95</v>
      </c>
      <c r="E23595">
        <v>308</v>
      </c>
      <c r="F23595">
        <v>3971400</v>
      </c>
      <c r="G23595">
        <v>7.76</v>
      </c>
      <c r="H23595" s="1" t="s">
        <v>2191</v>
      </c>
      <c r="I23595">
        <v>0.75600000000000001</v>
      </c>
      <c r="J23595">
        <v>535101248776</v>
      </c>
      <c r="K23595">
        <v>14517</v>
      </c>
      <c r="L23595" s="1" t="s">
        <v>94</v>
      </c>
    </row>
    <row r="23596" spans="1:12" x14ac:dyDescent="0.3">
      <c r="A23596" s="1" t="s">
        <v>2185</v>
      </c>
      <c r="B23596" s="2">
        <v>32874</v>
      </c>
      <c r="C23596" s="1" t="s">
        <v>91</v>
      </c>
      <c r="D23596" s="1" t="s">
        <v>100</v>
      </c>
      <c r="E23596">
        <v>240</v>
      </c>
      <c r="F23596">
        <v>3371500</v>
      </c>
      <c r="G23596">
        <v>7.12</v>
      </c>
      <c r="H23596" s="1" t="s">
        <v>2191</v>
      </c>
      <c r="I23596">
        <v>0.75600000000000001</v>
      </c>
      <c r="J23596">
        <v>535101248776</v>
      </c>
      <c r="K23596">
        <v>14517</v>
      </c>
      <c r="L23596" s="1" t="s">
        <v>101</v>
      </c>
    </row>
    <row r="23597" spans="1:12" x14ac:dyDescent="0.3">
      <c r="A23597" s="1" t="s">
        <v>2185</v>
      </c>
      <c r="B23597" s="2">
        <v>32874</v>
      </c>
      <c r="C23597" s="1" t="s">
        <v>102</v>
      </c>
      <c r="D23597" s="1" t="s">
        <v>98</v>
      </c>
      <c r="E23597">
        <v>171</v>
      </c>
      <c r="F23597">
        <v>4584100</v>
      </c>
      <c r="G23597">
        <v>3.73</v>
      </c>
      <c r="H23597" s="1" t="s">
        <v>2191</v>
      </c>
      <c r="I23597">
        <v>0.75600000000000001</v>
      </c>
      <c r="J23597">
        <v>535101248776</v>
      </c>
      <c r="K23597">
        <v>14517</v>
      </c>
      <c r="L23597" s="1" t="s">
        <v>99</v>
      </c>
    </row>
    <row r="23598" spans="1:12" x14ac:dyDescent="0.3">
      <c r="A23598" s="1" t="s">
        <v>2185</v>
      </c>
      <c r="B23598" s="2">
        <v>32874</v>
      </c>
      <c r="C23598" s="1" t="s">
        <v>102</v>
      </c>
      <c r="D23598" s="1" t="s">
        <v>96</v>
      </c>
      <c r="E23598">
        <v>90</v>
      </c>
      <c r="F23598">
        <v>3001500</v>
      </c>
      <c r="G23598">
        <v>3</v>
      </c>
      <c r="H23598" s="1" t="s">
        <v>2191</v>
      </c>
      <c r="I23598">
        <v>0.75600000000000001</v>
      </c>
      <c r="J23598">
        <v>535101248776</v>
      </c>
      <c r="K23598">
        <v>14517</v>
      </c>
      <c r="L23598" s="1" t="s">
        <v>97</v>
      </c>
    </row>
    <row r="23599" spans="1:12" x14ac:dyDescent="0.3">
      <c r="A23599" s="1" t="s">
        <v>2185</v>
      </c>
      <c r="B23599" s="2">
        <v>32874</v>
      </c>
      <c r="C23599" s="1" t="s">
        <v>102</v>
      </c>
      <c r="D23599" s="1" t="s">
        <v>100</v>
      </c>
      <c r="E23599">
        <v>54</v>
      </c>
      <c r="F23599">
        <v>3206700</v>
      </c>
      <c r="G23599">
        <v>1.68</v>
      </c>
      <c r="H23599" s="1" t="s">
        <v>2191</v>
      </c>
      <c r="I23599">
        <v>0.75600000000000001</v>
      </c>
      <c r="J23599">
        <v>535101248776</v>
      </c>
      <c r="K23599">
        <v>14517</v>
      </c>
      <c r="L23599" s="1" t="s">
        <v>101</v>
      </c>
    </row>
    <row r="23600" spans="1:12" x14ac:dyDescent="0.3">
      <c r="A23600" s="1" t="s">
        <v>2185</v>
      </c>
      <c r="B23600" s="2">
        <v>32874</v>
      </c>
      <c r="C23600" s="1" t="s">
        <v>91</v>
      </c>
      <c r="D23600" s="1" t="s">
        <v>103</v>
      </c>
      <c r="E23600">
        <v>19</v>
      </c>
      <c r="F23600">
        <v>2878900</v>
      </c>
      <c r="G23600">
        <v>0.66</v>
      </c>
      <c r="H23600" s="1" t="s">
        <v>2191</v>
      </c>
      <c r="I23600">
        <v>0.75600000000000001</v>
      </c>
      <c r="J23600">
        <v>535101248776</v>
      </c>
      <c r="K23600">
        <v>14517</v>
      </c>
      <c r="L23600" s="1" t="s">
        <v>101</v>
      </c>
    </row>
    <row r="23601" spans="1:12" x14ac:dyDescent="0.3">
      <c r="A23601" s="1" t="s">
        <v>2185</v>
      </c>
      <c r="B23601" s="2">
        <v>32874</v>
      </c>
      <c r="C23601" s="1" t="s">
        <v>102</v>
      </c>
      <c r="D23601" s="1" t="s">
        <v>103</v>
      </c>
      <c r="E23601">
        <v>6</v>
      </c>
      <c r="F23601">
        <v>2702200</v>
      </c>
      <c r="G23601">
        <v>0.22</v>
      </c>
      <c r="H23601" s="1" t="s">
        <v>2191</v>
      </c>
      <c r="I23601">
        <v>0.75600000000000001</v>
      </c>
      <c r="J23601">
        <v>535101248776</v>
      </c>
      <c r="K23601">
        <v>14517</v>
      </c>
      <c r="L23601" s="1" t="s">
        <v>101</v>
      </c>
    </row>
    <row r="23602" spans="1:12" x14ac:dyDescent="0.3">
      <c r="A23602" s="1" t="s">
        <v>2185</v>
      </c>
      <c r="B23602" s="2">
        <v>33239</v>
      </c>
      <c r="C23602" s="1" t="s">
        <v>91</v>
      </c>
      <c r="D23602" s="1" t="s">
        <v>92</v>
      </c>
      <c r="E23602">
        <v>350</v>
      </c>
      <c r="F23602">
        <v>795900</v>
      </c>
      <c r="G23602">
        <v>43.98</v>
      </c>
      <c r="H23602" s="1" t="s">
        <v>2192</v>
      </c>
      <c r="J23602">
        <v>575598537070</v>
      </c>
      <c r="K23602">
        <v>15574</v>
      </c>
      <c r="L23602" s="1" t="s">
        <v>94</v>
      </c>
    </row>
    <row r="23603" spans="1:12" x14ac:dyDescent="0.3">
      <c r="A23603" s="1" t="s">
        <v>2185</v>
      </c>
      <c r="B23603" s="2">
        <v>33239</v>
      </c>
      <c r="C23603" s="1" t="s">
        <v>91</v>
      </c>
      <c r="D23603" s="1" t="s">
        <v>95</v>
      </c>
      <c r="E23603">
        <v>732</v>
      </c>
      <c r="F23603">
        <v>3467000</v>
      </c>
      <c r="G23603">
        <v>21.11</v>
      </c>
      <c r="H23603" s="1" t="s">
        <v>2192</v>
      </c>
      <c r="J23603">
        <v>575598537070</v>
      </c>
      <c r="K23603">
        <v>15574</v>
      </c>
      <c r="L23603" s="1" t="s">
        <v>99</v>
      </c>
    </row>
    <row r="23604" spans="1:12" x14ac:dyDescent="0.3">
      <c r="A23604" s="1" t="s">
        <v>2185</v>
      </c>
      <c r="B23604" s="2">
        <v>33239</v>
      </c>
      <c r="C23604" s="1" t="s">
        <v>102</v>
      </c>
      <c r="D23604" s="1" t="s">
        <v>92</v>
      </c>
      <c r="E23604">
        <v>172</v>
      </c>
      <c r="F23604">
        <v>1384500</v>
      </c>
      <c r="G23604">
        <v>12.42</v>
      </c>
      <c r="H23604" s="1" t="s">
        <v>2192</v>
      </c>
      <c r="J23604">
        <v>575598537070</v>
      </c>
      <c r="K23604">
        <v>15574</v>
      </c>
      <c r="L23604" s="1" t="s">
        <v>94</v>
      </c>
    </row>
    <row r="23605" spans="1:12" x14ac:dyDescent="0.3">
      <c r="A23605" s="1" t="s">
        <v>2185</v>
      </c>
      <c r="B23605" s="2">
        <v>33239</v>
      </c>
      <c r="C23605" s="1" t="s">
        <v>91</v>
      </c>
      <c r="D23605" s="1" t="s">
        <v>96</v>
      </c>
      <c r="E23605">
        <v>326</v>
      </c>
      <c r="F23605">
        <v>3119800</v>
      </c>
      <c r="G23605">
        <v>10.45</v>
      </c>
      <c r="H23605" s="1" t="s">
        <v>2192</v>
      </c>
      <c r="J23605">
        <v>575598537070</v>
      </c>
      <c r="K23605">
        <v>15574</v>
      </c>
      <c r="L23605" s="1" t="s">
        <v>97</v>
      </c>
    </row>
    <row r="23606" spans="1:12" x14ac:dyDescent="0.3">
      <c r="A23606" s="1" t="s">
        <v>2185</v>
      </c>
      <c r="B23606" s="2">
        <v>33239</v>
      </c>
      <c r="C23606" s="1" t="s">
        <v>91</v>
      </c>
      <c r="D23606" s="1" t="s">
        <v>98</v>
      </c>
      <c r="E23606">
        <v>473</v>
      </c>
      <c r="F23606">
        <v>4568000</v>
      </c>
      <c r="G23606">
        <v>10.35</v>
      </c>
      <c r="H23606" s="1" t="s">
        <v>2192</v>
      </c>
      <c r="J23606">
        <v>575598537070</v>
      </c>
      <c r="K23606">
        <v>15574</v>
      </c>
      <c r="L23606" s="1" t="s">
        <v>97</v>
      </c>
    </row>
    <row r="23607" spans="1:12" x14ac:dyDescent="0.3">
      <c r="A23607" s="1" t="s">
        <v>2185</v>
      </c>
      <c r="B23607" s="2">
        <v>33239</v>
      </c>
      <c r="C23607" s="1" t="s">
        <v>102</v>
      </c>
      <c r="D23607" s="1" t="s">
        <v>95</v>
      </c>
      <c r="E23607">
        <v>299</v>
      </c>
      <c r="F23607">
        <v>4013100</v>
      </c>
      <c r="G23607">
        <v>7.45</v>
      </c>
      <c r="H23607" s="1" t="s">
        <v>2192</v>
      </c>
      <c r="J23607">
        <v>575598537070</v>
      </c>
      <c r="K23607">
        <v>15574</v>
      </c>
      <c r="L23607" s="1" t="s">
        <v>99</v>
      </c>
    </row>
    <row r="23608" spans="1:12" x14ac:dyDescent="0.3">
      <c r="A23608" s="1" t="s">
        <v>2185</v>
      </c>
      <c r="B23608" s="2">
        <v>33239</v>
      </c>
      <c r="C23608" s="1" t="s">
        <v>91</v>
      </c>
      <c r="D23608" s="1" t="s">
        <v>100</v>
      </c>
      <c r="E23608">
        <v>238</v>
      </c>
      <c r="F23608">
        <v>3364700</v>
      </c>
      <c r="G23608">
        <v>7.07</v>
      </c>
      <c r="H23608" s="1" t="s">
        <v>2192</v>
      </c>
      <c r="J23608">
        <v>575598537070</v>
      </c>
      <c r="K23608">
        <v>15574</v>
      </c>
      <c r="L23608" s="1" t="s">
        <v>101</v>
      </c>
    </row>
    <row r="23609" spans="1:12" x14ac:dyDescent="0.3">
      <c r="A23609" s="1" t="s">
        <v>2185</v>
      </c>
      <c r="B23609" s="2">
        <v>33239</v>
      </c>
      <c r="C23609" s="1" t="s">
        <v>102</v>
      </c>
      <c r="D23609" s="1" t="s">
        <v>98</v>
      </c>
      <c r="E23609">
        <v>148</v>
      </c>
      <c r="F23609">
        <v>4620300</v>
      </c>
      <c r="G23609">
        <v>3.2</v>
      </c>
      <c r="H23609" s="1" t="s">
        <v>2192</v>
      </c>
      <c r="J23609">
        <v>575598537070</v>
      </c>
      <c r="K23609">
        <v>15574</v>
      </c>
      <c r="L23609" s="1" t="s">
        <v>97</v>
      </c>
    </row>
    <row r="23610" spans="1:12" x14ac:dyDescent="0.3">
      <c r="A23610" s="1" t="s">
        <v>2185</v>
      </c>
      <c r="B23610" s="2">
        <v>33239</v>
      </c>
      <c r="C23610" s="1" t="s">
        <v>102</v>
      </c>
      <c r="D23610" s="1" t="s">
        <v>96</v>
      </c>
      <c r="E23610">
        <v>82</v>
      </c>
      <c r="F23610">
        <v>3059300</v>
      </c>
      <c r="G23610">
        <v>2.68</v>
      </c>
      <c r="H23610" s="1" t="s">
        <v>2192</v>
      </c>
      <c r="J23610">
        <v>575598537070</v>
      </c>
      <c r="K23610">
        <v>15574</v>
      </c>
      <c r="L23610" s="1" t="s">
        <v>97</v>
      </c>
    </row>
    <row r="23611" spans="1:12" x14ac:dyDescent="0.3">
      <c r="A23611" s="1" t="s">
        <v>2185</v>
      </c>
      <c r="B23611" s="2">
        <v>33239</v>
      </c>
      <c r="C23611" s="1" t="s">
        <v>102</v>
      </c>
      <c r="D23611" s="1" t="s">
        <v>100</v>
      </c>
      <c r="E23611">
        <v>71</v>
      </c>
      <c r="F23611">
        <v>3196500</v>
      </c>
      <c r="G23611">
        <v>2.2200000000000002</v>
      </c>
      <c r="H23611" s="1" t="s">
        <v>2192</v>
      </c>
      <c r="J23611">
        <v>575598537070</v>
      </c>
      <c r="K23611">
        <v>15574</v>
      </c>
      <c r="L23611" s="1" t="s">
        <v>101</v>
      </c>
    </row>
    <row r="23612" spans="1:12" x14ac:dyDescent="0.3">
      <c r="A23612" s="1" t="s">
        <v>2185</v>
      </c>
      <c r="B23612" s="2">
        <v>33239</v>
      </c>
      <c r="C23612" s="1" t="s">
        <v>91</v>
      </c>
      <c r="D23612" s="1" t="s">
        <v>103</v>
      </c>
      <c r="E23612">
        <v>20</v>
      </c>
      <c r="F23612">
        <v>2770700</v>
      </c>
      <c r="G23612">
        <v>0.72</v>
      </c>
      <c r="H23612" s="1" t="s">
        <v>2192</v>
      </c>
      <c r="J23612">
        <v>575598537070</v>
      </c>
      <c r="K23612">
        <v>15574</v>
      </c>
      <c r="L23612" s="1" t="s">
        <v>110</v>
      </c>
    </row>
    <row r="23613" spans="1:12" x14ac:dyDescent="0.3">
      <c r="A23613" s="1" t="s">
        <v>2185</v>
      </c>
      <c r="B23613" s="2">
        <v>33239</v>
      </c>
      <c r="C23613" s="1" t="s">
        <v>102</v>
      </c>
      <c r="D23613" s="1" t="s">
        <v>103</v>
      </c>
      <c r="E23613">
        <v>5</v>
      </c>
      <c r="F23613">
        <v>2598300</v>
      </c>
      <c r="G23613">
        <v>0.19</v>
      </c>
      <c r="H23613" s="1" t="s">
        <v>2192</v>
      </c>
      <c r="J23613">
        <v>575598537070</v>
      </c>
      <c r="K23613">
        <v>15574</v>
      </c>
      <c r="L23613" s="1" t="s">
        <v>110</v>
      </c>
    </row>
    <row r="23614" spans="1:12" x14ac:dyDescent="0.3">
      <c r="A23614" s="1" t="s">
        <v>2185</v>
      </c>
      <c r="B23614" s="2">
        <v>33604</v>
      </c>
      <c r="C23614" s="1" t="s">
        <v>91</v>
      </c>
      <c r="D23614" s="1" t="s">
        <v>92</v>
      </c>
      <c r="E23614">
        <v>390</v>
      </c>
      <c r="F23614">
        <v>812200</v>
      </c>
      <c r="G23614">
        <v>48.02</v>
      </c>
      <c r="H23614" s="1" t="s">
        <v>2193</v>
      </c>
      <c r="J23614">
        <v>629202392004</v>
      </c>
      <c r="K23614">
        <v>17005</v>
      </c>
      <c r="L23614" s="1" t="s">
        <v>94</v>
      </c>
    </row>
    <row r="23615" spans="1:12" x14ac:dyDescent="0.3">
      <c r="A23615" s="1" t="s">
        <v>2185</v>
      </c>
      <c r="B23615" s="2">
        <v>33604</v>
      </c>
      <c r="C23615" s="1" t="s">
        <v>91</v>
      </c>
      <c r="D23615" s="1" t="s">
        <v>95</v>
      </c>
      <c r="E23615">
        <v>655</v>
      </c>
      <c r="F23615">
        <v>3495400</v>
      </c>
      <c r="G23615">
        <v>18.739999999999998</v>
      </c>
      <c r="H23615" s="1" t="s">
        <v>2193</v>
      </c>
      <c r="J23615">
        <v>629202392004</v>
      </c>
      <c r="K23615">
        <v>17005</v>
      </c>
      <c r="L23615" s="1" t="s">
        <v>99</v>
      </c>
    </row>
    <row r="23616" spans="1:12" x14ac:dyDescent="0.3">
      <c r="A23616" s="1" t="s">
        <v>2185</v>
      </c>
      <c r="B23616" s="2">
        <v>33604</v>
      </c>
      <c r="C23616" s="1" t="s">
        <v>91</v>
      </c>
      <c r="D23616" s="1" t="s">
        <v>96</v>
      </c>
      <c r="E23616">
        <v>338</v>
      </c>
      <c r="F23616">
        <v>3155200</v>
      </c>
      <c r="G23616">
        <v>10.71</v>
      </c>
      <c r="H23616" s="1" t="s">
        <v>2193</v>
      </c>
      <c r="J23616">
        <v>629202392004</v>
      </c>
      <c r="K23616">
        <v>17005</v>
      </c>
      <c r="L23616" s="1" t="s">
        <v>97</v>
      </c>
    </row>
    <row r="23617" spans="1:12" x14ac:dyDescent="0.3">
      <c r="A23617" s="1" t="s">
        <v>2185</v>
      </c>
      <c r="B23617" s="2">
        <v>33604</v>
      </c>
      <c r="C23617" s="1" t="s">
        <v>91</v>
      </c>
      <c r="D23617" s="1" t="s">
        <v>98</v>
      </c>
      <c r="E23617">
        <v>490</v>
      </c>
      <c r="F23617">
        <v>4623700</v>
      </c>
      <c r="G23617">
        <v>10.6</v>
      </c>
      <c r="H23617" s="1" t="s">
        <v>2193</v>
      </c>
      <c r="J23617">
        <v>629202392004</v>
      </c>
      <c r="K23617">
        <v>17005</v>
      </c>
      <c r="L23617" s="1" t="s">
        <v>97</v>
      </c>
    </row>
    <row r="23618" spans="1:12" x14ac:dyDescent="0.3">
      <c r="A23618" s="1" t="s">
        <v>2185</v>
      </c>
      <c r="B23618" s="2">
        <v>33604</v>
      </c>
      <c r="C23618" s="1" t="s">
        <v>102</v>
      </c>
      <c r="D23618" s="1" t="s">
        <v>92</v>
      </c>
      <c r="E23618">
        <v>151</v>
      </c>
      <c r="F23618">
        <v>1432300</v>
      </c>
      <c r="G23618">
        <v>10.54</v>
      </c>
      <c r="H23618" s="1" t="s">
        <v>2193</v>
      </c>
      <c r="J23618">
        <v>629202392004</v>
      </c>
      <c r="K23618">
        <v>17005</v>
      </c>
      <c r="L23618" s="1" t="s">
        <v>94</v>
      </c>
    </row>
    <row r="23619" spans="1:12" x14ac:dyDescent="0.3">
      <c r="A23619" s="1" t="s">
        <v>2185</v>
      </c>
      <c r="B23619" s="2">
        <v>33604</v>
      </c>
      <c r="C23619" s="1" t="s">
        <v>91</v>
      </c>
      <c r="D23619" s="1" t="s">
        <v>100</v>
      </c>
      <c r="E23619">
        <v>225</v>
      </c>
      <c r="F23619">
        <v>3331200</v>
      </c>
      <c r="G23619">
        <v>6.75</v>
      </c>
      <c r="H23619" s="1" t="s">
        <v>2193</v>
      </c>
      <c r="J23619">
        <v>629202392004</v>
      </c>
      <c r="K23619">
        <v>17005</v>
      </c>
      <c r="L23619" s="1" t="s">
        <v>101</v>
      </c>
    </row>
    <row r="23620" spans="1:12" x14ac:dyDescent="0.3">
      <c r="A23620" s="1" t="s">
        <v>2185</v>
      </c>
      <c r="B23620" s="2">
        <v>33604</v>
      </c>
      <c r="C23620" s="1" t="s">
        <v>102</v>
      </c>
      <c r="D23620" s="1" t="s">
        <v>95</v>
      </c>
      <c r="E23620">
        <v>263</v>
      </c>
      <c r="F23620">
        <v>4048900</v>
      </c>
      <c r="G23620">
        <v>6.5</v>
      </c>
      <c r="H23620" s="1" t="s">
        <v>2193</v>
      </c>
      <c r="J23620">
        <v>629202392004</v>
      </c>
      <c r="K23620">
        <v>17005</v>
      </c>
      <c r="L23620" s="1" t="s">
        <v>99</v>
      </c>
    </row>
    <row r="23621" spans="1:12" x14ac:dyDescent="0.3">
      <c r="A23621" s="1" t="s">
        <v>2185</v>
      </c>
      <c r="B23621" s="2">
        <v>33604</v>
      </c>
      <c r="C23621" s="1" t="s">
        <v>102</v>
      </c>
      <c r="D23621" s="1" t="s">
        <v>98</v>
      </c>
      <c r="E23621">
        <v>157</v>
      </c>
      <c r="F23621">
        <v>4685500</v>
      </c>
      <c r="G23621">
        <v>3.35</v>
      </c>
      <c r="H23621" s="1" t="s">
        <v>2193</v>
      </c>
      <c r="J23621">
        <v>629202392004</v>
      </c>
      <c r="K23621">
        <v>17005</v>
      </c>
      <c r="L23621" s="1" t="s">
        <v>97</v>
      </c>
    </row>
    <row r="23622" spans="1:12" x14ac:dyDescent="0.3">
      <c r="A23622" s="1" t="s">
        <v>2185</v>
      </c>
      <c r="B23622" s="2">
        <v>33604</v>
      </c>
      <c r="C23622" s="1" t="s">
        <v>102</v>
      </c>
      <c r="D23622" s="1" t="s">
        <v>96</v>
      </c>
      <c r="E23622">
        <v>66</v>
      </c>
      <c r="F23622">
        <v>3104800</v>
      </c>
      <c r="G23622">
        <v>2.13</v>
      </c>
      <c r="H23622" s="1" t="s">
        <v>2193</v>
      </c>
      <c r="J23622">
        <v>629202392004</v>
      </c>
      <c r="K23622">
        <v>17005</v>
      </c>
      <c r="L23622" s="1" t="s">
        <v>97</v>
      </c>
    </row>
    <row r="23623" spans="1:12" x14ac:dyDescent="0.3">
      <c r="A23623" s="1" t="s">
        <v>2185</v>
      </c>
      <c r="B23623" s="2">
        <v>33604</v>
      </c>
      <c r="C23623" s="1" t="s">
        <v>102</v>
      </c>
      <c r="D23623" s="1" t="s">
        <v>100</v>
      </c>
      <c r="E23623">
        <v>42</v>
      </c>
      <c r="F23623">
        <v>3175900</v>
      </c>
      <c r="G23623">
        <v>1.32</v>
      </c>
      <c r="H23623" s="1" t="s">
        <v>2193</v>
      </c>
      <c r="J23623">
        <v>629202392004</v>
      </c>
      <c r="K23623">
        <v>17005</v>
      </c>
      <c r="L23623" s="1" t="s">
        <v>101</v>
      </c>
    </row>
    <row r="23624" spans="1:12" x14ac:dyDescent="0.3">
      <c r="A23624" s="1" t="s">
        <v>2185</v>
      </c>
      <c r="B23624" s="2">
        <v>33604</v>
      </c>
      <c r="C23624" s="1" t="s">
        <v>91</v>
      </c>
      <c r="D23624" s="1" t="s">
        <v>103</v>
      </c>
      <c r="E23624">
        <v>6</v>
      </c>
      <c r="F23624">
        <v>2647400</v>
      </c>
      <c r="G23624">
        <v>0.23</v>
      </c>
      <c r="H23624" s="1" t="s">
        <v>2193</v>
      </c>
      <c r="J23624">
        <v>629202392004</v>
      </c>
      <c r="K23624">
        <v>17005</v>
      </c>
      <c r="L23624" s="1" t="s">
        <v>110</v>
      </c>
    </row>
    <row r="23625" spans="1:12" x14ac:dyDescent="0.3">
      <c r="A23625" s="1" t="s">
        <v>2185</v>
      </c>
      <c r="B23625" s="2">
        <v>33604</v>
      </c>
      <c r="C23625" s="1" t="s">
        <v>102</v>
      </c>
      <c r="D23625" s="1" t="s">
        <v>103</v>
      </c>
      <c r="E23625">
        <v>3</v>
      </c>
      <c r="F23625">
        <v>2488400</v>
      </c>
      <c r="G23625">
        <v>0.12</v>
      </c>
      <c r="H23625" s="1" t="s">
        <v>2193</v>
      </c>
      <c r="J23625">
        <v>629202392004</v>
      </c>
      <c r="K23625">
        <v>17005</v>
      </c>
      <c r="L23625" s="1" t="s">
        <v>110</v>
      </c>
    </row>
    <row r="23626" spans="1:12" x14ac:dyDescent="0.3">
      <c r="A23626" s="1" t="s">
        <v>2185</v>
      </c>
      <c r="B23626" s="2">
        <v>33970</v>
      </c>
      <c r="C23626" s="1" t="s">
        <v>91</v>
      </c>
      <c r="D23626" s="1" t="s">
        <v>92</v>
      </c>
      <c r="E23626">
        <v>366</v>
      </c>
      <c r="F23626">
        <v>838900</v>
      </c>
      <c r="G23626">
        <v>43.63</v>
      </c>
      <c r="H23626" s="1" t="s">
        <v>2194</v>
      </c>
      <c r="J23626">
        <v>523649481762</v>
      </c>
      <c r="K23626">
        <v>14106</v>
      </c>
      <c r="L23626" s="1" t="s">
        <v>94</v>
      </c>
    </row>
    <row r="23627" spans="1:12" x14ac:dyDescent="0.3">
      <c r="A23627" s="1" t="s">
        <v>2185</v>
      </c>
      <c r="B23627" s="2">
        <v>33970</v>
      </c>
      <c r="C23627" s="1" t="s">
        <v>91</v>
      </c>
      <c r="D23627" s="1" t="s">
        <v>95</v>
      </c>
      <c r="E23627">
        <v>690</v>
      </c>
      <c r="F23627">
        <v>3563100</v>
      </c>
      <c r="G23627">
        <v>19.37</v>
      </c>
      <c r="H23627" s="1" t="s">
        <v>2194</v>
      </c>
      <c r="J23627">
        <v>523649481762</v>
      </c>
      <c r="K23627">
        <v>14106</v>
      </c>
      <c r="L23627" s="1" t="s">
        <v>99</v>
      </c>
    </row>
    <row r="23628" spans="1:12" x14ac:dyDescent="0.3">
      <c r="A23628" s="1" t="s">
        <v>2185</v>
      </c>
      <c r="B23628" s="2">
        <v>33970</v>
      </c>
      <c r="C23628" s="1" t="s">
        <v>91</v>
      </c>
      <c r="D23628" s="1" t="s">
        <v>98</v>
      </c>
      <c r="E23628">
        <v>588</v>
      </c>
      <c r="F23628">
        <v>4692900</v>
      </c>
      <c r="G23628">
        <v>12.53</v>
      </c>
      <c r="H23628" s="1" t="s">
        <v>2194</v>
      </c>
      <c r="J23628">
        <v>523649481762</v>
      </c>
      <c r="K23628">
        <v>14106</v>
      </c>
      <c r="L23628" s="1" t="s">
        <v>97</v>
      </c>
    </row>
    <row r="23629" spans="1:12" x14ac:dyDescent="0.3">
      <c r="A23629" s="1" t="s">
        <v>2185</v>
      </c>
      <c r="B23629" s="2">
        <v>33970</v>
      </c>
      <c r="C23629" s="1" t="s">
        <v>91</v>
      </c>
      <c r="D23629" s="1" t="s">
        <v>96</v>
      </c>
      <c r="E23629">
        <v>377</v>
      </c>
      <c r="F23629">
        <v>3122600</v>
      </c>
      <c r="G23629">
        <v>12.07</v>
      </c>
      <c r="H23629" s="1" t="s">
        <v>2194</v>
      </c>
      <c r="J23629">
        <v>523649481762</v>
      </c>
      <c r="K23629">
        <v>14106</v>
      </c>
      <c r="L23629" s="1" t="s">
        <v>97</v>
      </c>
    </row>
    <row r="23630" spans="1:12" x14ac:dyDescent="0.3">
      <c r="A23630" s="1" t="s">
        <v>2185</v>
      </c>
      <c r="B23630" s="2">
        <v>33970</v>
      </c>
      <c r="C23630" s="1" t="s">
        <v>102</v>
      </c>
      <c r="D23630" s="1" t="s">
        <v>92</v>
      </c>
      <c r="E23630">
        <v>144</v>
      </c>
      <c r="F23630">
        <v>1469100</v>
      </c>
      <c r="G23630">
        <v>9.8000000000000007</v>
      </c>
      <c r="H23630" s="1" t="s">
        <v>2194</v>
      </c>
      <c r="J23630">
        <v>523649481762</v>
      </c>
      <c r="K23630">
        <v>14106</v>
      </c>
      <c r="L23630" s="1" t="s">
        <v>94</v>
      </c>
    </row>
    <row r="23631" spans="1:12" x14ac:dyDescent="0.3">
      <c r="A23631" s="1" t="s">
        <v>2185</v>
      </c>
      <c r="B23631" s="2">
        <v>33970</v>
      </c>
      <c r="C23631" s="1" t="s">
        <v>91</v>
      </c>
      <c r="D23631" s="1" t="s">
        <v>100</v>
      </c>
      <c r="E23631">
        <v>246</v>
      </c>
      <c r="F23631">
        <v>3354900</v>
      </c>
      <c r="G23631">
        <v>7.33</v>
      </c>
      <c r="H23631" s="1" t="s">
        <v>2194</v>
      </c>
      <c r="J23631">
        <v>523649481762</v>
      </c>
      <c r="K23631">
        <v>14106</v>
      </c>
      <c r="L23631" s="1" t="s">
        <v>101</v>
      </c>
    </row>
    <row r="23632" spans="1:12" x14ac:dyDescent="0.3">
      <c r="A23632" s="1" t="s">
        <v>2185</v>
      </c>
      <c r="B23632" s="2">
        <v>33970</v>
      </c>
      <c r="C23632" s="1" t="s">
        <v>102</v>
      </c>
      <c r="D23632" s="1" t="s">
        <v>95</v>
      </c>
      <c r="E23632">
        <v>295</v>
      </c>
      <c r="F23632">
        <v>4089500</v>
      </c>
      <c r="G23632">
        <v>7.21</v>
      </c>
      <c r="H23632" s="1" t="s">
        <v>2194</v>
      </c>
      <c r="J23632">
        <v>523649481762</v>
      </c>
      <c r="K23632">
        <v>14106</v>
      </c>
      <c r="L23632" s="1" t="s">
        <v>99</v>
      </c>
    </row>
    <row r="23633" spans="1:12" x14ac:dyDescent="0.3">
      <c r="A23633" s="1" t="s">
        <v>2185</v>
      </c>
      <c r="B23633" s="2">
        <v>33970</v>
      </c>
      <c r="C23633" s="1" t="s">
        <v>102</v>
      </c>
      <c r="D23633" s="1" t="s">
        <v>98</v>
      </c>
      <c r="E23633">
        <v>168</v>
      </c>
      <c r="F23633">
        <v>4741500</v>
      </c>
      <c r="G23633">
        <v>3.54</v>
      </c>
      <c r="H23633" s="1" t="s">
        <v>2194</v>
      </c>
      <c r="J23633">
        <v>523649481762</v>
      </c>
      <c r="K23633">
        <v>14106</v>
      </c>
      <c r="L23633" s="1" t="s">
        <v>97</v>
      </c>
    </row>
    <row r="23634" spans="1:12" x14ac:dyDescent="0.3">
      <c r="A23634" s="1" t="s">
        <v>2185</v>
      </c>
      <c r="B23634" s="2">
        <v>33970</v>
      </c>
      <c r="C23634" s="1" t="s">
        <v>102</v>
      </c>
      <c r="D23634" s="1" t="s">
        <v>96</v>
      </c>
      <c r="E23634">
        <v>92</v>
      </c>
      <c r="F23634">
        <v>3057000</v>
      </c>
      <c r="G23634">
        <v>3.01</v>
      </c>
      <c r="H23634" s="1" t="s">
        <v>2194</v>
      </c>
      <c r="J23634">
        <v>523649481762</v>
      </c>
      <c r="K23634">
        <v>14106</v>
      </c>
      <c r="L23634" s="1" t="s">
        <v>97</v>
      </c>
    </row>
    <row r="23635" spans="1:12" x14ac:dyDescent="0.3">
      <c r="A23635" s="1" t="s">
        <v>2185</v>
      </c>
      <c r="B23635" s="2">
        <v>33970</v>
      </c>
      <c r="C23635" s="1" t="s">
        <v>102</v>
      </c>
      <c r="D23635" s="1" t="s">
        <v>100</v>
      </c>
      <c r="E23635">
        <v>53</v>
      </c>
      <c r="F23635">
        <v>3210400</v>
      </c>
      <c r="G23635">
        <v>1.65</v>
      </c>
      <c r="H23635" s="1" t="s">
        <v>2194</v>
      </c>
      <c r="J23635">
        <v>523649481762</v>
      </c>
      <c r="K23635">
        <v>14106</v>
      </c>
      <c r="L23635" s="1" t="s">
        <v>101</v>
      </c>
    </row>
    <row r="23636" spans="1:12" x14ac:dyDescent="0.3">
      <c r="A23636" s="1" t="s">
        <v>2185</v>
      </c>
      <c r="B23636" s="2">
        <v>33970</v>
      </c>
      <c r="C23636" s="1" t="s">
        <v>91</v>
      </c>
      <c r="D23636" s="1" t="s">
        <v>103</v>
      </c>
      <c r="E23636">
        <v>16</v>
      </c>
      <c r="F23636">
        <v>2554000</v>
      </c>
      <c r="G23636">
        <v>0.63</v>
      </c>
      <c r="H23636" s="1" t="s">
        <v>2194</v>
      </c>
      <c r="J23636">
        <v>523649481762</v>
      </c>
      <c r="K23636">
        <v>14106</v>
      </c>
      <c r="L23636" s="1" t="s">
        <v>110</v>
      </c>
    </row>
    <row r="23637" spans="1:12" x14ac:dyDescent="0.3">
      <c r="A23637" s="1" t="s">
        <v>2185</v>
      </c>
      <c r="B23637" s="2">
        <v>33970</v>
      </c>
      <c r="C23637" s="1" t="s">
        <v>102</v>
      </c>
      <c r="D23637" s="1" t="s">
        <v>103</v>
      </c>
      <c r="E23637">
        <v>2</v>
      </c>
      <c r="F23637">
        <v>2428200</v>
      </c>
      <c r="G23637">
        <v>0.08</v>
      </c>
      <c r="H23637" s="1" t="s">
        <v>2194</v>
      </c>
      <c r="J23637">
        <v>523649481762</v>
      </c>
      <c r="K23637">
        <v>14106</v>
      </c>
      <c r="L23637" s="1" t="s">
        <v>110</v>
      </c>
    </row>
    <row r="23638" spans="1:12" x14ac:dyDescent="0.3">
      <c r="A23638" s="1" t="s">
        <v>2185</v>
      </c>
      <c r="B23638" s="2">
        <v>34335</v>
      </c>
      <c r="C23638" s="1" t="s">
        <v>91</v>
      </c>
      <c r="D23638" s="1" t="s">
        <v>92</v>
      </c>
      <c r="E23638">
        <v>381</v>
      </c>
      <c r="F23638">
        <v>857200</v>
      </c>
      <c r="G23638">
        <v>44.45</v>
      </c>
      <c r="H23638" s="1" t="s">
        <v>2195</v>
      </c>
      <c r="J23638">
        <v>529121577320</v>
      </c>
      <c r="K23638">
        <v>14223</v>
      </c>
      <c r="L23638" s="1" t="s">
        <v>94</v>
      </c>
    </row>
    <row r="23639" spans="1:12" x14ac:dyDescent="0.3">
      <c r="A23639" s="1" t="s">
        <v>2185</v>
      </c>
      <c r="B23639" s="2">
        <v>34335</v>
      </c>
      <c r="C23639" s="1" t="s">
        <v>91</v>
      </c>
      <c r="D23639" s="1" t="s">
        <v>95</v>
      </c>
      <c r="E23639">
        <v>739</v>
      </c>
      <c r="F23639">
        <v>3579300</v>
      </c>
      <c r="G23639">
        <v>20.65</v>
      </c>
      <c r="H23639" s="1" t="s">
        <v>2195</v>
      </c>
      <c r="J23639">
        <v>529121577320</v>
      </c>
      <c r="K23639">
        <v>14223</v>
      </c>
      <c r="L23639" s="1" t="s">
        <v>99</v>
      </c>
    </row>
    <row r="23640" spans="1:12" x14ac:dyDescent="0.3">
      <c r="A23640" s="1" t="s">
        <v>2185</v>
      </c>
      <c r="B23640" s="2">
        <v>34335</v>
      </c>
      <c r="C23640" s="1" t="s">
        <v>91</v>
      </c>
      <c r="D23640" s="1" t="s">
        <v>96</v>
      </c>
      <c r="E23640">
        <v>418</v>
      </c>
      <c r="F23640">
        <v>3161200</v>
      </c>
      <c r="G23640">
        <v>13.22</v>
      </c>
      <c r="H23640" s="1" t="s">
        <v>2195</v>
      </c>
      <c r="J23640">
        <v>529121577320</v>
      </c>
      <c r="K23640">
        <v>14223</v>
      </c>
      <c r="L23640" s="1" t="s">
        <v>97</v>
      </c>
    </row>
    <row r="23641" spans="1:12" x14ac:dyDescent="0.3">
      <c r="A23641" s="1" t="s">
        <v>2185</v>
      </c>
      <c r="B23641" s="2">
        <v>34335</v>
      </c>
      <c r="C23641" s="1" t="s">
        <v>91</v>
      </c>
      <c r="D23641" s="1" t="s">
        <v>98</v>
      </c>
      <c r="E23641">
        <v>628</v>
      </c>
      <c r="F23641">
        <v>4783200</v>
      </c>
      <c r="G23641">
        <v>13.13</v>
      </c>
      <c r="H23641" s="1" t="s">
        <v>2195</v>
      </c>
      <c r="J23641">
        <v>529121577320</v>
      </c>
      <c r="K23641">
        <v>14223</v>
      </c>
      <c r="L23641" s="1" t="s">
        <v>97</v>
      </c>
    </row>
    <row r="23642" spans="1:12" x14ac:dyDescent="0.3">
      <c r="A23642" s="1" t="s">
        <v>2185</v>
      </c>
      <c r="B23642" s="2">
        <v>34335</v>
      </c>
      <c r="C23642" s="1" t="s">
        <v>102</v>
      </c>
      <c r="D23642" s="1" t="s">
        <v>92</v>
      </c>
      <c r="E23642">
        <v>150</v>
      </c>
      <c r="F23642">
        <v>1502900</v>
      </c>
      <c r="G23642">
        <v>9.98</v>
      </c>
      <c r="H23642" s="1" t="s">
        <v>2195</v>
      </c>
      <c r="J23642">
        <v>529121577320</v>
      </c>
      <c r="K23642">
        <v>14223</v>
      </c>
      <c r="L23642" s="1" t="s">
        <v>94</v>
      </c>
    </row>
    <row r="23643" spans="1:12" x14ac:dyDescent="0.3">
      <c r="A23643" s="1" t="s">
        <v>2185</v>
      </c>
      <c r="B23643" s="2">
        <v>34335</v>
      </c>
      <c r="C23643" s="1" t="s">
        <v>91</v>
      </c>
      <c r="D23643" s="1" t="s">
        <v>100</v>
      </c>
      <c r="E23643">
        <v>253</v>
      </c>
      <c r="F23643">
        <v>3334000</v>
      </c>
      <c r="G23643">
        <v>7.59</v>
      </c>
      <c r="H23643" s="1" t="s">
        <v>2195</v>
      </c>
      <c r="J23643">
        <v>529121577320</v>
      </c>
      <c r="K23643">
        <v>14223</v>
      </c>
      <c r="L23643" s="1" t="s">
        <v>101</v>
      </c>
    </row>
    <row r="23644" spans="1:12" x14ac:dyDescent="0.3">
      <c r="A23644" s="1" t="s">
        <v>2185</v>
      </c>
      <c r="B23644" s="2">
        <v>34335</v>
      </c>
      <c r="C23644" s="1" t="s">
        <v>102</v>
      </c>
      <c r="D23644" s="1" t="s">
        <v>95</v>
      </c>
      <c r="E23644">
        <v>286</v>
      </c>
      <c r="F23644">
        <v>4103900</v>
      </c>
      <c r="G23644">
        <v>6.97</v>
      </c>
      <c r="H23644" s="1" t="s">
        <v>2195</v>
      </c>
      <c r="J23644">
        <v>529121577320</v>
      </c>
      <c r="K23644">
        <v>14223</v>
      </c>
      <c r="L23644" s="1" t="s">
        <v>99</v>
      </c>
    </row>
    <row r="23645" spans="1:12" x14ac:dyDescent="0.3">
      <c r="A23645" s="1" t="s">
        <v>2185</v>
      </c>
      <c r="B23645" s="2">
        <v>34335</v>
      </c>
      <c r="C23645" s="1" t="s">
        <v>102</v>
      </c>
      <c r="D23645" s="1" t="s">
        <v>98</v>
      </c>
      <c r="E23645">
        <v>168</v>
      </c>
      <c r="F23645">
        <v>4829500</v>
      </c>
      <c r="G23645">
        <v>3.48</v>
      </c>
      <c r="H23645" s="1" t="s">
        <v>2195</v>
      </c>
      <c r="J23645">
        <v>529121577320</v>
      </c>
      <c r="K23645">
        <v>14223</v>
      </c>
      <c r="L23645" s="1" t="s">
        <v>97</v>
      </c>
    </row>
    <row r="23646" spans="1:12" x14ac:dyDescent="0.3">
      <c r="A23646" s="1" t="s">
        <v>2185</v>
      </c>
      <c r="B23646" s="2">
        <v>34335</v>
      </c>
      <c r="C23646" s="1" t="s">
        <v>102</v>
      </c>
      <c r="D23646" s="1" t="s">
        <v>96</v>
      </c>
      <c r="E23646">
        <v>80</v>
      </c>
      <c r="F23646">
        <v>3089200</v>
      </c>
      <c r="G23646">
        <v>2.59</v>
      </c>
      <c r="H23646" s="1" t="s">
        <v>2195</v>
      </c>
      <c r="J23646">
        <v>529121577320</v>
      </c>
      <c r="K23646">
        <v>14223</v>
      </c>
      <c r="L23646" s="1" t="s">
        <v>97</v>
      </c>
    </row>
    <row r="23647" spans="1:12" x14ac:dyDescent="0.3">
      <c r="A23647" s="1" t="s">
        <v>2185</v>
      </c>
      <c r="B23647" s="2">
        <v>34335</v>
      </c>
      <c r="C23647" s="1" t="s">
        <v>102</v>
      </c>
      <c r="D23647" s="1" t="s">
        <v>100</v>
      </c>
      <c r="E23647">
        <v>56</v>
      </c>
      <c r="F23647">
        <v>3190200</v>
      </c>
      <c r="G23647">
        <v>1.76</v>
      </c>
      <c r="H23647" s="1" t="s">
        <v>2195</v>
      </c>
      <c r="J23647">
        <v>529121577320</v>
      </c>
      <c r="K23647">
        <v>14223</v>
      </c>
      <c r="L23647" s="1" t="s">
        <v>101</v>
      </c>
    </row>
    <row r="23648" spans="1:12" x14ac:dyDescent="0.3">
      <c r="A23648" s="1" t="s">
        <v>2185</v>
      </c>
      <c r="B23648" s="2">
        <v>34335</v>
      </c>
      <c r="C23648" s="1" t="s">
        <v>91</v>
      </c>
      <c r="D23648" s="1" t="s">
        <v>103</v>
      </c>
      <c r="E23648">
        <v>10</v>
      </c>
      <c r="F23648">
        <v>2447200</v>
      </c>
      <c r="G23648">
        <v>0.41</v>
      </c>
      <c r="H23648" s="1" t="s">
        <v>2195</v>
      </c>
      <c r="J23648">
        <v>529121577320</v>
      </c>
      <c r="K23648">
        <v>14223</v>
      </c>
      <c r="L23648" s="1" t="s">
        <v>110</v>
      </c>
    </row>
    <row r="23649" spans="1:12" x14ac:dyDescent="0.3">
      <c r="A23649" s="1" t="s">
        <v>2185</v>
      </c>
      <c r="B23649" s="2">
        <v>34335</v>
      </c>
      <c r="C23649" s="1" t="s">
        <v>102</v>
      </c>
      <c r="D23649" s="1" t="s">
        <v>103</v>
      </c>
      <c r="E23649">
        <v>2</v>
      </c>
      <c r="F23649">
        <v>2325300</v>
      </c>
      <c r="G23649">
        <v>0.09</v>
      </c>
      <c r="H23649" s="1" t="s">
        <v>2195</v>
      </c>
      <c r="J23649">
        <v>529121577320</v>
      </c>
      <c r="K23649">
        <v>14223</v>
      </c>
      <c r="L23649" s="1" t="s">
        <v>110</v>
      </c>
    </row>
    <row r="23650" spans="1:12" x14ac:dyDescent="0.3">
      <c r="A23650" s="1" t="s">
        <v>2185</v>
      </c>
      <c r="B23650" s="2">
        <v>34700</v>
      </c>
      <c r="C23650" s="1" t="s">
        <v>91</v>
      </c>
      <c r="D23650" s="1" t="s">
        <v>92</v>
      </c>
      <c r="E23650">
        <v>397</v>
      </c>
      <c r="F23650">
        <v>880700</v>
      </c>
      <c r="G23650">
        <v>45.08</v>
      </c>
      <c r="H23650" s="1" t="s">
        <v>2196</v>
      </c>
      <c r="I23650">
        <v>0.80300000000000005</v>
      </c>
      <c r="J23650">
        <v>612939685081</v>
      </c>
      <c r="K23650">
        <v>16444</v>
      </c>
      <c r="L23650" s="1" t="s">
        <v>94</v>
      </c>
    </row>
    <row r="23651" spans="1:12" x14ac:dyDescent="0.3">
      <c r="A23651" s="1" t="s">
        <v>2185</v>
      </c>
      <c r="B23651" s="2">
        <v>34700</v>
      </c>
      <c r="C23651" s="1" t="s">
        <v>91</v>
      </c>
      <c r="D23651" s="1" t="s">
        <v>95</v>
      </c>
      <c r="E23651">
        <v>718</v>
      </c>
      <c r="F23651">
        <v>3583900</v>
      </c>
      <c r="G23651">
        <v>20.03</v>
      </c>
      <c r="H23651" s="1" t="s">
        <v>2196</v>
      </c>
      <c r="I23651">
        <v>0.80300000000000005</v>
      </c>
      <c r="J23651">
        <v>612939685081</v>
      </c>
      <c r="K23651">
        <v>16444</v>
      </c>
      <c r="L23651" s="1" t="s">
        <v>99</v>
      </c>
    </row>
    <row r="23652" spans="1:12" x14ac:dyDescent="0.3">
      <c r="A23652" s="1" t="s">
        <v>2185</v>
      </c>
      <c r="B23652" s="2">
        <v>34700</v>
      </c>
      <c r="C23652" s="1" t="s">
        <v>91</v>
      </c>
      <c r="D23652" s="1" t="s">
        <v>96</v>
      </c>
      <c r="E23652">
        <v>398</v>
      </c>
      <c r="F23652">
        <v>3196300</v>
      </c>
      <c r="G23652">
        <v>12.45</v>
      </c>
      <c r="H23652" s="1" t="s">
        <v>2196</v>
      </c>
      <c r="I23652">
        <v>0.80300000000000005</v>
      </c>
      <c r="J23652">
        <v>612939685081</v>
      </c>
      <c r="K23652">
        <v>16444</v>
      </c>
      <c r="L23652" s="1" t="s">
        <v>101</v>
      </c>
    </row>
    <row r="23653" spans="1:12" x14ac:dyDescent="0.3">
      <c r="A23653" s="1" t="s">
        <v>2185</v>
      </c>
      <c r="B23653" s="2">
        <v>34700</v>
      </c>
      <c r="C23653" s="1" t="s">
        <v>91</v>
      </c>
      <c r="D23653" s="1" t="s">
        <v>98</v>
      </c>
      <c r="E23653">
        <v>600</v>
      </c>
      <c r="F23653">
        <v>4882200</v>
      </c>
      <c r="G23653">
        <v>12.29</v>
      </c>
      <c r="H23653" s="1" t="s">
        <v>2196</v>
      </c>
      <c r="I23653">
        <v>0.80300000000000005</v>
      </c>
      <c r="J23653">
        <v>612939685081</v>
      </c>
      <c r="K23653">
        <v>16444</v>
      </c>
      <c r="L23653" s="1" t="s">
        <v>97</v>
      </c>
    </row>
    <row r="23654" spans="1:12" x14ac:dyDescent="0.3">
      <c r="A23654" s="1" t="s">
        <v>2185</v>
      </c>
      <c r="B23654" s="2">
        <v>34700</v>
      </c>
      <c r="C23654" s="1" t="s">
        <v>102</v>
      </c>
      <c r="D23654" s="1" t="s">
        <v>92</v>
      </c>
      <c r="E23654">
        <v>158</v>
      </c>
      <c r="F23654">
        <v>1541300</v>
      </c>
      <c r="G23654">
        <v>10.25</v>
      </c>
      <c r="H23654" s="1" t="s">
        <v>2196</v>
      </c>
      <c r="I23654">
        <v>0.80300000000000005</v>
      </c>
      <c r="J23654">
        <v>612939685081</v>
      </c>
      <c r="K23654">
        <v>16444</v>
      </c>
      <c r="L23654" s="1" t="s">
        <v>94</v>
      </c>
    </row>
    <row r="23655" spans="1:12" x14ac:dyDescent="0.3">
      <c r="A23655" s="1" t="s">
        <v>2185</v>
      </c>
      <c r="B23655" s="2">
        <v>34700</v>
      </c>
      <c r="C23655" s="1" t="s">
        <v>91</v>
      </c>
      <c r="D23655" s="1" t="s">
        <v>100</v>
      </c>
      <c r="E23655">
        <v>287</v>
      </c>
      <c r="F23655">
        <v>3297800</v>
      </c>
      <c r="G23655">
        <v>8.6999999999999993</v>
      </c>
      <c r="H23655" s="1" t="s">
        <v>2196</v>
      </c>
      <c r="I23655">
        <v>0.80300000000000005</v>
      </c>
      <c r="J23655">
        <v>612939685081</v>
      </c>
      <c r="K23655">
        <v>16444</v>
      </c>
      <c r="L23655" s="1" t="s">
        <v>101</v>
      </c>
    </row>
    <row r="23656" spans="1:12" x14ac:dyDescent="0.3">
      <c r="A23656" s="1" t="s">
        <v>2185</v>
      </c>
      <c r="B23656" s="2">
        <v>34700</v>
      </c>
      <c r="C23656" s="1" t="s">
        <v>102</v>
      </c>
      <c r="D23656" s="1" t="s">
        <v>95</v>
      </c>
      <c r="E23656">
        <v>273</v>
      </c>
      <c r="F23656">
        <v>4106700</v>
      </c>
      <c r="G23656">
        <v>6.65</v>
      </c>
      <c r="H23656" s="1" t="s">
        <v>2196</v>
      </c>
      <c r="I23656">
        <v>0.80300000000000005</v>
      </c>
      <c r="J23656">
        <v>612939685081</v>
      </c>
      <c r="K23656">
        <v>16444</v>
      </c>
      <c r="L23656" s="1" t="s">
        <v>99</v>
      </c>
    </row>
    <row r="23657" spans="1:12" x14ac:dyDescent="0.3">
      <c r="A23657" s="1" t="s">
        <v>2185</v>
      </c>
      <c r="B23657" s="2">
        <v>34700</v>
      </c>
      <c r="C23657" s="1" t="s">
        <v>102</v>
      </c>
      <c r="D23657" s="1" t="s">
        <v>98</v>
      </c>
      <c r="E23657">
        <v>183</v>
      </c>
      <c r="F23657">
        <v>4928000</v>
      </c>
      <c r="G23657">
        <v>3.71</v>
      </c>
      <c r="H23657" s="1" t="s">
        <v>2196</v>
      </c>
      <c r="I23657">
        <v>0.80300000000000005</v>
      </c>
      <c r="J23657">
        <v>612939685081</v>
      </c>
      <c r="K23657">
        <v>16444</v>
      </c>
      <c r="L23657" s="1" t="s">
        <v>97</v>
      </c>
    </row>
    <row r="23658" spans="1:12" x14ac:dyDescent="0.3">
      <c r="A23658" s="1" t="s">
        <v>2185</v>
      </c>
      <c r="B23658" s="2">
        <v>34700</v>
      </c>
      <c r="C23658" s="1" t="s">
        <v>102</v>
      </c>
      <c r="D23658" s="1" t="s">
        <v>96</v>
      </c>
      <c r="E23658">
        <v>69</v>
      </c>
      <c r="F23658">
        <v>3118000</v>
      </c>
      <c r="G23658">
        <v>2.21</v>
      </c>
      <c r="H23658" s="1" t="s">
        <v>2196</v>
      </c>
      <c r="I23658">
        <v>0.80300000000000005</v>
      </c>
      <c r="J23658">
        <v>612939685081</v>
      </c>
      <c r="K23658">
        <v>16444</v>
      </c>
      <c r="L23658" s="1" t="s">
        <v>101</v>
      </c>
    </row>
    <row r="23659" spans="1:12" x14ac:dyDescent="0.3">
      <c r="A23659" s="1" t="s">
        <v>2185</v>
      </c>
      <c r="B23659" s="2">
        <v>34700</v>
      </c>
      <c r="C23659" s="1" t="s">
        <v>102</v>
      </c>
      <c r="D23659" s="1" t="s">
        <v>100</v>
      </c>
      <c r="E23659">
        <v>65</v>
      </c>
      <c r="F23659">
        <v>3156100</v>
      </c>
      <c r="G23659">
        <v>2.06</v>
      </c>
      <c r="H23659" s="1" t="s">
        <v>2196</v>
      </c>
      <c r="I23659">
        <v>0.80300000000000005</v>
      </c>
      <c r="J23659">
        <v>612939685081</v>
      </c>
      <c r="K23659">
        <v>16444</v>
      </c>
      <c r="L23659" s="1" t="s">
        <v>101</v>
      </c>
    </row>
    <row r="23660" spans="1:12" x14ac:dyDescent="0.3">
      <c r="A23660" s="1" t="s">
        <v>2185</v>
      </c>
      <c r="B23660" s="2">
        <v>34700</v>
      </c>
      <c r="C23660" s="1" t="s">
        <v>91</v>
      </c>
      <c r="D23660" s="1" t="s">
        <v>103</v>
      </c>
      <c r="E23660">
        <v>8</v>
      </c>
      <c r="F23660">
        <v>2351100</v>
      </c>
      <c r="G23660">
        <v>0.34</v>
      </c>
      <c r="H23660" s="1" t="s">
        <v>2196</v>
      </c>
      <c r="I23660">
        <v>0.80300000000000005</v>
      </c>
      <c r="J23660">
        <v>612939685081</v>
      </c>
      <c r="K23660">
        <v>16444</v>
      </c>
      <c r="L23660" s="1" t="s">
        <v>110</v>
      </c>
    </row>
    <row r="23661" spans="1:12" x14ac:dyDescent="0.3">
      <c r="A23661" s="1" t="s">
        <v>2185</v>
      </c>
      <c r="B23661" s="2">
        <v>34700</v>
      </c>
      <c r="C23661" s="1" t="s">
        <v>102</v>
      </c>
      <c r="D23661" s="1" t="s">
        <v>103</v>
      </c>
      <c r="E23661">
        <v>1</v>
      </c>
      <c r="F23661">
        <v>2233200</v>
      </c>
      <c r="G23661">
        <v>0.04</v>
      </c>
      <c r="H23661" s="1" t="s">
        <v>2196</v>
      </c>
      <c r="I23661">
        <v>0.80300000000000005</v>
      </c>
      <c r="J23661">
        <v>612939685081</v>
      </c>
      <c r="K23661">
        <v>16444</v>
      </c>
      <c r="L23661" s="1" t="s">
        <v>110</v>
      </c>
    </row>
    <row r="23662" spans="1:12" x14ac:dyDescent="0.3">
      <c r="A23662" s="1" t="s">
        <v>2185</v>
      </c>
      <c r="B23662" s="2">
        <v>35065</v>
      </c>
      <c r="C23662" s="1" t="s">
        <v>91</v>
      </c>
      <c r="D23662" s="1" t="s">
        <v>92</v>
      </c>
      <c r="E23662">
        <v>403</v>
      </c>
      <c r="F23662">
        <v>909200</v>
      </c>
      <c r="G23662">
        <v>44.32</v>
      </c>
      <c r="H23662" s="1" t="s">
        <v>2197</v>
      </c>
      <c r="J23662">
        <v>640998292395</v>
      </c>
      <c r="K23662">
        <v>17166</v>
      </c>
      <c r="L23662" s="1" t="s">
        <v>94</v>
      </c>
    </row>
    <row r="23663" spans="1:12" x14ac:dyDescent="0.3">
      <c r="A23663" s="1" t="s">
        <v>2185</v>
      </c>
      <c r="B23663" s="2">
        <v>35065</v>
      </c>
      <c r="C23663" s="1" t="s">
        <v>91</v>
      </c>
      <c r="D23663" s="1" t="s">
        <v>95</v>
      </c>
      <c r="E23663">
        <v>716</v>
      </c>
      <c r="F23663">
        <v>3585800</v>
      </c>
      <c r="G23663">
        <v>19.97</v>
      </c>
      <c r="H23663" s="1" t="s">
        <v>2197</v>
      </c>
      <c r="J23663">
        <v>640998292395</v>
      </c>
      <c r="K23663">
        <v>17166</v>
      </c>
      <c r="L23663" s="1" t="s">
        <v>99</v>
      </c>
    </row>
    <row r="23664" spans="1:12" x14ac:dyDescent="0.3">
      <c r="A23664" s="1" t="s">
        <v>2185</v>
      </c>
      <c r="B23664" s="2">
        <v>35065</v>
      </c>
      <c r="C23664" s="1" t="s">
        <v>91</v>
      </c>
      <c r="D23664" s="1" t="s">
        <v>98</v>
      </c>
      <c r="E23664">
        <v>643</v>
      </c>
      <c r="F23664">
        <v>4980500</v>
      </c>
      <c r="G23664">
        <v>12.91</v>
      </c>
      <c r="H23664" s="1" t="s">
        <v>2197</v>
      </c>
      <c r="J23664">
        <v>640998292395</v>
      </c>
      <c r="K23664">
        <v>17166</v>
      </c>
      <c r="L23664" s="1" t="s">
        <v>97</v>
      </c>
    </row>
    <row r="23665" spans="1:12" x14ac:dyDescent="0.3">
      <c r="A23665" s="1" t="s">
        <v>2185</v>
      </c>
      <c r="B23665" s="2">
        <v>35065</v>
      </c>
      <c r="C23665" s="1" t="s">
        <v>91</v>
      </c>
      <c r="D23665" s="1" t="s">
        <v>96</v>
      </c>
      <c r="E23665">
        <v>406</v>
      </c>
      <c r="F23665">
        <v>3228500</v>
      </c>
      <c r="G23665">
        <v>12.58</v>
      </c>
      <c r="H23665" s="1" t="s">
        <v>2197</v>
      </c>
      <c r="J23665">
        <v>640998292395</v>
      </c>
      <c r="K23665">
        <v>17166</v>
      </c>
      <c r="L23665" s="1" t="s">
        <v>101</v>
      </c>
    </row>
    <row r="23666" spans="1:12" x14ac:dyDescent="0.3">
      <c r="A23666" s="1" t="s">
        <v>2185</v>
      </c>
      <c r="B23666" s="2">
        <v>35065</v>
      </c>
      <c r="C23666" s="1" t="s">
        <v>102</v>
      </c>
      <c r="D23666" s="1" t="s">
        <v>92</v>
      </c>
      <c r="E23666">
        <v>161</v>
      </c>
      <c r="F23666">
        <v>1585000</v>
      </c>
      <c r="G23666">
        <v>10.16</v>
      </c>
      <c r="H23666" s="1" t="s">
        <v>2197</v>
      </c>
      <c r="J23666">
        <v>640998292395</v>
      </c>
      <c r="K23666">
        <v>17166</v>
      </c>
      <c r="L23666" s="1" t="s">
        <v>94</v>
      </c>
    </row>
    <row r="23667" spans="1:12" x14ac:dyDescent="0.3">
      <c r="A23667" s="1" t="s">
        <v>2185</v>
      </c>
      <c r="B23667" s="2">
        <v>35065</v>
      </c>
      <c r="C23667" s="1" t="s">
        <v>91</v>
      </c>
      <c r="D23667" s="1" t="s">
        <v>100</v>
      </c>
      <c r="E23667">
        <v>278</v>
      </c>
      <c r="F23667">
        <v>3245600</v>
      </c>
      <c r="G23667">
        <v>8.57</v>
      </c>
      <c r="H23667" s="1" t="s">
        <v>2197</v>
      </c>
      <c r="J23667">
        <v>640998292395</v>
      </c>
      <c r="K23667">
        <v>17166</v>
      </c>
      <c r="L23667" s="1" t="s">
        <v>101</v>
      </c>
    </row>
    <row r="23668" spans="1:12" x14ac:dyDescent="0.3">
      <c r="A23668" s="1" t="s">
        <v>2185</v>
      </c>
      <c r="B23668" s="2">
        <v>35065</v>
      </c>
      <c r="C23668" s="1" t="s">
        <v>102</v>
      </c>
      <c r="D23668" s="1" t="s">
        <v>95</v>
      </c>
      <c r="E23668">
        <v>298</v>
      </c>
      <c r="F23668">
        <v>4106800</v>
      </c>
      <c r="G23668">
        <v>7.26</v>
      </c>
      <c r="H23668" s="1" t="s">
        <v>2197</v>
      </c>
      <c r="J23668">
        <v>640998292395</v>
      </c>
      <c r="K23668">
        <v>17166</v>
      </c>
      <c r="L23668" s="1" t="s">
        <v>99</v>
      </c>
    </row>
    <row r="23669" spans="1:12" x14ac:dyDescent="0.3">
      <c r="A23669" s="1" t="s">
        <v>2185</v>
      </c>
      <c r="B23669" s="2">
        <v>35065</v>
      </c>
      <c r="C23669" s="1" t="s">
        <v>102</v>
      </c>
      <c r="D23669" s="1" t="s">
        <v>98</v>
      </c>
      <c r="E23669">
        <v>222</v>
      </c>
      <c r="F23669">
        <v>5026000</v>
      </c>
      <c r="G23669">
        <v>4.42</v>
      </c>
      <c r="H23669" s="1" t="s">
        <v>2197</v>
      </c>
      <c r="J23669">
        <v>640998292395</v>
      </c>
      <c r="K23669">
        <v>17166</v>
      </c>
      <c r="L23669" s="1" t="s">
        <v>97</v>
      </c>
    </row>
    <row r="23670" spans="1:12" x14ac:dyDescent="0.3">
      <c r="A23670" s="1" t="s">
        <v>2185</v>
      </c>
      <c r="B23670" s="2">
        <v>35065</v>
      </c>
      <c r="C23670" s="1" t="s">
        <v>102</v>
      </c>
      <c r="D23670" s="1" t="s">
        <v>96</v>
      </c>
      <c r="E23670">
        <v>110</v>
      </c>
      <c r="F23670">
        <v>3144900</v>
      </c>
      <c r="G23670">
        <v>3.5</v>
      </c>
      <c r="H23670" s="1" t="s">
        <v>2197</v>
      </c>
      <c r="J23670">
        <v>640998292395</v>
      </c>
      <c r="K23670">
        <v>17166</v>
      </c>
      <c r="L23670" s="1" t="s">
        <v>101</v>
      </c>
    </row>
    <row r="23671" spans="1:12" x14ac:dyDescent="0.3">
      <c r="A23671" s="1" t="s">
        <v>2185</v>
      </c>
      <c r="B23671" s="2">
        <v>35065</v>
      </c>
      <c r="C23671" s="1" t="s">
        <v>102</v>
      </c>
      <c r="D23671" s="1" t="s">
        <v>100</v>
      </c>
      <c r="E23671">
        <v>70</v>
      </c>
      <c r="F23671">
        <v>3106900</v>
      </c>
      <c r="G23671">
        <v>2.25</v>
      </c>
      <c r="H23671" s="1" t="s">
        <v>2197</v>
      </c>
      <c r="J23671">
        <v>640998292395</v>
      </c>
      <c r="K23671">
        <v>17166</v>
      </c>
      <c r="L23671" s="1" t="s">
        <v>101</v>
      </c>
    </row>
    <row r="23672" spans="1:12" x14ac:dyDescent="0.3">
      <c r="A23672" s="1" t="s">
        <v>2185</v>
      </c>
      <c r="B23672" s="2">
        <v>35065</v>
      </c>
      <c r="C23672" s="1" t="s">
        <v>102</v>
      </c>
      <c r="D23672" s="1" t="s">
        <v>103</v>
      </c>
      <c r="E23672">
        <v>8</v>
      </c>
      <c r="F23672">
        <v>2153000</v>
      </c>
      <c r="G23672">
        <v>0.37</v>
      </c>
      <c r="H23672" s="1" t="s">
        <v>2197</v>
      </c>
      <c r="J23672">
        <v>640998292395</v>
      </c>
      <c r="K23672">
        <v>17166</v>
      </c>
      <c r="L23672" s="1" t="s">
        <v>110</v>
      </c>
    </row>
    <row r="23673" spans="1:12" x14ac:dyDescent="0.3">
      <c r="A23673" s="1" t="s">
        <v>2185</v>
      </c>
      <c r="B23673" s="2">
        <v>35065</v>
      </c>
      <c r="C23673" s="1" t="s">
        <v>91</v>
      </c>
      <c r="D23673" s="1" t="s">
        <v>103</v>
      </c>
      <c r="E23673">
        <v>5</v>
      </c>
      <c r="F23673">
        <v>2269000</v>
      </c>
      <c r="G23673">
        <v>0.22</v>
      </c>
      <c r="H23673" s="1" t="s">
        <v>2197</v>
      </c>
      <c r="J23673">
        <v>640998292395</v>
      </c>
      <c r="K23673">
        <v>17166</v>
      </c>
      <c r="L23673" s="1" t="s">
        <v>110</v>
      </c>
    </row>
    <row r="23674" spans="1:12" x14ac:dyDescent="0.3">
      <c r="A23674" s="1" t="s">
        <v>2185</v>
      </c>
      <c r="B23674" s="2">
        <v>35431</v>
      </c>
      <c r="C23674" s="1" t="s">
        <v>91</v>
      </c>
      <c r="D23674" s="1" t="s">
        <v>92</v>
      </c>
      <c r="E23674">
        <v>464</v>
      </c>
      <c r="F23674">
        <v>942200</v>
      </c>
      <c r="G23674">
        <v>49.25</v>
      </c>
      <c r="H23674" s="1" t="s">
        <v>2198</v>
      </c>
      <c r="J23674">
        <v>588692045455</v>
      </c>
      <c r="K23674">
        <v>15738</v>
      </c>
      <c r="L23674" s="1" t="s">
        <v>94</v>
      </c>
    </row>
    <row r="23675" spans="1:12" x14ac:dyDescent="0.3">
      <c r="A23675" s="1" t="s">
        <v>2185</v>
      </c>
      <c r="B23675" s="2">
        <v>35431</v>
      </c>
      <c r="C23675" s="1" t="s">
        <v>91</v>
      </c>
      <c r="D23675" s="1" t="s">
        <v>95</v>
      </c>
      <c r="E23675">
        <v>702</v>
      </c>
      <c r="F23675">
        <v>3593200</v>
      </c>
      <c r="G23675">
        <v>19.54</v>
      </c>
      <c r="H23675" s="1" t="s">
        <v>2198</v>
      </c>
      <c r="J23675">
        <v>588692045455</v>
      </c>
      <c r="K23675">
        <v>15738</v>
      </c>
      <c r="L23675" s="1" t="s">
        <v>99</v>
      </c>
    </row>
    <row r="23676" spans="1:12" x14ac:dyDescent="0.3">
      <c r="A23676" s="1" t="s">
        <v>2185</v>
      </c>
      <c r="B23676" s="2">
        <v>35431</v>
      </c>
      <c r="C23676" s="1" t="s">
        <v>91</v>
      </c>
      <c r="D23676" s="1" t="s">
        <v>98</v>
      </c>
      <c r="E23676">
        <v>673</v>
      </c>
      <c r="F23676">
        <v>5072000</v>
      </c>
      <c r="G23676">
        <v>13.27</v>
      </c>
      <c r="H23676" s="1" t="s">
        <v>2198</v>
      </c>
      <c r="J23676">
        <v>588692045455</v>
      </c>
      <c r="K23676">
        <v>15738</v>
      </c>
      <c r="L23676" s="1" t="s">
        <v>97</v>
      </c>
    </row>
    <row r="23677" spans="1:12" x14ac:dyDescent="0.3">
      <c r="A23677" s="1" t="s">
        <v>2185</v>
      </c>
      <c r="B23677" s="2">
        <v>35431</v>
      </c>
      <c r="C23677" s="1" t="s">
        <v>91</v>
      </c>
      <c r="D23677" s="1" t="s">
        <v>96</v>
      </c>
      <c r="E23677">
        <v>421</v>
      </c>
      <c r="F23677">
        <v>3257100</v>
      </c>
      <c r="G23677">
        <v>12.93</v>
      </c>
      <c r="H23677" s="1" t="s">
        <v>2198</v>
      </c>
      <c r="J23677">
        <v>588692045455</v>
      </c>
      <c r="K23677">
        <v>15738</v>
      </c>
      <c r="L23677" s="1" t="s">
        <v>101</v>
      </c>
    </row>
    <row r="23678" spans="1:12" x14ac:dyDescent="0.3">
      <c r="A23678" s="1" t="s">
        <v>2185</v>
      </c>
      <c r="B23678" s="2">
        <v>35431</v>
      </c>
      <c r="C23678" s="1" t="s">
        <v>102</v>
      </c>
      <c r="D23678" s="1" t="s">
        <v>92</v>
      </c>
      <c r="E23678">
        <v>186</v>
      </c>
      <c r="F23678">
        <v>1633100</v>
      </c>
      <c r="G23678">
        <v>11.39</v>
      </c>
      <c r="H23678" s="1" t="s">
        <v>2198</v>
      </c>
      <c r="J23678">
        <v>588692045455</v>
      </c>
      <c r="K23678">
        <v>15738</v>
      </c>
      <c r="L23678" s="1" t="s">
        <v>94</v>
      </c>
    </row>
    <row r="23679" spans="1:12" x14ac:dyDescent="0.3">
      <c r="A23679" s="1" t="s">
        <v>2185</v>
      </c>
      <c r="B23679" s="2">
        <v>35431</v>
      </c>
      <c r="C23679" s="1" t="s">
        <v>91</v>
      </c>
      <c r="D23679" s="1" t="s">
        <v>100</v>
      </c>
      <c r="E23679">
        <v>257</v>
      </c>
      <c r="F23679">
        <v>3177500</v>
      </c>
      <c r="G23679">
        <v>8.09</v>
      </c>
      <c r="H23679" s="1" t="s">
        <v>2198</v>
      </c>
      <c r="J23679">
        <v>588692045455</v>
      </c>
      <c r="K23679">
        <v>15738</v>
      </c>
      <c r="L23679" s="1" t="s">
        <v>101</v>
      </c>
    </row>
    <row r="23680" spans="1:12" x14ac:dyDescent="0.3">
      <c r="A23680" s="1" t="s">
        <v>2185</v>
      </c>
      <c r="B23680" s="2">
        <v>35431</v>
      </c>
      <c r="C23680" s="1" t="s">
        <v>102</v>
      </c>
      <c r="D23680" s="1" t="s">
        <v>95</v>
      </c>
      <c r="E23680">
        <v>292</v>
      </c>
      <c r="F23680">
        <v>4112300</v>
      </c>
      <c r="G23680">
        <v>7.1</v>
      </c>
      <c r="H23680" s="1" t="s">
        <v>2198</v>
      </c>
      <c r="J23680">
        <v>588692045455</v>
      </c>
      <c r="K23680">
        <v>15738</v>
      </c>
      <c r="L23680" s="1" t="s">
        <v>99</v>
      </c>
    </row>
    <row r="23681" spans="1:12" x14ac:dyDescent="0.3">
      <c r="A23681" s="1" t="s">
        <v>2185</v>
      </c>
      <c r="B23681" s="2">
        <v>35431</v>
      </c>
      <c r="C23681" s="1" t="s">
        <v>102</v>
      </c>
      <c r="D23681" s="1" t="s">
        <v>98</v>
      </c>
      <c r="E23681">
        <v>207</v>
      </c>
      <c r="F23681">
        <v>5117000</v>
      </c>
      <c r="G23681">
        <v>4.05</v>
      </c>
      <c r="H23681" s="1" t="s">
        <v>2198</v>
      </c>
      <c r="J23681">
        <v>588692045455</v>
      </c>
      <c r="K23681">
        <v>15738</v>
      </c>
      <c r="L23681" s="1" t="s">
        <v>97</v>
      </c>
    </row>
    <row r="23682" spans="1:12" x14ac:dyDescent="0.3">
      <c r="A23682" s="1" t="s">
        <v>2185</v>
      </c>
      <c r="B23682" s="2">
        <v>35431</v>
      </c>
      <c r="C23682" s="1" t="s">
        <v>102</v>
      </c>
      <c r="D23682" s="1" t="s">
        <v>96</v>
      </c>
      <c r="E23682">
        <v>87</v>
      </c>
      <c r="F23682">
        <v>3169000</v>
      </c>
      <c r="G23682">
        <v>2.75</v>
      </c>
      <c r="H23682" s="1" t="s">
        <v>2198</v>
      </c>
      <c r="J23682">
        <v>588692045455</v>
      </c>
      <c r="K23682">
        <v>15738</v>
      </c>
      <c r="L23682" s="1" t="s">
        <v>101</v>
      </c>
    </row>
    <row r="23683" spans="1:12" x14ac:dyDescent="0.3">
      <c r="A23683" s="1" t="s">
        <v>2185</v>
      </c>
      <c r="B23683" s="2">
        <v>35431</v>
      </c>
      <c r="C23683" s="1" t="s">
        <v>102</v>
      </c>
      <c r="D23683" s="1" t="s">
        <v>100</v>
      </c>
      <c r="E23683">
        <v>70</v>
      </c>
      <c r="F23683">
        <v>3042300</v>
      </c>
      <c r="G23683">
        <v>2.2999999999999998</v>
      </c>
      <c r="H23683" s="1" t="s">
        <v>2198</v>
      </c>
      <c r="J23683">
        <v>588692045455</v>
      </c>
      <c r="K23683">
        <v>15738</v>
      </c>
      <c r="L23683" s="1" t="s">
        <v>101</v>
      </c>
    </row>
    <row r="23684" spans="1:12" x14ac:dyDescent="0.3">
      <c r="A23684" s="1" t="s">
        <v>2185</v>
      </c>
      <c r="B23684" s="2">
        <v>35431</v>
      </c>
      <c r="C23684" s="1" t="s">
        <v>91</v>
      </c>
      <c r="D23684" s="1" t="s">
        <v>103</v>
      </c>
      <c r="E23684">
        <v>9</v>
      </c>
      <c r="F23684">
        <v>2202500</v>
      </c>
      <c r="G23684">
        <v>0.41</v>
      </c>
      <c r="H23684" s="1" t="s">
        <v>2198</v>
      </c>
      <c r="J23684">
        <v>588692045455</v>
      </c>
      <c r="K23684">
        <v>15738</v>
      </c>
      <c r="L23684" s="1" t="s">
        <v>110</v>
      </c>
    </row>
    <row r="23685" spans="1:12" x14ac:dyDescent="0.3">
      <c r="A23685" s="1" t="s">
        <v>2185</v>
      </c>
      <c r="B23685" s="2">
        <v>35431</v>
      </c>
      <c r="C23685" s="1" t="s">
        <v>102</v>
      </c>
      <c r="D23685" s="1" t="s">
        <v>103</v>
      </c>
      <c r="E23685">
        <v>5</v>
      </c>
      <c r="F23685">
        <v>2086800</v>
      </c>
      <c r="G23685">
        <v>0.24</v>
      </c>
      <c r="H23685" s="1" t="s">
        <v>2198</v>
      </c>
      <c r="J23685">
        <v>588692045455</v>
      </c>
      <c r="K23685">
        <v>15738</v>
      </c>
      <c r="L23685" s="1" t="s">
        <v>110</v>
      </c>
    </row>
    <row r="23686" spans="1:12" x14ac:dyDescent="0.3">
      <c r="A23686" s="1" t="s">
        <v>2185</v>
      </c>
      <c r="B23686" s="2">
        <v>35796</v>
      </c>
      <c r="C23686" s="1" t="s">
        <v>91</v>
      </c>
      <c r="D23686" s="1" t="s">
        <v>92</v>
      </c>
      <c r="E23686">
        <v>451</v>
      </c>
      <c r="F23686">
        <v>977600</v>
      </c>
      <c r="G23686">
        <v>46.13</v>
      </c>
      <c r="H23686" s="1" t="s">
        <v>2199</v>
      </c>
      <c r="J23686">
        <v>617041986858</v>
      </c>
      <c r="K23686">
        <v>16473</v>
      </c>
      <c r="L23686" s="1" t="s">
        <v>94</v>
      </c>
    </row>
    <row r="23687" spans="1:12" x14ac:dyDescent="0.3">
      <c r="A23687" s="1" t="s">
        <v>2185</v>
      </c>
      <c r="B23687" s="2">
        <v>35796</v>
      </c>
      <c r="C23687" s="1" t="s">
        <v>91</v>
      </c>
      <c r="D23687" s="1" t="s">
        <v>95</v>
      </c>
      <c r="E23687">
        <v>702</v>
      </c>
      <c r="F23687">
        <v>3602900</v>
      </c>
      <c r="G23687">
        <v>19.48</v>
      </c>
      <c r="H23687" s="1" t="s">
        <v>2199</v>
      </c>
      <c r="J23687">
        <v>617041986858</v>
      </c>
      <c r="K23687">
        <v>16473</v>
      </c>
      <c r="L23687" s="1" t="s">
        <v>99</v>
      </c>
    </row>
    <row r="23688" spans="1:12" x14ac:dyDescent="0.3">
      <c r="A23688" s="1" t="s">
        <v>2185</v>
      </c>
      <c r="B23688" s="2">
        <v>35796</v>
      </c>
      <c r="C23688" s="1" t="s">
        <v>91</v>
      </c>
      <c r="D23688" s="1" t="s">
        <v>96</v>
      </c>
      <c r="E23688">
        <v>443</v>
      </c>
      <c r="F23688">
        <v>3282800</v>
      </c>
      <c r="G23688">
        <v>13.49</v>
      </c>
      <c r="H23688" s="1" t="s">
        <v>2199</v>
      </c>
      <c r="J23688">
        <v>617041986858</v>
      </c>
      <c r="K23688">
        <v>16473</v>
      </c>
      <c r="L23688" s="1" t="s">
        <v>101</v>
      </c>
    </row>
    <row r="23689" spans="1:12" x14ac:dyDescent="0.3">
      <c r="A23689" s="1" t="s">
        <v>2185</v>
      </c>
      <c r="B23689" s="2">
        <v>35796</v>
      </c>
      <c r="C23689" s="1" t="s">
        <v>91</v>
      </c>
      <c r="D23689" s="1" t="s">
        <v>98</v>
      </c>
      <c r="E23689">
        <v>650</v>
      </c>
      <c r="F23689">
        <v>5160800</v>
      </c>
      <c r="G23689">
        <v>12.59</v>
      </c>
      <c r="H23689" s="1" t="s">
        <v>2199</v>
      </c>
      <c r="J23689">
        <v>617041986858</v>
      </c>
      <c r="K23689">
        <v>16473</v>
      </c>
      <c r="L23689" s="1" t="s">
        <v>97</v>
      </c>
    </row>
    <row r="23690" spans="1:12" x14ac:dyDescent="0.3">
      <c r="A23690" s="1" t="s">
        <v>2185</v>
      </c>
      <c r="B23690" s="2">
        <v>35796</v>
      </c>
      <c r="C23690" s="1" t="s">
        <v>102</v>
      </c>
      <c r="D23690" s="1" t="s">
        <v>92</v>
      </c>
      <c r="E23690">
        <v>155</v>
      </c>
      <c r="F23690">
        <v>1683900</v>
      </c>
      <c r="G23690">
        <v>9.1999999999999993</v>
      </c>
      <c r="H23690" s="1" t="s">
        <v>2199</v>
      </c>
      <c r="J23690">
        <v>617041986858</v>
      </c>
      <c r="K23690">
        <v>16473</v>
      </c>
      <c r="L23690" s="1" t="s">
        <v>94</v>
      </c>
    </row>
    <row r="23691" spans="1:12" x14ac:dyDescent="0.3">
      <c r="A23691" s="1" t="s">
        <v>2185</v>
      </c>
      <c r="B23691" s="2">
        <v>35796</v>
      </c>
      <c r="C23691" s="1" t="s">
        <v>91</v>
      </c>
      <c r="D23691" s="1" t="s">
        <v>100</v>
      </c>
      <c r="E23691">
        <v>249</v>
      </c>
      <c r="F23691">
        <v>3095400</v>
      </c>
      <c r="G23691">
        <v>8.0399999999999991</v>
      </c>
      <c r="H23691" s="1" t="s">
        <v>2199</v>
      </c>
      <c r="J23691">
        <v>617041986858</v>
      </c>
      <c r="K23691">
        <v>16473</v>
      </c>
      <c r="L23691" s="1" t="s">
        <v>101</v>
      </c>
    </row>
    <row r="23692" spans="1:12" x14ac:dyDescent="0.3">
      <c r="A23692" s="1" t="s">
        <v>2185</v>
      </c>
      <c r="B23692" s="2">
        <v>35796</v>
      </c>
      <c r="C23692" s="1" t="s">
        <v>102</v>
      </c>
      <c r="D23692" s="1" t="s">
        <v>95</v>
      </c>
      <c r="E23692">
        <v>257</v>
      </c>
      <c r="F23692">
        <v>4120800</v>
      </c>
      <c r="G23692">
        <v>6.24</v>
      </c>
      <c r="H23692" s="1" t="s">
        <v>2199</v>
      </c>
      <c r="J23692">
        <v>617041986858</v>
      </c>
      <c r="K23692">
        <v>16473</v>
      </c>
      <c r="L23692" s="1" t="s">
        <v>99</v>
      </c>
    </row>
    <row r="23693" spans="1:12" x14ac:dyDescent="0.3">
      <c r="A23693" s="1" t="s">
        <v>2185</v>
      </c>
      <c r="B23693" s="2">
        <v>35796</v>
      </c>
      <c r="C23693" s="1" t="s">
        <v>102</v>
      </c>
      <c r="D23693" s="1" t="s">
        <v>98</v>
      </c>
      <c r="E23693">
        <v>203</v>
      </c>
      <c r="F23693">
        <v>5204500</v>
      </c>
      <c r="G23693">
        <v>3.9</v>
      </c>
      <c r="H23693" s="1" t="s">
        <v>2199</v>
      </c>
      <c r="J23693">
        <v>617041986858</v>
      </c>
      <c r="K23693">
        <v>16473</v>
      </c>
      <c r="L23693" s="1" t="s">
        <v>97</v>
      </c>
    </row>
    <row r="23694" spans="1:12" x14ac:dyDescent="0.3">
      <c r="A23694" s="1" t="s">
        <v>2185</v>
      </c>
      <c r="B23694" s="2">
        <v>35796</v>
      </c>
      <c r="C23694" s="1" t="s">
        <v>102</v>
      </c>
      <c r="D23694" s="1" t="s">
        <v>96</v>
      </c>
      <c r="E23694">
        <v>99</v>
      </c>
      <c r="F23694">
        <v>3190600</v>
      </c>
      <c r="G23694">
        <v>3.1</v>
      </c>
      <c r="H23694" s="1" t="s">
        <v>2199</v>
      </c>
      <c r="J23694">
        <v>617041986858</v>
      </c>
      <c r="K23694">
        <v>16473</v>
      </c>
      <c r="L23694" s="1" t="s">
        <v>101</v>
      </c>
    </row>
    <row r="23695" spans="1:12" x14ac:dyDescent="0.3">
      <c r="A23695" s="1" t="s">
        <v>2185</v>
      </c>
      <c r="B23695" s="2">
        <v>35796</v>
      </c>
      <c r="C23695" s="1" t="s">
        <v>102</v>
      </c>
      <c r="D23695" s="1" t="s">
        <v>100</v>
      </c>
      <c r="E23695">
        <v>44</v>
      </c>
      <c r="F23695">
        <v>2963300</v>
      </c>
      <c r="G23695">
        <v>1.48</v>
      </c>
      <c r="H23695" s="1" t="s">
        <v>2199</v>
      </c>
      <c r="J23695">
        <v>617041986858</v>
      </c>
      <c r="K23695">
        <v>16473</v>
      </c>
      <c r="L23695" s="1" t="s">
        <v>101</v>
      </c>
    </row>
    <row r="23696" spans="1:12" x14ac:dyDescent="0.3">
      <c r="A23696" s="1" t="s">
        <v>2185</v>
      </c>
      <c r="B23696" s="2">
        <v>35796</v>
      </c>
      <c r="C23696" s="1" t="s">
        <v>102</v>
      </c>
      <c r="D23696" s="1" t="s">
        <v>103</v>
      </c>
      <c r="E23696">
        <v>4</v>
      </c>
      <c r="F23696">
        <v>2030500</v>
      </c>
      <c r="G23696">
        <v>0.2</v>
      </c>
      <c r="H23696" s="1" t="s">
        <v>2199</v>
      </c>
      <c r="J23696">
        <v>617041986858</v>
      </c>
      <c r="K23696">
        <v>16473</v>
      </c>
      <c r="L23696" s="1" t="s">
        <v>110</v>
      </c>
    </row>
    <row r="23697" spans="1:12" x14ac:dyDescent="0.3">
      <c r="A23697" s="1" t="s">
        <v>2185</v>
      </c>
      <c r="B23697" s="2">
        <v>35796</v>
      </c>
      <c r="C23697" s="1" t="s">
        <v>91</v>
      </c>
      <c r="D23697" s="1" t="s">
        <v>103</v>
      </c>
      <c r="E23697">
        <v>4</v>
      </c>
      <c r="F23697">
        <v>2145800</v>
      </c>
      <c r="G23697">
        <v>0.19</v>
      </c>
      <c r="H23697" s="1" t="s">
        <v>2199</v>
      </c>
      <c r="J23697">
        <v>617041986858</v>
      </c>
      <c r="K23697">
        <v>16473</v>
      </c>
      <c r="L23697" s="1" t="s">
        <v>110</v>
      </c>
    </row>
    <row r="23698" spans="1:12" x14ac:dyDescent="0.3">
      <c r="A23698" s="1" t="s">
        <v>2185</v>
      </c>
      <c r="B23698" s="2">
        <v>36161</v>
      </c>
      <c r="C23698" s="1" t="s">
        <v>91</v>
      </c>
      <c r="D23698" s="1" t="s">
        <v>92</v>
      </c>
      <c r="E23698">
        <v>453</v>
      </c>
      <c r="F23698">
        <v>1030780</v>
      </c>
      <c r="G23698">
        <v>43.95</v>
      </c>
      <c r="H23698" s="1" t="s">
        <v>2200</v>
      </c>
      <c r="J23698">
        <v>633194118900</v>
      </c>
      <c r="K23698">
        <v>16756</v>
      </c>
      <c r="L23698" s="1" t="s">
        <v>94</v>
      </c>
    </row>
    <row r="23699" spans="1:12" x14ac:dyDescent="0.3">
      <c r="A23699" s="1" t="s">
        <v>2185</v>
      </c>
      <c r="B23699" s="2">
        <v>36161</v>
      </c>
      <c r="C23699" s="1" t="s">
        <v>91</v>
      </c>
      <c r="D23699" s="1" t="s">
        <v>95</v>
      </c>
      <c r="E23699">
        <v>681</v>
      </c>
      <c r="F23699">
        <v>3645758</v>
      </c>
      <c r="G23699">
        <v>18.68</v>
      </c>
      <c r="H23699" s="1" t="s">
        <v>2200</v>
      </c>
      <c r="J23699">
        <v>633194118900</v>
      </c>
      <c r="K23699">
        <v>16756</v>
      </c>
      <c r="L23699" s="1" t="s">
        <v>99</v>
      </c>
    </row>
    <row r="23700" spans="1:12" x14ac:dyDescent="0.3">
      <c r="A23700" s="1" t="s">
        <v>2185</v>
      </c>
      <c r="B23700" s="2">
        <v>36161</v>
      </c>
      <c r="C23700" s="1" t="s">
        <v>91</v>
      </c>
      <c r="D23700" s="1" t="s">
        <v>98</v>
      </c>
      <c r="E23700">
        <v>689</v>
      </c>
      <c r="F23700">
        <v>5278476</v>
      </c>
      <c r="G23700">
        <v>13.05</v>
      </c>
      <c r="H23700" s="1" t="s">
        <v>2200</v>
      </c>
      <c r="J23700">
        <v>633194118900</v>
      </c>
      <c r="K23700">
        <v>16756</v>
      </c>
      <c r="L23700" s="1" t="s">
        <v>97</v>
      </c>
    </row>
    <row r="23701" spans="1:12" x14ac:dyDescent="0.3">
      <c r="A23701" s="1" t="s">
        <v>2185</v>
      </c>
      <c r="B23701" s="2">
        <v>36161</v>
      </c>
      <c r="C23701" s="1" t="s">
        <v>91</v>
      </c>
      <c r="D23701" s="1" t="s">
        <v>96</v>
      </c>
      <c r="E23701">
        <v>368</v>
      </c>
      <c r="F23701">
        <v>3349113</v>
      </c>
      <c r="G23701">
        <v>10.99</v>
      </c>
      <c r="H23701" s="1" t="s">
        <v>2200</v>
      </c>
      <c r="J23701">
        <v>633194118900</v>
      </c>
      <c r="K23701">
        <v>16756</v>
      </c>
      <c r="L23701" s="1" t="s">
        <v>101</v>
      </c>
    </row>
    <row r="23702" spans="1:12" x14ac:dyDescent="0.3">
      <c r="A23702" s="1" t="s">
        <v>2185</v>
      </c>
      <c r="B23702" s="2">
        <v>36161</v>
      </c>
      <c r="C23702" s="1" t="s">
        <v>102</v>
      </c>
      <c r="D23702" s="1" t="s">
        <v>92</v>
      </c>
      <c r="E23702">
        <v>171</v>
      </c>
      <c r="F23702">
        <v>1752702</v>
      </c>
      <c r="G23702">
        <v>9.76</v>
      </c>
      <c r="H23702" s="1" t="s">
        <v>2200</v>
      </c>
      <c r="J23702">
        <v>633194118900</v>
      </c>
      <c r="K23702">
        <v>16756</v>
      </c>
      <c r="L23702" s="1" t="s">
        <v>94</v>
      </c>
    </row>
    <row r="23703" spans="1:12" x14ac:dyDescent="0.3">
      <c r="A23703" s="1" t="s">
        <v>2185</v>
      </c>
      <c r="B23703" s="2">
        <v>36161</v>
      </c>
      <c r="C23703" s="1" t="s">
        <v>102</v>
      </c>
      <c r="D23703" s="1" t="s">
        <v>95</v>
      </c>
      <c r="E23703">
        <v>309</v>
      </c>
      <c r="F23703">
        <v>4152474</v>
      </c>
      <c r="G23703">
        <v>7.44</v>
      </c>
      <c r="H23703" s="1" t="s">
        <v>2200</v>
      </c>
      <c r="J23703">
        <v>633194118900</v>
      </c>
      <c r="K23703">
        <v>16756</v>
      </c>
      <c r="L23703" s="1" t="s">
        <v>99</v>
      </c>
    </row>
    <row r="23704" spans="1:12" x14ac:dyDescent="0.3">
      <c r="A23704" s="1" t="s">
        <v>2185</v>
      </c>
      <c r="B23704" s="2">
        <v>36161</v>
      </c>
      <c r="C23704" s="1" t="s">
        <v>91</v>
      </c>
      <c r="D23704" s="1" t="s">
        <v>100</v>
      </c>
      <c r="E23704">
        <v>218</v>
      </c>
      <c r="F23704">
        <v>3024035</v>
      </c>
      <c r="G23704">
        <v>7.21</v>
      </c>
      <c r="H23704" s="1" t="s">
        <v>2200</v>
      </c>
      <c r="J23704">
        <v>633194118900</v>
      </c>
      <c r="K23704">
        <v>16756</v>
      </c>
      <c r="L23704" s="1" t="s">
        <v>101</v>
      </c>
    </row>
    <row r="23705" spans="1:12" x14ac:dyDescent="0.3">
      <c r="A23705" s="1" t="s">
        <v>2185</v>
      </c>
      <c r="B23705" s="2">
        <v>36161</v>
      </c>
      <c r="C23705" s="1" t="s">
        <v>102</v>
      </c>
      <c r="D23705" s="1" t="s">
        <v>98</v>
      </c>
      <c r="E23705">
        <v>204</v>
      </c>
      <c r="F23705">
        <v>5320218</v>
      </c>
      <c r="G23705">
        <v>3.83</v>
      </c>
      <c r="H23705" s="1" t="s">
        <v>2200</v>
      </c>
      <c r="J23705">
        <v>633194118900</v>
      </c>
      <c r="K23705">
        <v>16756</v>
      </c>
      <c r="L23705" s="1" t="s">
        <v>97</v>
      </c>
    </row>
    <row r="23706" spans="1:12" x14ac:dyDescent="0.3">
      <c r="A23706" s="1" t="s">
        <v>2185</v>
      </c>
      <c r="B23706" s="2">
        <v>36161</v>
      </c>
      <c r="C23706" s="1" t="s">
        <v>102</v>
      </c>
      <c r="D23706" s="1" t="s">
        <v>100</v>
      </c>
      <c r="E23706">
        <v>61</v>
      </c>
      <c r="F23706">
        <v>2890218</v>
      </c>
      <c r="G23706">
        <v>2.11</v>
      </c>
      <c r="H23706" s="1" t="s">
        <v>2200</v>
      </c>
      <c r="J23706">
        <v>633194118900</v>
      </c>
      <c r="K23706">
        <v>16756</v>
      </c>
      <c r="L23706" s="1" t="s">
        <v>101</v>
      </c>
    </row>
    <row r="23707" spans="1:12" x14ac:dyDescent="0.3">
      <c r="A23707" s="1" t="s">
        <v>2185</v>
      </c>
      <c r="B23707" s="2">
        <v>36161</v>
      </c>
      <c r="C23707" s="1" t="s">
        <v>102</v>
      </c>
      <c r="D23707" s="1" t="s">
        <v>96</v>
      </c>
      <c r="E23707">
        <v>64</v>
      </c>
      <c r="F23707">
        <v>3242804</v>
      </c>
      <c r="G23707">
        <v>1.97</v>
      </c>
      <c r="H23707" s="1" t="s">
        <v>2200</v>
      </c>
      <c r="J23707">
        <v>633194118900</v>
      </c>
      <c r="K23707">
        <v>16756</v>
      </c>
      <c r="L23707" s="1" t="s">
        <v>101</v>
      </c>
    </row>
    <row r="23708" spans="1:12" x14ac:dyDescent="0.3">
      <c r="A23708" s="1" t="s">
        <v>2185</v>
      </c>
      <c r="B23708" s="2">
        <v>36161</v>
      </c>
      <c r="C23708" s="1" t="s">
        <v>91</v>
      </c>
      <c r="D23708" s="1" t="s">
        <v>103</v>
      </c>
      <c r="E23708">
        <v>2</v>
      </c>
      <c r="F23708">
        <v>2109838</v>
      </c>
      <c r="G23708">
        <v>0.09</v>
      </c>
      <c r="H23708" s="1" t="s">
        <v>2200</v>
      </c>
      <c r="J23708">
        <v>633194118900</v>
      </c>
      <c r="K23708">
        <v>16756</v>
      </c>
      <c r="L23708" s="1" t="s">
        <v>110</v>
      </c>
    </row>
    <row r="23709" spans="1:12" x14ac:dyDescent="0.3">
      <c r="A23709" s="1" t="s">
        <v>2185</v>
      </c>
      <c r="B23709" s="2">
        <v>36161</v>
      </c>
      <c r="C23709" s="1" t="s">
        <v>102</v>
      </c>
      <c r="D23709" s="1" t="s">
        <v>103</v>
      </c>
      <c r="E23709">
        <v>0</v>
      </c>
      <c r="F23709">
        <v>1992855</v>
      </c>
      <c r="G23709">
        <v>0</v>
      </c>
      <c r="H23709" s="1" t="s">
        <v>2200</v>
      </c>
      <c r="J23709">
        <v>633194118900</v>
      </c>
      <c r="K23709">
        <v>16756</v>
      </c>
      <c r="L23709" s="1" t="s">
        <v>110</v>
      </c>
    </row>
    <row r="23710" spans="1:12" x14ac:dyDescent="0.3">
      <c r="A23710" s="1" t="s">
        <v>2185</v>
      </c>
      <c r="B23710" s="2">
        <v>36526</v>
      </c>
      <c r="C23710" s="1" t="s">
        <v>91</v>
      </c>
      <c r="D23710" s="1" t="s">
        <v>92</v>
      </c>
      <c r="E23710">
        <v>488</v>
      </c>
      <c r="F23710">
        <v>1085540</v>
      </c>
      <c r="G23710">
        <v>44.95</v>
      </c>
      <c r="H23710" s="1" t="s">
        <v>2201</v>
      </c>
      <c r="I23710">
        <v>0.82699999999999996</v>
      </c>
      <c r="J23710">
        <v>595402616547</v>
      </c>
      <c r="K23710">
        <v>15538</v>
      </c>
      <c r="L23710" s="1" t="s">
        <v>94</v>
      </c>
    </row>
    <row r="23711" spans="1:12" x14ac:dyDescent="0.3">
      <c r="A23711" s="1" t="s">
        <v>2185</v>
      </c>
      <c r="B23711" s="2">
        <v>36526</v>
      </c>
      <c r="C23711" s="1" t="s">
        <v>91</v>
      </c>
      <c r="D23711" s="1" t="s">
        <v>95</v>
      </c>
      <c r="E23711">
        <v>710</v>
      </c>
      <c r="F23711">
        <v>3711409</v>
      </c>
      <c r="G23711">
        <v>19.13</v>
      </c>
      <c r="H23711" s="1" t="s">
        <v>2201</v>
      </c>
      <c r="I23711">
        <v>0.82699999999999996</v>
      </c>
      <c r="J23711">
        <v>595402616547</v>
      </c>
      <c r="K23711">
        <v>15538</v>
      </c>
      <c r="L23711" s="1" t="s">
        <v>99</v>
      </c>
    </row>
    <row r="23712" spans="1:12" x14ac:dyDescent="0.3">
      <c r="A23712" s="1" t="s">
        <v>2185</v>
      </c>
      <c r="B23712" s="2">
        <v>36526</v>
      </c>
      <c r="C23712" s="1" t="s">
        <v>91</v>
      </c>
      <c r="D23712" s="1" t="s">
        <v>98</v>
      </c>
      <c r="E23712">
        <v>742</v>
      </c>
      <c r="F23712">
        <v>5461859</v>
      </c>
      <c r="G23712">
        <v>13.59</v>
      </c>
      <c r="H23712" s="1" t="s">
        <v>2201</v>
      </c>
      <c r="I23712">
        <v>0.82699999999999996</v>
      </c>
      <c r="J23712">
        <v>595402616547</v>
      </c>
      <c r="K23712">
        <v>15538</v>
      </c>
      <c r="L23712" s="1" t="s">
        <v>97</v>
      </c>
    </row>
    <row r="23713" spans="1:12" x14ac:dyDescent="0.3">
      <c r="A23713" s="1" t="s">
        <v>2185</v>
      </c>
      <c r="B23713" s="2">
        <v>36526</v>
      </c>
      <c r="C23713" s="1" t="s">
        <v>91</v>
      </c>
      <c r="D23713" s="1" t="s">
        <v>96</v>
      </c>
      <c r="E23713">
        <v>400</v>
      </c>
      <c r="F23713">
        <v>3377214</v>
      </c>
      <c r="G23713">
        <v>11.84</v>
      </c>
      <c r="H23713" s="1" t="s">
        <v>2201</v>
      </c>
      <c r="I23713">
        <v>0.82699999999999996</v>
      </c>
      <c r="J23713">
        <v>595402616547</v>
      </c>
      <c r="K23713">
        <v>15538</v>
      </c>
      <c r="L23713" s="1" t="s">
        <v>101</v>
      </c>
    </row>
    <row r="23714" spans="1:12" x14ac:dyDescent="0.3">
      <c r="A23714" s="1" t="s">
        <v>2185</v>
      </c>
      <c r="B23714" s="2">
        <v>36526</v>
      </c>
      <c r="C23714" s="1" t="s">
        <v>102</v>
      </c>
      <c r="D23714" s="1" t="s">
        <v>92</v>
      </c>
      <c r="E23714">
        <v>165</v>
      </c>
      <c r="F23714">
        <v>1821548</v>
      </c>
      <c r="G23714">
        <v>9.06</v>
      </c>
      <c r="H23714" s="1" t="s">
        <v>2201</v>
      </c>
      <c r="I23714">
        <v>0.82699999999999996</v>
      </c>
      <c r="J23714">
        <v>595402616547</v>
      </c>
      <c r="K23714">
        <v>15538</v>
      </c>
      <c r="L23714" s="1" t="s">
        <v>94</v>
      </c>
    </row>
    <row r="23715" spans="1:12" x14ac:dyDescent="0.3">
      <c r="A23715" s="1" t="s">
        <v>2185</v>
      </c>
      <c r="B23715" s="2">
        <v>36526</v>
      </c>
      <c r="C23715" s="1" t="s">
        <v>91</v>
      </c>
      <c r="D23715" s="1" t="s">
        <v>100</v>
      </c>
      <c r="E23715">
        <v>229</v>
      </c>
      <c r="F23715">
        <v>2984879</v>
      </c>
      <c r="G23715">
        <v>7.67</v>
      </c>
      <c r="H23715" s="1" t="s">
        <v>2201</v>
      </c>
      <c r="I23715">
        <v>0.82699999999999996</v>
      </c>
      <c r="J23715">
        <v>595402616547</v>
      </c>
      <c r="K23715">
        <v>15538</v>
      </c>
      <c r="L23715" s="1" t="s">
        <v>101</v>
      </c>
    </row>
    <row r="23716" spans="1:12" x14ac:dyDescent="0.3">
      <c r="A23716" s="1" t="s">
        <v>2185</v>
      </c>
      <c r="B23716" s="2">
        <v>36526</v>
      </c>
      <c r="C23716" s="1" t="s">
        <v>102</v>
      </c>
      <c r="D23716" s="1" t="s">
        <v>95</v>
      </c>
      <c r="E23716">
        <v>285</v>
      </c>
      <c r="F23716">
        <v>4176546</v>
      </c>
      <c r="G23716">
        <v>6.82</v>
      </c>
      <c r="H23716" s="1" t="s">
        <v>2201</v>
      </c>
      <c r="I23716">
        <v>0.82699999999999996</v>
      </c>
      <c r="J23716">
        <v>595402616547</v>
      </c>
      <c r="K23716">
        <v>15538</v>
      </c>
      <c r="L23716" s="1" t="s">
        <v>99</v>
      </c>
    </row>
    <row r="23717" spans="1:12" x14ac:dyDescent="0.3">
      <c r="A23717" s="1" t="s">
        <v>2185</v>
      </c>
      <c r="B23717" s="2">
        <v>36526</v>
      </c>
      <c r="C23717" s="1" t="s">
        <v>102</v>
      </c>
      <c r="D23717" s="1" t="s">
        <v>98</v>
      </c>
      <c r="E23717">
        <v>216</v>
      </c>
      <c r="F23717">
        <v>5498932</v>
      </c>
      <c r="G23717">
        <v>3.93</v>
      </c>
      <c r="H23717" s="1" t="s">
        <v>2201</v>
      </c>
      <c r="I23717">
        <v>0.82699999999999996</v>
      </c>
      <c r="J23717">
        <v>595402616547</v>
      </c>
      <c r="K23717">
        <v>15538</v>
      </c>
      <c r="L23717" s="1" t="s">
        <v>97</v>
      </c>
    </row>
    <row r="23718" spans="1:12" x14ac:dyDescent="0.3">
      <c r="A23718" s="1" t="s">
        <v>2185</v>
      </c>
      <c r="B23718" s="2">
        <v>36526</v>
      </c>
      <c r="C23718" s="1" t="s">
        <v>102</v>
      </c>
      <c r="D23718" s="1" t="s">
        <v>96</v>
      </c>
      <c r="E23718">
        <v>107</v>
      </c>
      <c r="F23718">
        <v>3274904</v>
      </c>
      <c r="G23718">
        <v>3.27</v>
      </c>
      <c r="H23718" s="1" t="s">
        <v>2201</v>
      </c>
      <c r="I23718">
        <v>0.82699999999999996</v>
      </c>
      <c r="J23718">
        <v>595402616547</v>
      </c>
      <c r="K23718">
        <v>15538</v>
      </c>
      <c r="L23718" s="1" t="s">
        <v>101</v>
      </c>
    </row>
    <row r="23719" spans="1:12" x14ac:dyDescent="0.3">
      <c r="A23719" s="1" t="s">
        <v>2185</v>
      </c>
      <c r="B23719" s="2">
        <v>36526</v>
      </c>
      <c r="C23719" s="1" t="s">
        <v>102</v>
      </c>
      <c r="D23719" s="1" t="s">
        <v>100</v>
      </c>
      <c r="E23719">
        <v>43</v>
      </c>
      <c r="F23719">
        <v>2846326</v>
      </c>
      <c r="G23719">
        <v>1.51</v>
      </c>
      <c r="H23719" s="1" t="s">
        <v>2201</v>
      </c>
      <c r="I23719">
        <v>0.82699999999999996</v>
      </c>
      <c r="J23719">
        <v>595402616547</v>
      </c>
      <c r="K23719">
        <v>15538</v>
      </c>
      <c r="L23719" s="1" t="s">
        <v>101</v>
      </c>
    </row>
    <row r="23720" spans="1:12" x14ac:dyDescent="0.3">
      <c r="A23720" s="1" t="s">
        <v>2185</v>
      </c>
      <c r="B23720" s="2">
        <v>36526</v>
      </c>
      <c r="C23720" s="1" t="s">
        <v>91</v>
      </c>
      <c r="D23720" s="1" t="s">
        <v>103</v>
      </c>
      <c r="E23720">
        <v>6</v>
      </c>
      <c r="F23720">
        <v>2096540</v>
      </c>
      <c r="G23720">
        <v>0.28999999999999998</v>
      </c>
      <c r="H23720" s="1" t="s">
        <v>2201</v>
      </c>
      <c r="I23720">
        <v>0.82699999999999996</v>
      </c>
      <c r="J23720">
        <v>595402616547</v>
      </c>
      <c r="K23720">
        <v>15538</v>
      </c>
      <c r="L23720" s="1" t="s">
        <v>110</v>
      </c>
    </row>
    <row r="23721" spans="1:12" x14ac:dyDescent="0.3">
      <c r="A23721" s="1" t="s">
        <v>2185</v>
      </c>
      <c r="B23721" s="2">
        <v>36526</v>
      </c>
      <c r="C23721" s="1" t="s">
        <v>102</v>
      </c>
      <c r="D23721" s="1" t="s">
        <v>103</v>
      </c>
      <c r="E23721">
        <v>3</v>
      </c>
      <c r="F23721">
        <v>1984299</v>
      </c>
      <c r="G23721">
        <v>0.15</v>
      </c>
      <c r="H23721" s="1" t="s">
        <v>2201</v>
      </c>
      <c r="I23721">
        <v>0.82699999999999996</v>
      </c>
      <c r="J23721">
        <v>595402616547</v>
      </c>
      <c r="K23721">
        <v>15538</v>
      </c>
      <c r="L23721" s="1" t="s">
        <v>110</v>
      </c>
    </row>
    <row r="23722" spans="1:12" x14ac:dyDescent="0.3">
      <c r="A23722" s="1" t="s">
        <v>2185</v>
      </c>
      <c r="B23722" s="2">
        <v>36892</v>
      </c>
      <c r="C23722" s="1" t="s">
        <v>91</v>
      </c>
      <c r="D23722" s="1" t="s">
        <v>92</v>
      </c>
      <c r="E23722">
        <v>462</v>
      </c>
      <c r="F23722">
        <v>1126029</v>
      </c>
      <c r="G23722">
        <v>41.03</v>
      </c>
      <c r="H23722" s="1" t="s">
        <v>2202</v>
      </c>
      <c r="J23722">
        <v>625975838926</v>
      </c>
      <c r="K23722">
        <v>16169</v>
      </c>
      <c r="L23722" s="1" t="s">
        <v>99</v>
      </c>
    </row>
    <row r="23723" spans="1:12" x14ac:dyDescent="0.3">
      <c r="A23723" s="1" t="s">
        <v>2185</v>
      </c>
      <c r="B23723" s="2">
        <v>36892</v>
      </c>
      <c r="C23723" s="1" t="s">
        <v>91</v>
      </c>
      <c r="D23723" s="1" t="s">
        <v>95</v>
      </c>
      <c r="E23723">
        <v>658</v>
      </c>
      <c r="F23723">
        <v>3750171</v>
      </c>
      <c r="G23723">
        <v>17.55</v>
      </c>
      <c r="H23723" s="1" t="s">
        <v>2202</v>
      </c>
      <c r="J23723">
        <v>625975838926</v>
      </c>
      <c r="K23723">
        <v>16169</v>
      </c>
      <c r="L23723" s="1" t="s">
        <v>99</v>
      </c>
    </row>
    <row r="23724" spans="1:12" x14ac:dyDescent="0.3">
      <c r="A23724" s="1" t="s">
        <v>2185</v>
      </c>
      <c r="B23724" s="2">
        <v>36892</v>
      </c>
      <c r="C23724" s="1" t="s">
        <v>91</v>
      </c>
      <c r="D23724" s="1" t="s">
        <v>98</v>
      </c>
      <c r="E23724">
        <v>702</v>
      </c>
      <c r="F23724">
        <v>5607814</v>
      </c>
      <c r="G23724">
        <v>12.52</v>
      </c>
      <c r="H23724" s="1" t="s">
        <v>2202</v>
      </c>
      <c r="J23724">
        <v>625975838926</v>
      </c>
      <c r="K23724">
        <v>16169</v>
      </c>
      <c r="L23724" s="1" t="s">
        <v>97</v>
      </c>
    </row>
    <row r="23725" spans="1:12" x14ac:dyDescent="0.3">
      <c r="A23725" s="1" t="s">
        <v>2185</v>
      </c>
      <c r="B23725" s="2">
        <v>36892</v>
      </c>
      <c r="C23725" s="1" t="s">
        <v>91</v>
      </c>
      <c r="D23725" s="1" t="s">
        <v>96</v>
      </c>
      <c r="E23725">
        <v>407</v>
      </c>
      <c r="F23725">
        <v>3456947</v>
      </c>
      <c r="G23725">
        <v>11.77</v>
      </c>
      <c r="H23725" s="1" t="s">
        <v>2202</v>
      </c>
      <c r="J23725">
        <v>625975838926</v>
      </c>
      <c r="K23725">
        <v>16169</v>
      </c>
      <c r="L23725" s="1" t="s">
        <v>101</v>
      </c>
    </row>
    <row r="23726" spans="1:12" x14ac:dyDescent="0.3">
      <c r="A23726" s="1" t="s">
        <v>2185</v>
      </c>
      <c r="B23726" s="2">
        <v>36892</v>
      </c>
      <c r="C23726" s="1" t="s">
        <v>102</v>
      </c>
      <c r="D23726" s="1" t="s">
        <v>92</v>
      </c>
      <c r="E23726">
        <v>160</v>
      </c>
      <c r="F23726">
        <v>1873657</v>
      </c>
      <c r="G23726">
        <v>8.5399999999999991</v>
      </c>
      <c r="H23726" s="1" t="s">
        <v>2202</v>
      </c>
      <c r="J23726">
        <v>625975838926</v>
      </c>
      <c r="K23726">
        <v>16169</v>
      </c>
      <c r="L23726" s="1" t="s">
        <v>99</v>
      </c>
    </row>
    <row r="23727" spans="1:12" x14ac:dyDescent="0.3">
      <c r="A23727" s="1" t="s">
        <v>2185</v>
      </c>
      <c r="B23727" s="2">
        <v>36892</v>
      </c>
      <c r="C23727" s="1" t="s">
        <v>91</v>
      </c>
      <c r="D23727" s="1" t="s">
        <v>100</v>
      </c>
      <c r="E23727">
        <v>194</v>
      </c>
      <c r="F23727">
        <v>2913033</v>
      </c>
      <c r="G23727">
        <v>6.66</v>
      </c>
      <c r="H23727" s="1" t="s">
        <v>2202</v>
      </c>
      <c r="J23727">
        <v>625975838926</v>
      </c>
      <c r="K23727">
        <v>16169</v>
      </c>
      <c r="L23727" s="1" t="s">
        <v>110</v>
      </c>
    </row>
    <row r="23728" spans="1:12" x14ac:dyDescent="0.3">
      <c r="A23728" s="1" t="s">
        <v>2185</v>
      </c>
      <c r="B23728" s="2">
        <v>36892</v>
      </c>
      <c r="C23728" s="1" t="s">
        <v>102</v>
      </c>
      <c r="D23728" s="1" t="s">
        <v>95</v>
      </c>
      <c r="E23728">
        <v>228</v>
      </c>
      <c r="F23728">
        <v>4211088</v>
      </c>
      <c r="G23728">
        <v>5.41</v>
      </c>
      <c r="H23728" s="1" t="s">
        <v>2202</v>
      </c>
      <c r="J23728">
        <v>625975838926</v>
      </c>
      <c r="K23728">
        <v>16169</v>
      </c>
      <c r="L23728" s="1" t="s">
        <v>99</v>
      </c>
    </row>
    <row r="23729" spans="1:12" x14ac:dyDescent="0.3">
      <c r="A23729" s="1" t="s">
        <v>2185</v>
      </c>
      <c r="B23729" s="2">
        <v>36892</v>
      </c>
      <c r="C23729" s="1" t="s">
        <v>102</v>
      </c>
      <c r="D23729" s="1" t="s">
        <v>98</v>
      </c>
      <c r="E23729">
        <v>234</v>
      </c>
      <c r="F23729">
        <v>5635311</v>
      </c>
      <c r="G23729">
        <v>4.1500000000000004</v>
      </c>
      <c r="H23729" s="1" t="s">
        <v>2202</v>
      </c>
      <c r="J23729">
        <v>625975838926</v>
      </c>
      <c r="K23729">
        <v>16169</v>
      </c>
      <c r="L23729" s="1" t="s">
        <v>97</v>
      </c>
    </row>
    <row r="23730" spans="1:12" x14ac:dyDescent="0.3">
      <c r="A23730" s="1" t="s">
        <v>2185</v>
      </c>
      <c r="B23730" s="2">
        <v>36892</v>
      </c>
      <c r="C23730" s="1" t="s">
        <v>102</v>
      </c>
      <c r="D23730" s="1" t="s">
        <v>96</v>
      </c>
      <c r="E23730">
        <v>93</v>
      </c>
      <c r="F23730">
        <v>3333937</v>
      </c>
      <c r="G23730">
        <v>2.79</v>
      </c>
      <c r="H23730" s="1" t="s">
        <v>2202</v>
      </c>
      <c r="J23730">
        <v>625975838926</v>
      </c>
      <c r="K23730">
        <v>16169</v>
      </c>
      <c r="L23730" s="1" t="s">
        <v>101</v>
      </c>
    </row>
    <row r="23731" spans="1:12" x14ac:dyDescent="0.3">
      <c r="A23731" s="1" t="s">
        <v>2185</v>
      </c>
      <c r="B23731" s="2">
        <v>36892</v>
      </c>
      <c r="C23731" s="1" t="s">
        <v>102</v>
      </c>
      <c r="D23731" s="1" t="s">
        <v>100</v>
      </c>
      <c r="E23731">
        <v>40</v>
      </c>
      <c r="F23731">
        <v>2774641</v>
      </c>
      <c r="G23731">
        <v>1.44</v>
      </c>
      <c r="H23731" s="1" t="s">
        <v>2202</v>
      </c>
      <c r="J23731">
        <v>625975838926</v>
      </c>
      <c r="K23731">
        <v>16169</v>
      </c>
      <c r="L23731" s="1" t="s">
        <v>110</v>
      </c>
    </row>
    <row r="23732" spans="1:12" x14ac:dyDescent="0.3">
      <c r="A23732" s="1" t="s">
        <v>2185</v>
      </c>
      <c r="B23732" s="2">
        <v>36892</v>
      </c>
      <c r="C23732" s="1" t="s">
        <v>91</v>
      </c>
      <c r="D23732" s="1" t="s">
        <v>103</v>
      </c>
      <c r="E23732">
        <v>7</v>
      </c>
      <c r="F23732">
        <v>2070400</v>
      </c>
      <c r="G23732">
        <v>0.34</v>
      </c>
      <c r="H23732" s="1" t="s">
        <v>2202</v>
      </c>
      <c r="J23732">
        <v>625975838926</v>
      </c>
      <c r="K23732">
        <v>16169</v>
      </c>
      <c r="L23732" s="1" t="s">
        <v>110</v>
      </c>
    </row>
    <row r="23733" spans="1:12" x14ac:dyDescent="0.3">
      <c r="A23733" s="1" t="s">
        <v>2185</v>
      </c>
      <c r="B23733" s="2">
        <v>36892</v>
      </c>
      <c r="C23733" s="1" t="s">
        <v>102</v>
      </c>
      <c r="D23733" s="1" t="s">
        <v>103</v>
      </c>
      <c r="E23733">
        <v>4</v>
      </c>
      <c r="F23733">
        <v>1960476</v>
      </c>
      <c r="G23733">
        <v>0.2</v>
      </c>
      <c r="H23733" s="1" t="s">
        <v>2202</v>
      </c>
      <c r="J23733">
        <v>625975838926</v>
      </c>
      <c r="K23733">
        <v>16169</v>
      </c>
      <c r="L23733" s="1" t="s">
        <v>110</v>
      </c>
    </row>
    <row r="23734" spans="1:12" x14ac:dyDescent="0.3">
      <c r="A23734" s="1" t="s">
        <v>2185</v>
      </c>
      <c r="B23734" s="2">
        <v>37257</v>
      </c>
      <c r="C23734" s="1" t="s">
        <v>91</v>
      </c>
      <c r="D23734" s="1" t="s">
        <v>92</v>
      </c>
      <c r="E23734">
        <v>498</v>
      </c>
      <c r="F23734">
        <v>1171341</v>
      </c>
      <c r="G23734">
        <v>42.52</v>
      </c>
      <c r="H23734" s="1" t="s">
        <v>2203</v>
      </c>
      <c r="J23734">
        <v>705145868624</v>
      </c>
      <c r="K23734">
        <v>17924</v>
      </c>
      <c r="L23734" s="1" t="s">
        <v>99</v>
      </c>
    </row>
    <row r="23735" spans="1:12" x14ac:dyDescent="0.3">
      <c r="A23735" s="1" t="s">
        <v>2185</v>
      </c>
      <c r="B23735" s="2">
        <v>37257</v>
      </c>
      <c r="C23735" s="1" t="s">
        <v>91</v>
      </c>
      <c r="D23735" s="1" t="s">
        <v>95</v>
      </c>
      <c r="E23735">
        <v>688</v>
      </c>
      <c r="F23735">
        <v>3804296</v>
      </c>
      <c r="G23735">
        <v>18.079999999999998</v>
      </c>
      <c r="H23735" s="1" t="s">
        <v>2203</v>
      </c>
      <c r="J23735">
        <v>705145868624</v>
      </c>
      <c r="K23735">
        <v>17924</v>
      </c>
      <c r="L23735" s="1" t="s">
        <v>99</v>
      </c>
    </row>
    <row r="23736" spans="1:12" x14ac:dyDescent="0.3">
      <c r="A23736" s="1" t="s">
        <v>2185</v>
      </c>
      <c r="B23736" s="2">
        <v>37257</v>
      </c>
      <c r="C23736" s="1" t="s">
        <v>91</v>
      </c>
      <c r="D23736" s="1" t="s">
        <v>98</v>
      </c>
      <c r="E23736">
        <v>752</v>
      </c>
      <c r="F23736">
        <v>5784305</v>
      </c>
      <c r="G23736">
        <v>13</v>
      </c>
      <c r="H23736" s="1" t="s">
        <v>2203</v>
      </c>
      <c r="J23736">
        <v>705145868624</v>
      </c>
      <c r="K23736">
        <v>17924</v>
      </c>
      <c r="L23736" s="1" t="s">
        <v>97</v>
      </c>
    </row>
    <row r="23737" spans="1:12" x14ac:dyDescent="0.3">
      <c r="A23737" s="1" t="s">
        <v>2185</v>
      </c>
      <c r="B23737" s="2">
        <v>37257</v>
      </c>
      <c r="C23737" s="1" t="s">
        <v>91</v>
      </c>
      <c r="D23737" s="1" t="s">
        <v>96</v>
      </c>
      <c r="E23737">
        <v>414</v>
      </c>
      <c r="F23737">
        <v>3566812</v>
      </c>
      <c r="G23737">
        <v>11.61</v>
      </c>
      <c r="H23737" s="1" t="s">
        <v>2203</v>
      </c>
      <c r="J23737">
        <v>705145868624</v>
      </c>
      <c r="K23737">
        <v>17924</v>
      </c>
      <c r="L23737" s="1" t="s">
        <v>101</v>
      </c>
    </row>
    <row r="23738" spans="1:12" x14ac:dyDescent="0.3">
      <c r="A23738" s="1" t="s">
        <v>2185</v>
      </c>
      <c r="B23738" s="2">
        <v>37257</v>
      </c>
      <c r="C23738" s="1" t="s">
        <v>102</v>
      </c>
      <c r="D23738" s="1" t="s">
        <v>92</v>
      </c>
      <c r="E23738">
        <v>154</v>
      </c>
      <c r="F23738">
        <v>1934508</v>
      </c>
      <c r="G23738">
        <v>7.96</v>
      </c>
      <c r="H23738" s="1" t="s">
        <v>2203</v>
      </c>
      <c r="J23738">
        <v>705145868624</v>
      </c>
      <c r="K23738">
        <v>17924</v>
      </c>
      <c r="L23738" s="1" t="s">
        <v>99</v>
      </c>
    </row>
    <row r="23739" spans="1:12" x14ac:dyDescent="0.3">
      <c r="A23739" s="1" t="s">
        <v>2185</v>
      </c>
      <c r="B23739" s="2">
        <v>37257</v>
      </c>
      <c r="C23739" s="1" t="s">
        <v>91</v>
      </c>
      <c r="D23739" s="1" t="s">
        <v>100</v>
      </c>
      <c r="E23739">
        <v>196</v>
      </c>
      <c r="F23739">
        <v>2855801</v>
      </c>
      <c r="G23739">
        <v>6.86</v>
      </c>
      <c r="H23739" s="1" t="s">
        <v>2203</v>
      </c>
      <c r="J23739">
        <v>705145868624</v>
      </c>
      <c r="K23739">
        <v>17924</v>
      </c>
      <c r="L23739" s="1" t="s">
        <v>110</v>
      </c>
    </row>
    <row r="23740" spans="1:12" x14ac:dyDescent="0.3">
      <c r="A23740" s="1" t="s">
        <v>2185</v>
      </c>
      <c r="B23740" s="2">
        <v>37257</v>
      </c>
      <c r="C23740" s="1" t="s">
        <v>102</v>
      </c>
      <c r="D23740" s="1" t="s">
        <v>95</v>
      </c>
      <c r="E23740">
        <v>268</v>
      </c>
      <c r="F23740">
        <v>4260724</v>
      </c>
      <c r="G23740">
        <v>6.29</v>
      </c>
      <c r="H23740" s="1" t="s">
        <v>2203</v>
      </c>
      <c r="J23740">
        <v>705145868624</v>
      </c>
      <c r="K23740">
        <v>17924</v>
      </c>
      <c r="L23740" s="1" t="s">
        <v>99</v>
      </c>
    </row>
    <row r="23741" spans="1:12" x14ac:dyDescent="0.3">
      <c r="A23741" s="1" t="s">
        <v>2185</v>
      </c>
      <c r="B23741" s="2">
        <v>37257</v>
      </c>
      <c r="C23741" s="1" t="s">
        <v>102</v>
      </c>
      <c r="D23741" s="1" t="s">
        <v>98</v>
      </c>
      <c r="E23741">
        <v>245</v>
      </c>
      <c r="F23741">
        <v>5794565</v>
      </c>
      <c r="G23741">
        <v>4.2300000000000004</v>
      </c>
      <c r="H23741" s="1" t="s">
        <v>2203</v>
      </c>
      <c r="J23741">
        <v>705145868624</v>
      </c>
      <c r="K23741">
        <v>17924</v>
      </c>
      <c r="L23741" s="1" t="s">
        <v>97</v>
      </c>
    </row>
    <row r="23742" spans="1:12" x14ac:dyDescent="0.3">
      <c r="A23742" s="1" t="s">
        <v>2185</v>
      </c>
      <c r="B23742" s="2">
        <v>37257</v>
      </c>
      <c r="C23742" s="1" t="s">
        <v>102</v>
      </c>
      <c r="D23742" s="1" t="s">
        <v>96</v>
      </c>
      <c r="E23742">
        <v>103</v>
      </c>
      <c r="F23742">
        <v>3417162</v>
      </c>
      <c r="G23742">
        <v>3.01</v>
      </c>
      <c r="H23742" s="1" t="s">
        <v>2203</v>
      </c>
      <c r="J23742">
        <v>705145868624</v>
      </c>
      <c r="K23742">
        <v>17924</v>
      </c>
      <c r="L23742" s="1" t="s">
        <v>101</v>
      </c>
    </row>
    <row r="23743" spans="1:12" x14ac:dyDescent="0.3">
      <c r="A23743" s="1" t="s">
        <v>2185</v>
      </c>
      <c r="B23743" s="2">
        <v>37257</v>
      </c>
      <c r="C23743" s="1" t="s">
        <v>102</v>
      </c>
      <c r="D23743" s="1" t="s">
        <v>100</v>
      </c>
      <c r="E23743">
        <v>46</v>
      </c>
      <c r="F23743">
        <v>2719911</v>
      </c>
      <c r="G23743">
        <v>1.69</v>
      </c>
      <c r="H23743" s="1" t="s">
        <v>2203</v>
      </c>
      <c r="J23743">
        <v>705145868624</v>
      </c>
      <c r="K23743">
        <v>17924</v>
      </c>
      <c r="L23743" s="1" t="s">
        <v>110</v>
      </c>
    </row>
    <row r="23744" spans="1:12" x14ac:dyDescent="0.3">
      <c r="A23744" s="1" t="s">
        <v>2185</v>
      </c>
      <c r="B23744" s="2">
        <v>37257</v>
      </c>
      <c r="C23744" s="1" t="s">
        <v>91</v>
      </c>
      <c r="D23744" s="1" t="s">
        <v>103</v>
      </c>
      <c r="E23744">
        <v>7</v>
      </c>
      <c r="F23744">
        <v>2069866</v>
      </c>
      <c r="G23744">
        <v>0.34</v>
      </c>
      <c r="H23744" s="1" t="s">
        <v>2203</v>
      </c>
      <c r="J23744">
        <v>705145868624</v>
      </c>
      <c r="K23744">
        <v>17924</v>
      </c>
      <c r="L23744" s="1" t="s">
        <v>110</v>
      </c>
    </row>
    <row r="23745" spans="1:12" x14ac:dyDescent="0.3">
      <c r="A23745" s="1" t="s">
        <v>2185</v>
      </c>
      <c r="B23745" s="2">
        <v>37257</v>
      </c>
      <c r="C23745" s="1" t="s">
        <v>102</v>
      </c>
      <c r="D23745" s="1" t="s">
        <v>103</v>
      </c>
      <c r="E23745">
        <v>1</v>
      </c>
      <c r="F23745">
        <v>1961320</v>
      </c>
      <c r="G23745">
        <v>0.05</v>
      </c>
      <c r="H23745" s="1" t="s">
        <v>2203</v>
      </c>
      <c r="J23745">
        <v>705145868624</v>
      </c>
      <c r="K23745">
        <v>17924</v>
      </c>
      <c r="L23745" s="1" t="s">
        <v>110</v>
      </c>
    </row>
    <row r="23746" spans="1:12" x14ac:dyDescent="0.3">
      <c r="A23746" s="1" t="s">
        <v>2185</v>
      </c>
      <c r="B23746" s="2">
        <v>37622</v>
      </c>
      <c r="C23746" s="1" t="s">
        <v>91</v>
      </c>
      <c r="D23746" s="1" t="s">
        <v>92</v>
      </c>
      <c r="E23746">
        <v>523</v>
      </c>
      <c r="F23746">
        <v>1219166</v>
      </c>
      <c r="G23746">
        <v>42.9</v>
      </c>
      <c r="H23746" s="1" t="s">
        <v>2204</v>
      </c>
      <c r="J23746">
        <v>906853273138</v>
      </c>
      <c r="K23746">
        <v>22701</v>
      </c>
      <c r="L23746" s="1" t="s">
        <v>99</v>
      </c>
    </row>
    <row r="23747" spans="1:12" x14ac:dyDescent="0.3">
      <c r="A23747" s="1" t="s">
        <v>2185</v>
      </c>
      <c r="B23747" s="2">
        <v>37622</v>
      </c>
      <c r="C23747" s="1" t="s">
        <v>91</v>
      </c>
      <c r="D23747" s="1" t="s">
        <v>95</v>
      </c>
      <c r="E23747">
        <v>676</v>
      </c>
      <c r="F23747">
        <v>3855429</v>
      </c>
      <c r="G23747">
        <v>17.53</v>
      </c>
      <c r="H23747" s="1" t="s">
        <v>2204</v>
      </c>
      <c r="J23747">
        <v>906853273138</v>
      </c>
      <c r="K23747">
        <v>22701</v>
      </c>
      <c r="L23747" s="1" t="s">
        <v>99</v>
      </c>
    </row>
    <row r="23748" spans="1:12" x14ac:dyDescent="0.3">
      <c r="A23748" s="1" t="s">
        <v>2185</v>
      </c>
      <c r="B23748" s="2">
        <v>37622</v>
      </c>
      <c r="C23748" s="1" t="s">
        <v>91</v>
      </c>
      <c r="D23748" s="1" t="s">
        <v>98</v>
      </c>
      <c r="E23748">
        <v>799</v>
      </c>
      <c r="F23748">
        <v>5955985</v>
      </c>
      <c r="G23748">
        <v>13.42</v>
      </c>
      <c r="H23748" s="1" t="s">
        <v>2204</v>
      </c>
      <c r="J23748">
        <v>906853273138</v>
      </c>
      <c r="K23748">
        <v>22701</v>
      </c>
      <c r="L23748" s="1" t="s">
        <v>97</v>
      </c>
    </row>
    <row r="23749" spans="1:12" x14ac:dyDescent="0.3">
      <c r="A23749" s="1" t="s">
        <v>2185</v>
      </c>
      <c r="B23749" s="2">
        <v>37622</v>
      </c>
      <c r="C23749" s="1" t="s">
        <v>91</v>
      </c>
      <c r="D23749" s="1" t="s">
        <v>96</v>
      </c>
      <c r="E23749">
        <v>459</v>
      </c>
      <c r="F23749">
        <v>3667417</v>
      </c>
      <c r="G23749">
        <v>12.52</v>
      </c>
      <c r="H23749" s="1" t="s">
        <v>2204</v>
      </c>
      <c r="J23749">
        <v>906853273138</v>
      </c>
      <c r="K23749">
        <v>22701</v>
      </c>
      <c r="L23749" s="1" t="s">
        <v>101</v>
      </c>
    </row>
    <row r="23750" spans="1:12" x14ac:dyDescent="0.3">
      <c r="A23750" s="1" t="s">
        <v>2185</v>
      </c>
      <c r="B23750" s="2">
        <v>37622</v>
      </c>
      <c r="C23750" s="1" t="s">
        <v>102</v>
      </c>
      <c r="D23750" s="1" t="s">
        <v>92</v>
      </c>
      <c r="E23750">
        <v>162</v>
      </c>
      <c r="F23750">
        <v>1997884</v>
      </c>
      <c r="G23750">
        <v>8.11</v>
      </c>
      <c r="H23750" s="1" t="s">
        <v>2204</v>
      </c>
      <c r="J23750">
        <v>906853273138</v>
      </c>
      <c r="K23750">
        <v>22701</v>
      </c>
      <c r="L23750" s="1" t="s">
        <v>99</v>
      </c>
    </row>
    <row r="23751" spans="1:12" x14ac:dyDescent="0.3">
      <c r="A23751" s="1" t="s">
        <v>2185</v>
      </c>
      <c r="B23751" s="2">
        <v>37622</v>
      </c>
      <c r="C23751" s="1" t="s">
        <v>91</v>
      </c>
      <c r="D23751" s="1" t="s">
        <v>100</v>
      </c>
      <c r="E23751">
        <v>191</v>
      </c>
      <c r="F23751">
        <v>2795116</v>
      </c>
      <c r="G23751">
        <v>6.83</v>
      </c>
      <c r="H23751" s="1" t="s">
        <v>2204</v>
      </c>
      <c r="J23751">
        <v>906853273138</v>
      </c>
      <c r="K23751">
        <v>22701</v>
      </c>
      <c r="L23751" s="1" t="s">
        <v>110</v>
      </c>
    </row>
    <row r="23752" spans="1:12" x14ac:dyDescent="0.3">
      <c r="A23752" s="1" t="s">
        <v>2185</v>
      </c>
      <c r="B23752" s="2">
        <v>37622</v>
      </c>
      <c r="C23752" s="1" t="s">
        <v>102</v>
      </c>
      <c r="D23752" s="1" t="s">
        <v>95</v>
      </c>
      <c r="E23752">
        <v>250</v>
      </c>
      <c r="F23752">
        <v>4309104</v>
      </c>
      <c r="G23752">
        <v>5.8</v>
      </c>
      <c r="H23752" s="1" t="s">
        <v>2204</v>
      </c>
      <c r="J23752">
        <v>906853273138</v>
      </c>
      <c r="K23752">
        <v>22701</v>
      </c>
      <c r="L23752" s="1" t="s">
        <v>99</v>
      </c>
    </row>
    <row r="23753" spans="1:12" x14ac:dyDescent="0.3">
      <c r="A23753" s="1" t="s">
        <v>2185</v>
      </c>
      <c r="B23753" s="2">
        <v>37622</v>
      </c>
      <c r="C23753" s="1" t="s">
        <v>102</v>
      </c>
      <c r="D23753" s="1" t="s">
        <v>98</v>
      </c>
      <c r="E23753">
        <v>266</v>
      </c>
      <c r="F23753">
        <v>5948492</v>
      </c>
      <c r="G23753">
        <v>4.47</v>
      </c>
      <c r="H23753" s="1" t="s">
        <v>2204</v>
      </c>
      <c r="J23753">
        <v>906853273138</v>
      </c>
      <c r="K23753">
        <v>22701</v>
      </c>
      <c r="L23753" s="1" t="s">
        <v>97</v>
      </c>
    </row>
    <row r="23754" spans="1:12" x14ac:dyDescent="0.3">
      <c r="A23754" s="1" t="s">
        <v>2185</v>
      </c>
      <c r="B23754" s="2">
        <v>37622</v>
      </c>
      <c r="C23754" s="1" t="s">
        <v>102</v>
      </c>
      <c r="D23754" s="1" t="s">
        <v>96</v>
      </c>
      <c r="E23754">
        <v>93</v>
      </c>
      <c r="F23754">
        <v>3492577</v>
      </c>
      <c r="G23754">
        <v>2.66</v>
      </c>
      <c r="H23754" s="1" t="s">
        <v>2204</v>
      </c>
      <c r="J23754">
        <v>906853273138</v>
      </c>
      <c r="K23754">
        <v>22701</v>
      </c>
      <c r="L23754" s="1" t="s">
        <v>101</v>
      </c>
    </row>
    <row r="23755" spans="1:12" x14ac:dyDescent="0.3">
      <c r="A23755" s="1" t="s">
        <v>2185</v>
      </c>
      <c r="B23755" s="2">
        <v>37622</v>
      </c>
      <c r="C23755" s="1" t="s">
        <v>102</v>
      </c>
      <c r="D23755" s="1" t="s">
        <v>100</v>
      </c>
      <c r="E23755">
        <v>56</v>
      </c>
      <c r="F23755">
        <v>2663400</v>
      </c>
      <c r="G23755">
        <v>2.1</v>
      </c>
      <c r="H23755" s="1" t="s">
        <v>2204</v>
      </c>
      <c r="J23755">
        <v>906853273138</v>
      </c>
      <c r="K23755">
        <v>22701</v>
      </c>
      <c r="L23755" s="1" t="s">
        <v>110</v>
      </c>
    </row>
    <row r="23756" spans="1:12" x14ac:dyDescent="0.3">
      <c r="A23756" s="1" t="s">
        <v>2185</v>
      </c>
      <c r="B23756" s="2">
        <v>37622</v>
      </c>
      <c r="C23756" s="1" t="s">
        <v>91</v>
      </c>
      <c r="D23756" s="1" t="s">
        <v>103</v>
      </c>
      <c r="E23756">
        <v>2</v>
      </c>
      <c r="F23756">
        <v>2075819</v>
      </c>
      <c r="G23756">
        <v>0.1</v>
      </c>
      <c r="H23756" s="1" t="s">
        <v>2204</v>
      </c>
      <c r="J23756">
        <v>906853273138</v>
      </c>
      <c r="K23756">
        <v>22701</v>
      </c>
      <c r="L23756" s="1" t="s">
        <v>110</v>
      </c>
    </row>
    <row r="23757" spans="1:12" x14ac:dyDescent="0.3">
      <c r="A23757" s="1" t="s">
        <v>2185</v>
      </c>
      <c r="B23757" s="2">
        <v>37622</v>
      </c>
      <c r="C23757" s="1" t="s">
        <v>102</v>
      </c>
      <c r="D23757" s="1" t="s">
        <v>103</v>
      </c>
      <c r="E23757">
        <v>1</v>
      </c>
      <c r="F23757">
        <v>1967167</v>
      </c>
      <c r="G23757">
        <v>0.05</v>
      </c>
      <c r="H23757" s="1" t="s">
        <v>2204</v>
      </c>
      <c r="J23757">
        <v>906853273138</v>
      </c>
      <c r="K23757">
        <v>22701</v>
      </c>
      <c r="L23757" s="1" t="s">
        <v>110</v>
      </c>
    </row>
    <row r="23758" spans="1:12" x14ac:dyDescent="0.3">
      <c r="A23758" s="1" t="s">
        <v>2185</v>
      </c>
      <c r="B23758" s="2">
        <v>37987</v>
      </c>
      <c r="C23758" s="1" t="s">
        <v>91</v>
      </c>
      <c r="D23758" s="1" t="s">
        <v>92</v>
      </c>
      <c r="E23758">
        <v>498</v>
      </c>
      <c r="F23758">
        <v>1269270</v>
      </c>
      <c r="G23758">
        <v>39.24</v>
      </c>
      <c r="H23758" s="1" t="s">
        <v>2205</v>
      </c>
      <c r="J23758">
        <v>1069555500372</v>
      </c>
      <c r="K23758">
        <v>26372</v>
      </c>
      <c r="L23758" s="1" t="s">
        <v>99</v>
      </c>
    </row>
    <row r="23759" spans="1:12" x14ac:dyDescent="0.3">
      <c r="A23759" s="1" t="s">
        <v>2185</v>
      </c>
      <c r="B23759" s="2">
        <v>37987</v>
      </c>
      <c r="C23759" s="1" t="s">
        <v>91</v>
      </c>
      <c r="D23759" s="1" t="s">
        <v>95</v>
      </c>
      <c r="E23759">
        <v>659</v>
      </c>
      <c r="F23759">
        <v>3906640</v>
      </c>
      <c r="G23759">
        <v>16.87</v>
      </c>
      <c r="H23759" s="1" t="s">
        <v>2205</v>
      </c>
      <c r="J23759">
        <v>1069555500372</v>
      </c>
      <c r="K23759">
        <v>26372</v>
      </c>
      <c r="L23759" s="1" t="s">
        <v>99</v>
      </c>
    </row>
    <row r="23760" spans="1:12" x14ac:dyDescent="0.3">
      <c r="A23760" s="1" t="s">
        <v>2185</v>
      </c>
      <c r="B23760" s="2">
        <v>37987</v>
      </c>
      <c r="C23760" s="1" t="s">
        <v>91</v>
      </c>
      <c r="D23760" s="1" t="s">
        <v>98</v>
      </c>
      <c r="E23760">
        <v>887</v>
      </c>
      <c r="F23760">
        <v>6135485</v>
      </c>
      <c r="G23760">
        <v>14.46</v>
      </c>
      <c r="H23760" s="1" t="s">
        <v>2205</v>
      </c>
      <c r="J23760">
        <v>1069555500372</v>
      </c>
      <c r="K23760">
        <v>26372</v>
      </c>
      <c r="L23760" s="1" t="s">
        <v>97</v>
      </c>
    </row>
    <row r="23761" spans="1:12" x14ac:dyDescent="0.3">
      <c r="A23761" s="1" t="s">
        <v>2185</v>
      </c>
      <c r="B23761" s="2">
        <v>37987</v>
      </c>
      <c r="C23761" s="1" t="s">
        <v>91</v>
      </c>
      <c r="D23761" s="1" t="s">
        <v>96</v>
      </c>
      <c r="E23761">
        <v>421</v>
      </c>
      <c r="F23761">
        <v>3758199</v>
      </c>
      <c r="G23761">
        <v>11.2</v>
      </c>
      <c r="H23761" s="1" t="s">
        <v>2205</v>
      </c>
      <c r="J23761">
        <v>1069555500372</v>
      </c>
      <c r="K23761">
        <v>26372</v>
      </c>
      <c r="L23761" s="1" t="s">
        <v>101</v>
      </c>
    </row>
    <row r="23762" spans="1:12" x14ac:dyDescent="0.3">
      <c r="A23762" s="1" t="s">
        <v>2185</v>
      </c>
      <c r="B23762" s="2">
        <v>37987</v>
      </c>
      <c r="C23762" s="1" t="s">
        <v>102</v>
      </c>
      <c r="D23762" s="1" t="s">
        <v>92</v>
      </c>
      <c r="E23762">
        <v>183</v>
      </c>
      <c r="F23762">
        <v>2064141</v>
      </c>
      <c r="G23762">
        <v>8.8699999999999992</v>
      </c>
      <c r="H23762" s="1" t="s">
        <v>2205</v>
      </c>
      <c r="J23762">
        <v>1069555500372</v>
      </c>
      <c r="K23762">
        <v>26372</v>
      </c>
      <c r="L23762" s="1" t="s">
        <v>99</v>
      </c>
    </row>
    <row r="23763" spans="1:12" x14ac:dyDescent="0.3">
      <c r="A23763" s="1" t="s">
        <v>2185</v>
      </c>
      <c r="B23763" s="2">
        <v>37987</v>
      </c>
      <c r="C23763" s="1" t="s">
        <v>91</v>
      </c>
      <c r="D23763" s="1" t="s">
        <v>100</v>
      </c>
      <c r="E23763">
        <v>175</v>
      </c>
      <c r="F23763">
        <v>2735115</v>
      </c>
      <c r="G23763">
        <v>6.4</v>
      </c>
      <c r="H23763" s="1" t="s">
        <v>2205</v>
      </c>
      <c r="J23763">
        <v>1069555500372</v>
      </c>
      <c r="K23763">
        <v>26372</v>
      </c>
      <c r="L23763" s="1" t="s">
        <v>110</v>
      </c>
    </row>
    <row r="23764" spans="1:12" x14ac:dyDescent="0.3">
      <c r="A23764" s="1" t="s">
        <v>2185</v>
      </c>
      <c r="B23764" s="2">
        <v>37987</v>
      </c>
      <c r="C23764" s="1" t="s">
        <v>102</v>
      </c>
      <c r="D23764" s="1" t="s">
        <v>95</v>
      </c>
      <c r="E23764">
        <v>261</v>
      </c>
      <c r="F23764">
        <v>4356779</v>
      </c>
      <c r="G23764">
        <v>5.99</v>
      </c>
      <c r="H23764" s="1" t="s">
        <v>2205</v>
      </c>
      <c r="J23764">
        <v>1069555500372</v>
      </c>
      <c r="K23764">
        <v>26372</v>
      </c>
      <c r="L23764" s="1" t="s">
        <v>99</v>
      </c>
    </row>
    <row r="23765" spans="1:12" x14ac:dyDescent="0.3">
      <c r="A23765" s="1" t="s">
        <v>2185</v>
      </c>
      <c r="B23765" s="2">
        <v>37987</v>
      </c>
      <c r="C23765" s="1" t="s">
        <v>102</v>
      </c>
      <c r="D23765" s="1" t="s">
        <v>98</v>
      </c>
      <c r="E23765">
        <v>267</v>
      </c>
      <c r="F23765">
        <v>6105697</v>
      </c>
      <c r="G23765">
        <v>4.37</v>
      </c>
      <c r="H23765" s="1" t="s">
        <v>2205</v>
      </c>
      <c r="J23765">
        <v>1069555500372</v>
      </c>
      <c r="K23765">
        <v>26372</v>
      </c>
      <c r="L23765" s="1" t="s">
        <v>97</v>
      </c>
    </row>
    <row r="23766" spans="1:12" x14ac:dyDescent="0.3">
      <c r="A23766" s="1" t="s">
        <v>2185</v>
      </c>
      <c r="B23766" s="2">
        <v>37987</v>
      </c>
      <c r="C23766" s="1" t="s">
        <v>102</v>
      </c>
      <c r="D23766" s="1" t="s">
        <v>96</v>
      </c>
      <c r="E23766">
        <v>89</v>
      </c>
      <c r="F23766">
        <v>3558696</v>
      </c>
      <c r="G23766">
        <v>2.5</v>
      </c>
      <c r="H23766" s="1" t="s">
        <v>2205</v>
      </c>
      <c r="J23766">
        <v>1069555500372</v>
      </c>
      <c r="K23766">
        <v>26372</v>
      </c>
      <c r="L23766" s="1" t="s">
        <v>101</v>
      </c>
    </row>
    <row r="23767" spans="1:12" x14ac:dyDescent="0.3">
      <c r="A23767" s="1" t="s">
        <v>2185</v>
      </c>
      <c r="B23767" s="2">
        <v>37987</v>
      </c>
      <c r="C23767" s="1" t="s">
        <v>102</v>
      </c>
      <c r="D23767" s="1" t="s">
        <v>100</v>
      </c>
      <c r="E23767">
        <v>56</v>
      </c>
      <c r="F23767">
        <v>2605983</v>
      </c>
      <c r="G23767">
        <v>2.15</v>
      </c>
      <c r="H23767" s="1" t="s">
        <v>2205</v>
      </c>
      <c r="J23767">
        <v>1069555500372</v>
      </c>
      <c r="K23767">
        <v>26372</v>
      </c>
      <c r="L23767" s="1" t="s">
        <v>110</v>
      </c>
    </row>
    <row r="23768" spans="1:12" x14ac:dyDescent="0.3">
      <c r="A23768" s="1" t="s">
        <v>2185</v>
      </c>
      <c r="B23768" s="2">
        <v>37987</v>
      </c>
      <c r="C23768" s="1" t="s">
        <v>91</v>
      </c>
      <c r="D23768" s="1" t="s">
        <v>103</v>
      </c>
      <c r="E23768">
        <v>11</v>
      </c>
      <c r="F23768">
        <v>2084465</v>
      </c>
      <c r="G23768">
        <v>0.53</v>
      </c>
      <c r="H23768" s="1" t="s">
        <v>2205</v>
      </c>
      <c r="J23768">
        <v>1069555500372</v>
      </c>
      <c r="K23768">
        <v>26372</v>
      </c>
      <c r="L23768" s="1" t="s">
        <v>110</v>
      </c>
    </row>
    <row r="23769" spans="1:12" x14ac:dyDescent="0.3">
      <c r="A23769" s="1" t="s">
        <v>2185</v>
      </c>
      <c r="B23769" s="2">
        <v>37987</v>
      </c>
      <c r="C23769" s="1" t="s">
        <v>102</v>
      </c>
      <c r="D23769" s="1" t="s">
        <v>103</v>
      </c>
      <c r="E23769">
        <v>1</v>
      </c>
      <c r="F23769">
        <v>1975353</v>
      </c>
      <c r="G23769">
        <v>0.05</v>
      </c>
      <c r="H23769" s="1" t="s">
        <v>2205</v>
      </c>
      <c r="J23769">
        <v>1069555500372</v>
      </c>
      <c r="K23769">
        <v>26372</v>
      </c>
      <c r="L23769" s="1" t="s">
        <v>110</v>
      </c>
    </row>
    <row r="23770" spans="1:12" x14ac:dyDescent="0.3">
      <c r="A23770" s="1" t="s">
        <v>2185</v>
      </c>
      <c r="B23770" s="2">
        <v>38353</v>
      </c>
      <c r="C23770" s="1" t="s">
        <v>91</v>
      </c>
      <c r="D23770" s="1" t="s">
        <v>92</v>
      </c>
      <c r="E23770">
        <v>508</v>
      </c>
      <c r="F23770">
        <v>1321048</v>
      </c>
      <c r="G23770">
        <v>38.450000000000003</v>
      </c>
      <c r="H23770" s="1" t="s">
        <v>2206</v>
      </c>
      <c r="I23770">
        <v>0.84499999999999997</v>
      </c>
      <c r="J23770">
        <v>1157276458152</v>
      </c>
      <c r="K23770">
        <v>28092</v>
      </c>
      <c r="L23770" s="1" t="s">
        <v>99</v>
      </c>
    </row>
    <row r="23771" spans="1:12" x14ac:dyDescent="0.3">
      <c r="A23771" s="1" t="s">
        <v>2185</v>
      </c>
      <c r="B23771" s="2">
        <v>38353</v>
      </c>
      <c r="C23771" s="1" t="s">
        <v>91</v>
      </c>
      <c r="D23771" s="1" t="s">
        <v>95</v>
      </c>
      <c r="E23771">
        <v>663</v>
      </c>
      <c r="F23771">
        <v>3959581</v>
      </c>
      <c r="G23771">
        <v>16.739999999999998</v>
      </c>
      <c r="H23771" s="1" t="s">
        <v>2206</v>
      </c>
      <c r="I23771">
        <v>0.84499999999999997</v>
      </c>
      <c r="J23771">
        <v>1157276458152</v>
      </c>
      <c r="K23771">
        <v>28092</v>
      </c>
      <c r="L23771" s="1" t="s">
        <v>99</v>
      </c>
    </row>
    <row r="23772" spans="1:12" x14ac:dyDescent="0.3">
      <c r="A23772" s="1" t="s">
        <v>2185</v>
      </c>
      <c r="B23772" s="2">
        <v>38353</v>
      </c>
      <c r="C23772" s="1" t="s">
        <v>91</v>
      </c>
      <c r="D23772" s="1" t="s">
        <v>98</v>
      </c>
      <c r="E23772">
        <v>829</v>
      </c>
      <c r="F23772">
        <v>6325167</v>
      </c>
      <c r="G23772">
        <v>13.11</v>
      </c>
      <c r="H23772" s="1" t="s">
        <v>2206</v>
      </c>
      <c r="I23772">
        <v>0.84499999999999997</v>
      </c>
      <c r="J23772">
        <v>1157276458152</v>
      </c>
      <c r="K23772">
        <v>28092</v>
      </c>
      <c r="L23772" s="1" t="s">
        <v>97</v>
      </c>
    </row>
    <row r="23773" spans="1:12" x14ac:dyDescent="0.3">
      <c r="A23773" s="1" t="s">
        <v>2185</v>
      </c>
      <c r="B23773" s="2">
        <v>38353</v>
      </c>
      <c r="C23773" s="1" t="s">
        <v>91</v>
      </c>
      <c r="D23773" s="1" t="s">
        <v>96</v>
      </c>
      <c r="E23773">
        <v>402</v>
      </c>
      <c r="F23773">
        <v>3844965</v>
      </c>
      <c r="G23773">
        <v>10.46</v>
      </c>
      <c r="H23773" s="1" t="s">
        <v>2206</v>
      </c>
      <c r="I23773">
        <v>0.84499999999999997</v>
      </c>
      <c r="J23773">
        <v>1157276458152</v>
      </c>
      <c r="K23773">
        <v>28092</v>
      </c>
      <c r="L23773" s="1" t="s">
        <v>101</v>
      </c>
    </row>
    <row r="23774" spans="1:12" x14ac:dyDescent="0.3">
      <c r="A23774" s="1" t="s">
        <v>2185</v>
      </c>
      <c r="B23774" s="2">
        <v>38353</v>
      </c>
      <c r="C23774" s="1" t="s">
        <v>102</v>
      </c>
      <c r="D23774" s="1" t="s">
        <v>92</v>
      </c>
      <c r="E23774">
        <v>166</v>
      </c>
      <c r="F23774">
        <v>2131394</v>
      </c>
      <c r="G23774">
        <v>7.79</v>
      </c>
      <c r="H23774" s="1" t="s">
        <v>2206</v>
      </c>
      <c r="I23774">
        <v>0.84499999999999997</v>
      </c>
      <c r="J23774">
        <v>1157276458152</v>
      </c>
      <c r="K23774">
        <v>28092</v>
      </c>
      <c r="L23774" s="1" t="s">
        <v>99</v>
      </c>
    </row>
    <row r="23775" spans="1:12" x14ac:dyDescent="0.3">
      <c r="A23775" s="1" t="s">
        <v>2185</v>
      </c>
      <c r="B23775" s="2">
        <v>38353</v>
      </c>
      <c r="C23775" s="1" t="s">
        <v>102</v>
      </c>
      <c r="D23775" s="1" t="s">
        <v>95</v>
      </c>
      <c r="E23775">
        <v>277</v>
      </c>
      <c r="F23775">
        <v>4405181</v>
      </c>
      <c r="G23775">
        <v>6.29</v>
      </c>
      <c r="H23775" s="1" t="s">
        <v>2206</v>
      </c>
      <c r="I23775">
        <v>0.84499999999999997</v>
      </c>
      <c r="J23775">
        <v>1157276458152</v>
      </c>
      <c r="K23775">
        <v>28092</v>
      </c>
      <c r="L23775" s="1" t="s">
        <v>99</v>
      </c>
    </row>
    <row r="23776" spans="1:12" x14ac:dyDescent="0.3">
      <c r="A23776" s="1" t="s">
        <v>2185</v>
      </c>
      <c r="B23776" s="2">
        <v>38353</v>
      </c>
      <c r="C23776" s="1" t="s">
        <v>91</v>
      </c>
      <c r="D23776" s="1" t="s">
        <v>100</v>
      </c>
      <c r="E23776">
        <v>164</v>
      </c>
      <c r="F23776">
        <v>2683966</v>
      </c>
      <c r="G23776">
        <v>6.11</v>
      </c>
      <c r="H23776" s="1" t="s">
        <v>2206</v>
      </c>
      <c r="I23776">
        <v>0.84499999999999997</v>
      </c>
      <c r="J23776">
        <v>1157276458152</v>
      </c>
      <c r="K23776">
        <v>28092</v>
      </c>
      <c r="L23776" s="1" t="s">
        <v>110</v>
      </c>
    </row>
    <row r="23777" spans="1:12" x14ac:dyDescent="0.3">
      <c r="A23777" s="1" t="s">
        <v>2185</v>
      </c>
      <c r="B23777" s="2">
        <v>38353</v>
      </c>
      <c r="C23777" s="1" t="s">
        <v>102</v>
      </c>
      <c r="D23777" s="1" t="s">
        <v>98</v>
      </c>
      <c r="E23777">
        <v>228</v>
      </c>
      <c r="F23777">
        <v>6266642</v>
      </c>
      <c r="G23777">
        <v>3.64</v>
      </c>
      <c r="H23777" s="1" t="s">
        <v>2206</v>
      </c>
      <c r="I23777">
        <v>0.84499999999999997</v>
      </c>
      <c r="J23777">
        <v>1157276458152</v>
      </c>
      <c r="K23777">
        <v>28092</v>
      </c>
      <c r="L23777" s="1" t="s">
        <v>97</v>
      </c>
    </row>
    <row r="23778" spans="1:12" x14ac:dyDescent="0.3">
      <c r="A23778" s="1" t="s">
        <v>2185</v>
      </c>
      <c r="B23778" s="2">
        <v>38353</v>
      </c>
      <c r="C23778" s="1" t="s">
        <v>102</v>
      </c>
      <c r="D23778" s="1" t="s">
        <v>96</v>
      </c>
      <c r="E23778">
        <v>117</v>
      </c>
      <c r="F23778">
        <v>3615897</v>
      </c>
      <c r="G23778">
        <v>3.24</v>
      </c>
      <c r="H23778" s="1" t="s">
        <v>2206</v>
      </c>
      <c r="I23778">
        <v>0.84499999999999997</v>
      </c>
      <c r="J23778">
        <v>1157276458152</v>
      </c>
      <c r="K23778">
        <v>28092</v>
      </c>
      <c r="L23778" s="1" t="s">
        <v>101</v>
      </c>
    </row>
    <row r="23779" spans="1:12" x14ac:dyDescent="0.3">
      <c r="A23779" s="1" t="s">
        <v>2185</v>
      </c>
      <c r="B23779" s="2">
        <v>38353</v>
      </c>
      <c r="C23779" s="1" t="s">
        <v>102</v>
      </c>
      <c r="D23779" s="1" t="s">
        <v>100</v>
      </c>
      <c r="E23779">
        <v>38</v>
      </c>
      <c r="F23779">
        <v>2553272</v>
      </c>
      <c r="G23779">
        <v>1.49</v>
      </c>
      <c r="H23779" s="1" t="s">
        <v>2206</v>
      </c>
      <c r="I23779">
        <v>0.84499999999999997</v>
      </c>
      <c r="J23779">
        <v>1157276458152</v>
      </c>
      <c r="K23779">
        <v>28092</v>
      </c>
      <c r="L23779" s="1" t="s">
        <v>110</v>
      </c>
    </row>
    <row r="23780" spans="1:12" x14ac:dyDescent="0.3">
      <c r="A23780" s="1" t="s">
        <v>2185</v>
      </c>
      <c r="B23780" s="2">
        <v>38353</v>
      </c>
      <c r="C23780" s="1" t="s">
        <v>91</v>
      </c>
      <c r="D23780" s="1" t="s">
        <v>103</v>
      </c>
      <c r="E23780">
        <v>4</v>
      </c>
      <c r="F23780">
        <v>2099387</v>
      </c>
      <c r="G23780">
        <v>0.19</v>
      </c>
      <c r="H23780" s="1" t="s">
        <v>2206</v>
      </c>
      <c r="I23780">
        <v>0.84499999999999997</v>
      </c>
      <c r="J23780">
        <v>1157276458152</v>
      </c>
      <c r="K23780">
        <v>28092</v>
      </c>
      <c r="L23780" s="1" t="s">
        <v>110</v>
      </c>
    </row>
    <row r="23781" spans="1:12" x14ac:dyDescent="0.3">
      <c r="A23781" s="1" t="s">
        <v>2185</v>
      </c>
      <c r="B23781" s="2">
        <v>38353</v>
      </c>
      <c r="C23781" s="1" t="s">
        <v>102</v>
      </c>
      <c r="D23781" s="1" t="s">
        <v>103</v>
      </c>
      <c r="E23781">
        <v>3</v>
      </c>
      <c r="F23781">
        <v>1988979</v>
      </c>
      <c r="G23781">
        <v>0.15</v>
      </c>
      <c r="H23781" s="1" t="s">
        <v>2206</v>
      </c>
      <c r="I23781">
        <v>0.84499999999999997</v>
      </c>
      <c r="J23781">
        <v>1157276458152</v>
      </c>
      <c r="K23781">
        <v>28092</v>
      </c>
      <c r="L23781" s="1" t="s">
        <v>110</v>
      </c>
    </row>
    <row r="23782" spans="1:12" x14ac:dyDescent="0.3">
      <c r="A23782" s="1" t="s">
        <v>2185</v>
      </c>
      <c r="B23782" s="2">
        <v>38718</v>
      </c>
      <c r="C23782" s="1" t="s">
        <v>91</v>
      </c>
      <c r="D23782" s="1" t="s">
        <v>92</v>
      </c>
      <c r="E23782">
        <v>491</v>
      </c>
      <c r="F23782">
        <v>1374287</v>
      </c>
      <c r="G23782">
        <v>35.729999999999997</v>
      </c>
      <c r="H23782" s="1" t="s">
        <v>2207</v>
      </c>
      <c r="J23782">
        <v>1264551499185</v>
      </c>
      <c r="K23782">
        <v>30246</v>
      </c>
      <c r="L23782" s="1" t="s">
        <v>99</v>
      </c>
    </row>
    <row r="23783" spans="1:12" x14ac:dyDescent="0.3">
      <c r="A23783" s="1" t="s">
        <v>2185</v>
      </c>
      <c r="B23783" s="2">
        <v>38718</v>
      </c>
      <c r="C23783" s="1" t="s">
        <v>91</v>
      </c>
      <c r="D23783" s="1" t="s">
        <v>95</v>
      </c>
      <c r="E23783">
        <v>676</v>
      </c>
      <c r="F23783">
        <v>4010241</v>
      </c>
      <c r="G23783">
        <v>16.86</v>
      </c>
      <c r="H23783" s="1" t="s">
        <v>2207</v>
      </c>
      <c r="J23783">
        <v>1264551499185</v>
      </c>
      <c r="K23783">
        <v>30246</v>
      </c>
      <c r="L23783" s="1" t="s">
        <v>99</v>
      </c>
    </row>
    <row r="23784" spans="1:12" x14ac:dyDescent="0.3">
      <c r="A23784" s="1" t="s">
        <v>2185</v>
      </c>
      <c r="B23784" s="2">
        <v>38718</v>
      </c>
      <c r="C23784" s="1" t="s">
        <v>91</v>
      </c>
      <c r="D23784" s="1" t="s">
        <v>98</v>
      </c>
      <c r="E23784">
        <v>822</v>
      </c>
      <c r="F23784">
        <v>6515790</v>
      </c>
      <c r="G23784">
        <v>12.62</v>
      </c>
      <c r="H23784" s="1" t="s">
        <v>2207</v>
      </c>
      <c r="J23784">
        <v>1264551499185</v>
      </c>
      <c r="K23784">
        <v>30246</v>
      </c>
      <c r="L23784" s="1" t="s">
        <v>97</v>
      </c>
    </row>
    <row r="23785" spans="1:12" x14ac:dyDescent="0.3">
      <c r="A23785" s="1" t="s">
        <v>2185</v>
      </c>
      <c r="B23785" s="2">
        <v>38718</v>
      </c>
      <c r="C23785" s="1" t="s">
        <v>91</v>
      </c>
      <c r="D23785" s="1" t="s">
        <v>96</v>
      </c>
      <c r="E23785">
        <v>368</v>
      </c>
      <c r="F23785">
        <v>3903848</v>
      </c>
      <c r="G23785">
        <v>9.43</v>
      </c>
      <c r="H23785" s="1" t="s">
        <v>2207</v>
      </c>
      <c r="J23785">
        <v>1264551499185</v>
      </c>
      <c r="K23785">
        <v>30246</v>
      </c>
      <c r="L23785" s="1" t="s">
        <v>101</v>
      </c>
    </row>
    <row r="23786" spans="1:12" x14ac:dyDescent="0.3">
      <c r="A23786" s="1" t="s">
        <v>2185</v>
      </c>
      <c r="B23786" s="2">
        <v>38718</v>
      </c>
      <c r="C23786" s="1" t="s">
        <v>102</v>
      </c>
      <c r="D23786" s="1" t="s">
        <v>92</v>
      </c>
      <c r="E23786">
        <v>144</v>
      </c>
      <c r="F23786">
        <v>2199499</v>
      </c>
      <c r="G23786">
        <v>6.55</v>
      </c>
      <c r="H23786" s="1" t="s">
        <v>2207</v>
      </c>
      <c r="J23786">
        <v>1264551499185</v>
      </c>
      <c r="K23786">
        <v>30246</v>
      </c>
      <c r="L23786" s="1" t="s">
        <v>99</v>
      </c>
    </row>
    <row r="23787" spans="1:12" x14ac:dyDescent="0.3">
      <c r="A23787" s="1" t="s">
        <v>2185</v>
      </c>
      <c r="B23787" s="2">
        <v>38718</v>
      </c>
      <c r="C23787" s="1" t="s">
        <v>91</v>
      </c>
      <c r="D23787" s="1" t="s">
        <v>100</v>
      </c>
      <c r="E23787">
        <v>153</v>
      </c>
      <c r="F23787">
        <v>2635454</v>
      </c>
      <c r="G23787">
        <v>5.81</v>
      </c>
      <c r="H23787" s="1" t="s">
        <v>2207</v>
      </c>
      <c r="J23787">
        <v>1264551499185</v>
      </c>
      <c r="K23787">
        <v>30246</v>
      </c>
      <c r="L23787" s="1" t="s">
        <v>110</v>
      </c>
    </row>
    <row r="23788" spans="1:12" x14ac:dyDescent="0.3">
      <c r="A23788" s="1" t="s">
        <v>2185</v>
      </c>
      <c r="B23788" s="2">
        <v>38718</v>
      </c>
      <c r="C23788" s="1" t="s">
        <v>102</v>
      </c>
      <c r="D23788" s="1" t="s">
        <v>95</v>
      </c>
      <c r="E23788">
        <v>217</v>
      </c>
      <c r="F23788">
        <v>4450959</v>
      </c>
      <c r="G23788">
        <v>4.88</v>
      </c>
      <c r="H23788" s="1" t="s">
        <v>2207</v>
      </c>
      <c r="J23788">
        <v>1264551499185</v>
      </c>
      <c r="K23788">
        <v>30246</v>
      </c>
      <c r="L23788" s="1" t="s">
        <v>99</v>
      </c>
    </row>
    <row r="23789" spans="1:12" x14ac:dyDescent="0.3">
      <c r="A23789" s="1" t="s">
        <v>2185</v>
      </c>
      <c r="B23789" s="2">
        <v>38718</v>
      </c>
      <c r="C23789" s="1" t="s">
        <v>102</v>
      </c>
      <c r="D23789" s="1" t="s">
        <v>98</v>
      </c>
      <c r="E23789">
        <v>245</v>
      </c>
      <c r="F23789">
        <v>6427029</v>
      </c>
      <c r="G23789">
        <v>3.81</v>
      </c>
      <c r="H23789" s="1" t="s">
        <v>2207</v>
      </c>
      <c r="J23789">
        <v>1264551499185</v>
      </c>
      <c r="K23789">
        <v>30246</v>
      </c>
      <c r="L23789" s="1" t="s">
        <v>97</v>
      </c>
    </row>
    <row r="23790" spans="1:12" x14ac:dyDescent="0.3">
      <c r="A23790" s="1" t="s">
        <v>2185</v>
      </c>
      <c r="B23790" s="2">
        <v>38718</v>
      </c>
      <c r="C23790" s="1" t="s">
        <v>102</v>
      </c>
      <c r="D23790" s="1" t="s">
        <v>96</v>
      </c>
      <c r="E23790">
        <v>87</v>
      </c>
      <c r="F23790">
        <v>3653351</v>
      </c>
      <c r="G23790">
        <v>2.38</v>
      </c>
      <c r="H23790" s="1" t="s">
        <v>2207</v>
      </c>
      <c r="J23790">
        <v>1264551499185</v>
      </c>
      <c r="K23790">
        <v>30246</v>
      </c>
      <c r="L23790" s="1" t="s">
        <v>101</v>
      </c>
    </row>
    <row r="23791" spans="1:12" x14ac:dyDescent="0.3">
      <c r="A23791" s="1" t="s">
        <v>2185</v>
      </c>
      <c r="B23791" s="2">
        <v>38718</v>
      </c>
      <c r="C23791" s="1" t="s">
        <v>102</v>
      </c>
      <c r="D23791" s="1" t="s">
        <v>100</v>
      </c>
      <c r="E23791">
        <v>39</v>
      </c>
      <c r="F23791">
        <v>2504340</v>
      </c>
      <c r="G23791">
        <v>1.56</v>
      </c>
      <c r="H23791" s="1" t="s">
        <v>2207</v>
      </c>
      <c r="J23791">
        <v>1264551499185</v>
      </c>
      <c r="K23791">
        <v>30246</v>
      </c>
      <c r="L23791" s="1" t="s">
        <v>110</v>
      </c>
    </row>
    <row r="23792" spans="1:12" x14ac:dyDescent="0.3">
      <c r="A23792" s="1" t="s">
        <v>2185</v>
      </c>
      <c r="B23792" s="2">
        <v>38718</v>
      </c>
      <c r="C23792" s="1" t="s">
        <v>102</v>
      </c>
      <c r="D23792" s="1" t="s">
        <v>103</v>
      </c>
      <c r="E23792">
        <v>3</v>
      </c>
      <c r="F23792">
        <v>2011294</v>
      </c>
      <c r="G23792">
        <v>0.15</v>
      </c>
      <c r="H23792" s="1" t="s">
        <v>2207</v>
      </c>
      <c r="J23792">
        <v>1264551499185</v>
      </c>
      <c r="K23792">
        <v>30246</v>
      </c>
      <c r="L23792" s="1" t="s">
        <v>110</v>
      </c>
    </row>
    <row r="23793" spans="1:12" x14ac:dyDescent="0.3">
      <c r="A23793" s="1" t="s">
        <v>2185</v>
      </c>
      <c r="B23793" s="2">
        <v>38718</v>
      </c>
      <c r="C23793" s="1" t="s">
        <v>91</v>
      </c>
      <c r="D23793" s="1" t="s">
        <v>103</v>
      </c>
      <c r="E23793">
        <v>2</v>
      </c>
      <c r="F23793">
        <v>2122756</v>
      </c>
      <c r="G23793">
        <v>0.09</v>
      </c>
      <c r="H23793" s="1" t="s">
        <v>2207</v>
      </c>
      <c r="J23793">
        <v>1264551499185</v>
      </c>
      <c r="K23793">
        <v>30246</v>
      </c>
      <c r="L23793" s="1" t="s">
        <v>110</v>
      </c>
    </row>
    <row r="23794" spans="1:12" x14ac:dyDescent="0.3">
      <c r="A23794" s="1" t="s">
        <v>2185</v>
      </c>
      <c r="B23794" s="2">
        <v>39083</v>
      </c>
      <c r="C23794" s="1" t="s">
        <v>91</v>
      </c>
      <c r="D23794" s="1" t="s">
        <v>92</v>
      </c>
      <c r="E23794">
        <v>536</v>
      </c>
      <c r="F23794">
        <v>1424885</v>
      </c>
      <c r="G23794">
        <v>37.619999999999997</v>
      </c>
      <c r="H23794" s="1" t="s">
        <v>2208</v>
      </c>
      <c r="J23794">
        <v>1479341637011</v>
      </c>
      <c r="K23794">
        <v>34769</v>
      </c>
      <c r="L23794" s="1" t="s">
        <v>99</v>
      </c>
    </row>
    <row r="23795" spans="1:12" x14ac:dyDescent="0.3">
      <c r="A23795" s="1" t="s">
        <v>2185</v>
      </c>
      <c r="B23795" s="2">
        <v>39083</v>
      </c>
      <c r="C23795" s="1" t="s">
        <v>91</v>
      </c>
      <c r="D23795" s="1" t="s">
        <v>95</v>
      </c>
      <c r="E23795">
        <v>633</v>
      </c>
      <c r="F23795">
        <v>4065846</v>
      </c>
      <c r="G23795">
        <v>15.57</v>
      </c>
      <c r="H23795" s="1" t="s">
        <v>2208</v>
      </c>
      <c r="J23795">
        <v>1479341637011</v>
      </c>
      <c r="K23795">
        <v>34769</v>
      </c>
      <c r="L23795" s="1" t="s">
        <v>99</v>
      </c>
    </row>
    <row r="23796" spans="1:12" x14ac:dyDescent="0.3">
      <c r="A23796" s="1" t="s">
        <v>2185</v>
      </c>
      <c r="B23796" s="2">
        <v>39083</v>
      </c>
      <c r="C23796" s="1" t="s">
        <v>91</v>
      </c>
      <c r="D23796" s="1" t="s">
        <v>98</v>
      </c>
      <c r="E23796">
        <v>841</v>
      </c>
      <c r="F23796">
        <v>6733333</v>
      </c>
      <c r="G23796">
        <v>12.49</v>
      </c>
      <c r="H23796" s="1" t="s">
        <v>2208</v>
      </c>
      <c r="J23796">
        <v>1479341637011</v>
      </c>
      <c r="K23796">
        <v>34769</v>
      </c>
      <c r="L23796" s="1" t="s">
        <v>97</v>
      </c>
    </row>
    <row r="23797" spans="1:12" x14ac:dyDescent="0.3">
      <c r="A23797" s="1" t="s">
        <v>2185</v>
      </c>
      <c r="B23797" s="2">
        <v>39083</v>
      </c>
      <c r="C23797" s="1" t="s">
        <v>91</v>
      </c>
      <c r="D23797" s="1" t="s">
        <v>96</v>
      </c>
      <c r="E23797">
        <v>332</v>
      </c>
      <c r="F23797">
        <v>3962434</v>
      </c>
      <c r="G23797">
        <v>8.3800000000000008</v>
      </c>
      <c r="H23797" s="1" t="s">
        <v>2208</v>
      </c>
      <c r="J23797">
        <v>1479341637011</v>
      </c>
      <c r="K23797">
        <v>34769</v>
      </c>
      <c r="L23797" s="1" t="s">
        <v>101</v>
      </c>
    </row>
    <row r="23798" spans="1:12" x14ac:dyDescent="0.3">
      <c r="A23798" s="1" t="s">
        <v>2185</v>
      </c>
      <c r="B23798" s="2">
        <v>39083</v>
      </c>
      <c r="C23798" s="1" t="s">
        <v>102</v>
      </c>
      <c r="D23798" s="1" t="s">
        <v>92</v>
      </c>
      <c r="E23798">
        <v>146</v>
      </c>
      <c r="F23798">
        <v>2265062</v>
      </c>
      <c r="G23798">
        <v>6.45</v>
      </c>
      <c r="H23798" s="1" t="s">
        <v>2208</v>
      </c>
      <c r="J23798">
        <v>1479341637011</v>
      </c>
      <c r="K23798">
        <v>34769</v>
      </c>
      <c r="L23798" s="1" t="s">
        <v>99</v>
      </c>
    </row>
    <row r="23799" spans="1:12" x14ac:dyDescent="0.3">
      <c r="A23799" s="1" t="s">
        <v>2185</v>
      </c>
      <c r="B23799" s="2">
        <v>39083</v>
      </c>
      <c r="C23799" s="1" t="s">
        <v>102</v>
      </c>
      <c r="D23799" s="1" t="s">
        <v>95</v>
      </c>
      <c r="E23799">
        <v>248</v>
      </c>
      <c r="F23799">
        <v>4502070</v>
      </c>
      <c r="G23799">
        <v>5.51</v>
      </c>
      <c r="H23799" s="1" t="s">
        <v>2208</v>
      </c>
      <c r="J23799">
        <v>1479341637011</v>
      </c>
      <c r="K23799">
        <v>34769</v>
      </c>
      <c r="L23799" s="1" t="s">
        <v>99</v>
      </c>
    </row>
    <row r="23800" spans="1:12" x14ac:dyDescent="0.3">
      <c r="A23800" s="1" t="s">
        <v>2185</v>
      </c>
      <c r="B23800" s="2">
        <v>39083</v>
      </c>
      <c r="C23800" s="1" t="s">
        <v>91</v>
      </c>
      <c r="D23800" s="1" t="s">
        <v>100</v>
      </c>
      <c r="E23800">
        <v>114</v>
      </c>
      <c r="F23800">
        <v>2609810</v>
      </c>
      <c r="G23800">
        <v>4.37</v>
      </c>
      <c r="H23800" s="1" t="s">
        <v>2208</v>
      </c>
      <c r="J23800">
        <v>1479341637011</v>
      </c>
      <c r="K23800">
        <v>34769</v>
      </c>
      <c r="L23800" s="1" t="s">
        <v>110</v>
      </c>
    </row>
    <row r="23801" spans="1:12" x14ac:dyDescent="0.3">
      <c r="A23801" s="1" t="s">
        <v>2185</v>
      </c>
      <c r="B23801" s="2">
        <v>39083</v>
      </c>
      <c r="C23801" s="1" t="s">
        <v>102</v>
      </c>
      <c r="D23801" s="1" t="s">
        <v>98</v>
      </c>
      <c r="E23801">
        <v>275</v>
      </c>
      <c r="F23801">
        <v>6607654</v>
      </c>
      <c r="G23801">
        <v>4.16</v>
      </c>
      <c r="H23801" s="1" t="s">
        <v>2208</v>
      </c>
      <c r="J23801">
        <v>1479341637011</v>
      </c>
      <c r="K23801">
        <v>34769</v>
      </c>
      <c r="L23801" s="1" t="s">
        <v>97</v>
      </c>
    </row>
    <row r="23802" spans="1:12" x14ac:dyDescent="0.3">
      <c r="A23802" s="1" t="s">
        <v>2185</v>
      </c>
      <c r="B23802" s="2">
        <v>39083</v>
      </c>
      <c r="C23802" s="1" t="s">
        <v>102</v>
      </c>
      <c r="D23802" s="1" t="s">
        <v>96</v>
      </c>
      <c r="E23802">
        <v>97</v>
      </c>
      <c r="F23802">
        <v>3690155</v>
      </c>
      <c r="G23802">
        <v>2.63</v>
      </c>
      <c r="H23802" s="1" t="s">
        <v>2208</v>
      </c>
      <c r="J23802">
        <v>1479341637011</v>
      </c>
      <c r="K23802">
        <v>34769</v>
      </c>
      <c r="L23802" s="1" t="s">
        <v>101</v>
      </c>
    </row>
    <row r="23803" spans="1:12" x14ac:dyDescent="0.3">
      <c r="A23803" s="1" t="s">
        <v>2185</v>
      </c>
      <c r="B23803" s="2">
        <v>39083</v>
      </c>
      <c r="C23803" s="1" t="s">
        <v>102</v>
      </c>
      <c r="D23803" s="1" t="s">
        <v>100</v>
      </c>
      <c r="E23803">
        <v>30</v>
      </c>
      <c r="F23803">
        <v>2477304</v>
      </c>
      <c r="G23803">
        <v>1.21</v>
      </c>
      <c r="H23803" s="1" t="s">
        <v>2208</v>
      </c>
      <c r="J23803">
        <v>1479341637011</v>
      </c>
      <c r="K23803">
        <v>34769</v>
      </c>
      <c r="L23803" s="1" t="s">
        <v>110</v>
      </c>
    </row>
    <row r="23804" spans="1:12" x14ac:dyDescent="0.3">
      <c r="A23804" s="1" t="s">
        <v>2185</v>
      </c>
      <c r="B23804" s="2">
        <v>39083</v>
      </c>
      <c r="C23804" s="1" t="s">
        <v>91</v>
      </c>
      <c r="D23804" s="1" t="s">
        <v>103</v>
      </c>
      <c r="E23804">
        <v>7</v>
      </c>
      <c r="F23804">
        <v>2161485</v>
      </c>
      <c r="G23804">
        <v>0.32</v>
      </c>
      <c r="H23804" s="1" t="s">
        <v>2208</v>
      </c>
      <c r="J23804">
        <v>1479341637011</v>
      </c>
      <c r="K23804">
        <v>34769</v>
      </c>
      <c r="L23804" s="1" t="s">
        <v>127</v>
      </c>
    </row>
    <row r="23805" spans="1:12" x14ac:dyDescent="0.3">
      <c r="A23805" s="1" t="s">
        <v>2185</v>
      </c>
      <c r="B23805" s="2">
        <v>39083</v>
      </c>
      <c r="C23805" s="1" t="s">
        <v>102</v>
      </c>
      <c r="D23805" s="1" t="s">
        <v>103</v>
      </c>
      <c r="E23805">
        <v>5</v>
      </c>
      <c r="F23805">
        <v>2047289</v>
      </c>
      <c r="G23805">
        <v>0.24</v>
      </c>
      <c r="H23805" s="1" t="s">
        <v>2208</v>
      </c>
      <c r="J23805">
        <v>1479341637011</v>
      </c>
      <c r="K23805">
        <v>34769</v>
      </c>
      <c r="L23805" s="1" t="s">
        <v>127</v>
      </c>
    </row>
    <row r="23806" spans="1:12" x14ac:dyDescent="0.3">
      <c r="A23806" s="1" t="s">
        <v>2185</v>
      </c>
      <c r="B23806" s="2">
        <v>39448</v>
      </c>
      <c r="C23806" s="1" t="s">
        <v>91</v>
      </c>
      <c r="D23806" s="1" t="s">
        <v>92</v>
      </c>
      <c r="E23806">
        <v>484</v>
      </c>
      <c r="F23806">
        <v>1470360</v>
      </c>
      <c r="G23806">
        <v>32.92</v>
      </c>
      <c r="H23806" s="1" t="s">
        <v>2209</v>
      </c>
      <c r="J23806">
        <v>1635015380108</v>
      </c>
      <c r="K23806">
        <v>37848</v>
      </c>
      <c r="L23806" s="1" t="s">
        <v>99</v>
      </c>
    </row>
    <row r="23807" spans="1:12" x14ac:dyDescent="0.3">
      <c r="A23807" s="1" t="s">
        <v>2185</v>
      </c>
      <c r="B23807" s="2">
        <v>39448</v>
      </c>
      <c r="C23807" s="1" t="s">
        <v>91</v>
      </c>
      <c r="D23807" s="1" t="s">
        <v>95</v>
      </c>
      <c r="E23807">
        <v>701</v>
      </c>
      <c r="F23807">
        <v>4119213</v>
      </c>
      <c r="G23807">
        <v>17.02</v>
      </c>
      <c r="H23807" s="1" t="s">
        <v>2209</v>
      </c>
      <c r="J23807">
        <v>1635015380108</v>
      </c>
      <c r="K23807">
        <v>37848</v>
      </c>
      <c r="L23807" s="1" t="s">
        <v>99</v>
      </c>
    </row>
    <row r="23808" spans="1:12" x14ac:dyDescent="0.3">
      <c r="A23808" s="1" t="s">
        <v>2185</v>
      </c>
      <c r="B23808" s="2">
        <v>39448</v>
      </c>
      <c r="C23808" s="1" t="s">
        <v>91</v>
      </c>
      <c r="D23808" s="1" t="s">
        <v>98</v>
      </c>
      <c r="E23808">
        <v>972</v>
      </c>
      <c r="F23808">
        <v>6933625</v>
      </c>
      <c r="G23808">
        <v>14.02</v>
      </c>
      <c r="H23808" s="1" t="s">
        <v>2209</v>
      </c>
      <c r="J23808">
        <v>1635015380108</v>
      </c>
      <c r="K23808">
        <v>37848</v>
      </c>
      <c r="L23808" s="1" t="s">
        <v>97</v>
      </c>
    </row>
    <row r="23809" spans="1:12" x14ac:dyDescent="0.3">
      <c r="A23809" s="1" t="s">
        <v>2185</v>
      </c>
      <c r="B23809" s="2">
        <v>39448</v>
      </c>
      <c r="C23809" s="1" t="s">
        <v>91</v>
      </c>
      <c r="D23809" s="1" t="s">
        <v>96</v>
      </c>
      <c r="E23809">
        <v>379</v>
      </c>
      <c r="F23809">
        <v>3966630</v>
      </c>
      <c r="G23809">
        <v>9.5500000000000007</v>
      </c>
      <c r="H23809" s="1" t="s">
        <v>2209</v>
      </c>
      <c r="J23809">
        <v>1635015380108</v>
      </c>
      <c r="K23809">
        <v>37848</v>
      </c>
      <c r="L23809" s="1" t="s">
        <v>101</v>
      </c>
    </row>
    <row r="23810" spans="1:12" x14ac:dyDescent="0.3">
      <c r="A23810" s="1" t="s">
        <v>2185</v>
      </c>
      <c r="B23810" s="2">
        <v>39448</v>
      </c>
      <c r="C23810" s="1" t="s">
        <v>102</v>
      </c>
      <c r="D23810" s="1" t="s">
        <v>92</v>
      </c>
      <c r="E23810">
        <v>154</v>
      </c>
      <c r="F23810">
        <v>2324904</v>
      </c>
      <c r="G23810">
        <v>6.62</v>
      </c>
      <c r="H23810" s="1" t="s">
        <v>2209</v>
      </c>
      <c r="J23810">
        <v>1635015380108</v>
      </c>
      <c r="K23810">
        <v>37848</v>
      </c>
      <c r="L23810" s="1" t="s">
        <v>99</v>
      </c>
    </row>
    <row r="23811" spans="1:12" x14ac:dyDescent="0.3">
      <c r="A23811" s="1" t="s">
        <v>2185</v>
      </c>
      <c r="B23811" s="2">
        <v>39448</v>
      </c>
      <c r="C23811" s="1" t="s">
        <v>102</v>
      </c>
      <c r="D23811" s="1" t="s">
        <v>95</v>
      </c>
      <c r="E23811">
        <v>247</v>
      </c>
      <c r="F23811">
        <v>4552840</v>
      </c>
      <c r="G23811">
        <v>5.43</v>
      </c>
      <c r="H23811" s="1" t="s">
        <v>2209</v>
      </c>
      <c r="J23811">
        <v>1635015380108</v>
      </c>
      <c r="K23811">
        <v>37848</v>
      </c>
      <c r="L23811" s="1" t="s">
        <v>99</v>
      </c>
    </row>
    <row r="23812" spans="1:12" x14ac:dyDescent="0.3">
      <c r="A23812" s="1" t="s">
        <v>2185</v>
      </c>
      <c r="B23812" s="2">
        <v>39448</v>
      </c>
      <c r="C23812" s="1" t="s">
        <v>91</v>
      </c>
      <c r="D23812" s="1" t="s">
        <v>100</v>
      </c>
      <c r="E23812">
        <v>138</v>
      </c>
      <c r="F23812">
        <v>2581615</v>
      </c>
      <c r="G23812">
        <v>5.35</v>
      </c>
      <c r="H23812" s="1" t="s">
        <v>2209</v>
      </c>
      <c r="J23812">
        <v>1635015380108</v>
      </c>
      <c r="K23812">
        <v>37848</v>
      </c>
      <c r="L23812" s="1" t="s">
        <v>110</v>
      </c>
    </row>
    <row r="23813" spans="1:12" x14ac:dyDescent="0.3">
      <c r="A23813" s="1" t="s">
        <v>2185</v>
      </c>
      <c r="B23813" s="2">
        <v>39448</v>
      </c>
      <c r="C23813" s="1" t="s">
        <v>102</v>
      </c>
      <c r="D23813" s="1" t="s">
        <v>98</v>
      </c>
      <c r="E23813">
        <v>261</v>
      </c>
      <c r="F23813">
        <v>6786588</v>
      </c>
      <c r="G23813">
        <v>3.85</v>
      </c>
      <c r="H23813" s="1" t="s">
        <v>2209</v>
      </c>
      <c r="J23813">
        <v>1635015380108</v>
      </c>
      <c r="K23813">
        <v>37848</v>
      </c>
      <c r="L23813" s="1" t="s">
        <v>97</v>
      </c>
    </row>
    <row r="23814" spans="1:12" x14ac:dyDescent="0.3">
      <c r="A23814" s="1" t="s">
        <v>2185</v>
      </c>
      <c r="B23814" s="2">
        <v>39448</v>
      </c>
      <c r="C23814" s="1" t="s">
        <v>102</v>
      </c>
      <c r="D23814" s="1" t="s">
        <v>96</v>
      </c>
      <c r="E23814">
        <v>87</v>
      </c>
      <c r="F23814">
        <v>3705581</v>
      </c>
      <c r="G23814">
        <v>2.35</v>
      </c>
      <c r="H23814" s="1" t="s">
        <v>2209</v>
      </c>
      <c r="J23814">
        <v>1635015380108</v>
      </c>
      <c r="K23814">
        <v>37848</v>
      </c>
      <c r="L23814" s="1" t="s">
        <v>101</v>
      </c>
    </row>
    <row r="23815" spans="1:12" x14ac:dyDescent="0.3">
      <c r="A23815" s="1" t="s">
        <v>2185</v>
      </c>
      <c r="B23815" s="2">
        <v>39448</v>
      </c>
      <c r="C23815" s="1" t="s">
        <v>102</v>
      </c>
      <c r="D23815" s="1" t="s">
        <v>100</v>
      </c>
      <c r="E23815">
        <v>30</v>
      </c>
      <c r="F23815">
        <v>2456366</v>
      </c>
      <c r="G23815">
        <v>1.22</v>
      </c>
      <c r="H23815" s="1" t="s">
        <v>2209</v>
      </c>
      <c r="J23815">
        <v>1635015380108</v>
      </c>
      <c r="K23815">
        <v>37848</v>
      </c>
      <c r="L23815" s="1" t="s">
        <v>110</v>
      </c>
    </row>
    <row r="23816" spans="1:12" x14ac:dyDescent="0.3">
      <c r="A23816" s="1" t="s">
        <v>2185</v>
      </c>
      <c r="B23816" s="2">
        <v>39448</v>
      </c>
      <c r="C23816" s="1" t="s">
        <v>102</v>
      </c>
      <c r="D23816" s="1" t="s">
        <v>103</v>
      </c>
      <c r="E23816">
        <v>2</v>
      </c>
      <c r="F23816">
        <v>2092458</v>
      </c>
      <c r="G23816">
        <v>0.1</v>
      </c>
      <c r="H23816" s="1" t="s">
        <v>2209</v>
      </c>
      <c r="J23816">
        <v>1635015380108</v>
      </c>
      <c r="K23816">
        <v>37848</v>
      </c>
      <c r="L23816" s="1" t="s">
        <v>127</v>
      </c>
    </row>
    <row r="23817" spans="1:12" x14ac:dyDescent="0.3">
      <c r="A23817" s="1" t="s">
        <v>2185</v>
      </c>
      <c r="B23817" s="2">
        <v>39448</v>
      </c>
      <c r="C23817" s="1" t="s">
        <v>91</v>
      </c>
      <c r="D23817" s="1" t="s">
        <v>103</v>
      </c>
      <c r="E23817">
        <v>2</v>
      </c>
      <c r="F23817">
        <v>2209304</v>
      </c>
      <c r="G23817">
        <v>0.09</v>
      </c>
      <c r="H23817" s="1" t="s">
        <v>2209</v>
      </c>
      <c r="J23817">
        <v>1635015380108</v>
      </c>
      <c r="K23817">
        <v>37848</v>
      </c>
      <c r="L23817" s="1" t="s">
        <v>127</v>
      </c>
    </row>
    <row r="23818" spans="1:12" x14ac:dyDescent="0.3">
      <c r="A23818" s="1" t="s">
        <v>2185</v>
      </c>
      <c r="B23818" s="2">
        <v>39814</v>
      </c>
      <c r="C23818" s="1" t="s">
        <v>91</v>
      </c>
      <c r="D23818" s="1" t="s">
        <v>92</v>
      </c>
      <c r="E23818">
        <v>517</v>
      </c>
      <c r="F23818">
        <v>1514292</v>
      </c>
      <c r="G23818">
        <v>34.14</v>
      </c>
      <c r="H23818" s="1" t="s">
        <v>2210</v>
      </c>
      <c r="J23818">
        <v>1499099749931</v>
      </c>
      <c r="K23818">
        <v>34470</v>
      </c>
      <c r="L23818" s="1" t="s">
        <v>99</v>
      </c>
    </row>
    <row r="23819" spans="1:12" x14ac:dyDescent="0.3">
      <c r="A23819" s="1" t="s">
        <v>2185</v>
      </c>
      <c r="B23819" s="2">
        <v>39814</v>
      </c>
      <c r="C23819" s="1" t="s">
        <v>91</v>
      </c>
      <c r="D23819" s="1" t="s">
        <v>95</v>
      </c>
      <c r="E23819">
        <v>714</v>
      </c>
      <c r="F23819">
        <v>4165673</v>
      </c>
      <c r="G23819">
        <v>17.14</v>
      </c>
      <c r="H23819" s="1" t="s">
        <v>2210</v>
      </c>
      <c r="J23819">
        <v>1499099749931</v>
      </c>
      <c r="K23819">
        <v>34470</v>
      </c>
      <c r="L23819" s="1" t="s">
        <v>99</v>
      </c>
    </row>
    <row r="23820" spans="1:12" x14ac:dyDescent="0.3">
      <c r="A23820" s="1" t="s">
        <v>2185</v>
      </c>
      <c r="B23820" s="2">
        <v>39814</v>
      </c>
      <c r="C23820" s="1" t="s">
        <v>91</v>
      </c>
      <c r="D23820" s="1" t="s">
        <v>98</v>
      </c>
      <c r="E23820">
        <v>945</v>
      </c>
      <c r="F23820">
        <v>7078821</v>
      </c>
      <c r="G23820">
        <v>13.35</v>
      </c>
      <c r="H23820" s="1" t="s">
        <v>2210</v>
      </c>
      <c r="J23820">
        <v>1499099749931</v>
      </c>
      <c r="K23820">
        <v>34470</v>
      </c>
      <c r="L23820" s="1" t="s">
        <v>97</v>
      </c>
    </row>
    <row r="23821" spans="1:12" x14ac:dyDescent="0.3">
      <c r="A23821" s="1" t="s">
        <v>2185</v>
      </c>
      <c r="B23821" s="2">
        <v>39814</v>
      </c>
      <c r="C23821" s="1" t="s">
        <v>91</v>
      </c>
      <c r="D23821" s="1" t="s">
        <v>96</v>
      </c>
      <c r="E23821">
        <v>344</v>
      </c>
      <c r="F23821">
        <v>3882169</v>
      </c>
      <c r="G23821">
        <v>8.86</v>
      </c>
      <c r="H23821" s="1" t="s">
        <v>2210</v>
      </c>
      <c r="J23821">
        <v>1499099749931</v>
      </c>
      <c r="K23821">
        <v>34470</v>
      </c>
      <c r="L23821" s="1" t="s">
        <v>101</v>
      </c>
    </row>
    <row r="23822" spans="1:12" x14ac:dyDescent="0.3">
      <c r="A23822" s="1" t="s">
        <v>2185</v>
      </c>
      <c r="B23822" s="2">
        <v>39814</v>
      </c>
      <c r="C23822" s="1" t="s">
        <v>102</v>
      </c>
      <c r="D23822" s="1" t="s">
        <v>92</v>
      </c>
      <c r="E23822">
        <v>149</v>
      </c>
      <c r="F23822">
        <v>2382502</v>
      </c>
      <c r="G23822">
        <v>6.25</v>
      </c>
      <c r="H23822" s="1" t="s">
        <v>2210</v>
      </c>
      <c r="J23822">
        <v>1499099749931</v>
      </c>
      <c r="K23822">
        <v>34470</v>
      </c>
      <c r="L23822" s="1" t="s">
        <v>99</v>
      </c>
    </row>
    <row r="23823" spans="1:12" x14ac:dyDescent="0.3">
      <c r="A23823" s="1" t="s">
        <v>2185</v>
      </c>
      <c r="B23823" s="2">
        <v>39814</v>
      </c>
      <c r="C23823" s="1" t="s">
        <v>91</v>
      </c>
      <c r="D23823" s="1" t="s">
        <v>100</v>
      </c>
      <c r="E23823">
        <v>139</v>
      </c>
      <c r="F23823">
        <v>2527370</v>
      </c>
      <c r="G23823">
        <v>5.5</v>
      </c>
      <c r="H23823" s="1" t="s">
        <v>2210</v>
      </c>
      <c r="J23823">
        <v>1499099749931</v>
      </c>
      <c r="K23823">
        <v>34470</v>
      </c>
      <c r="L23823" s="1" t="s">
        <v>110</v>
      </c>
    </row>
    <row r="23824" spans="1:12" x14ac:dyDescent="0.3">
      <c r="A23824" s="1" t="s">
        <v>2185</v>
      </c>
      <c r="B23824" s="2">
        <v>39814</v>
      </c>
      <c r="C23824" s="1" t="s">
        <v>102</v>
      </c>
      <c r="D23824" s="1" t="s">
        <v>95</v>
      </c>
      <c r="E23824">
        <v>227</v>
      </c>
      <c r="F23824">
        <v>4595765</v>
      </c>
      <c r="G23824">
        <v>4.9400000000000004</v>
      </c>
      <c r="H23824" s="1" t="s">
        <v>2210</v>
      </c>
      <c r="J23824">
        <v>1499099749931</v>
      </c>
      <c r="K23824">
        <v>34470</v>
      </c>
      <c r="L23824" s="1" t="s">
        <v>99</v>
      </c>
    </row>
    <row r="23825" spans="1:12" x14ac:dyDescent="0.3">
      <c r="A23825" s="1" t="s">
        <v>2185</v>
      </c>
      <c r="B23825" s="2">
        <v>39814</v>
      </c>
      <c r="C23825" s="1" t="s">
        <v>102</v>
      </c>
      <c r="D23825" s="1" t="s">
        <v>98</v>
      </c>
      <c r="E23825">
        <v>274</v>
      </c>
      <c r="F23825">
        <v>6917215</v>
      </c>
      <c r="G23825">
        <v>3.96</v>
      </c>
      <c r="H23825" s="1" t="s">
        <v>2210</v>
      </c>
      <c r="J23825">
        <v>1499099749931</v>
      </c>
      <c r="K23825">
        <v>34470</v>
      </c>
      <c r="L23825" s="1" t="s">
        <v>97</v>
      </c>
    </row>
    <row r="23826" spans="1:12" x14ac:dyDescent="0.3">
      <c r="A23826" s="1" t="s">
        <v>2185</v>
      </c>
      <c r="B23826" s="2">
        <v>39814</v>
      </c>
      <c r="C23826" s="1" t="s">
        <v>102</v>
      </c>
      <c r="D23826" s="1" t="s">
        <v>96</v>
      </c>
      <c r="E23826">
        <v>80</v>
      </c>
      <c r="F23826">
        <v>3645416</v>
      </c>
      <c r="G23826">
        <v>2.19</v>
      </c>
      <c r="H23826" s="1" t="s">
        <v>2210</v>
      </c>
      <c r="J23826">
        <v>1499099749931</v>
      </c>
      <c r="K23826">
        <v>34470</v>
      </c>
      <c r="L23826" s="1" t="s">
        <v>101</v>
      </c>
    </row>
    <row r="23827" spans="1:12" x14ac:dyDescent="0.3">
      <c r="A23827" s="1" t="s">
        <v>2185</v>
      </c>
      <c r="B23827" s="2">
        <v>39814</v>
      </c>
      <c r="C23827" s="1" t="s">
        <v>102</v>
      </c>
      <c r="D23827" s="1" t="s">
        <v>100</v>
      </c>
      <c r="E23827">
        <v>32</v>
      </c>
      <c r="F23827">
        <v>2405171</v>
      </c>
      <c r="G23827">
        <v>1.33</v>
      </c>
      <c r="H23827" s="1" t="s">
        <v>2210</v>
      </c>
      <c r="J23827">
        <v>1499099749931</v>
      </c>
      <c r="K23827">
        <v>34470</v>
      </c>
      <c r="L23827" s="1" t="s">
        <v>110</v>
      </c>
    </row>
    <row r="23828" spans="1:12" x14ac:dyDescent="0.3">
      <c r="A23828" s="1" t="s">
        <v>2185</v>
      </c>
      <c r="B23828" s="2">
        <v>39814</v>
      </c>
      <c r="C23828" s="1" t="s">
        <v>91</v>
      </c>
      <c r="D23828" s="1" t="s">
        <v>103</v>
      </c>
      <c r="E23828">
        <v>7</v>
      </c>
      <c r="F23828">
        <v>2247483</v>
      </c>
      <c r="G23828">
        <v>0.31</v>
      </c>
      <c r="H23828" s="1" t="s">
        <v>2210</v>
      </c>
      <c r="J23828">
        <v>1499099749931</v>
      </c>
      <c r="K23828">
        <v>34470</v>
      </c>
      <c r="L23828" s="1" t="s">
        <v>127</v>
      </c>
    </row>
    <row r="23829" spans="1:12" x14ac:dyDescent="0.3">
      <c r="A23829" s="1" t="s">
        <v>2185</v>
      </c>
      <c r="B23829" s="2">
        <v>39814</v>
      </c>
      <c r="C23829" s="1" t="s">
        <v>102</v>
      </c>
      <c r="D23829" s="1" t="s">
        <v>103</v>
      </c>
      <c r="E23829">
        <v>1</v>
      </c>
      <c r="F23829">
        <v>2128209</v>
      </c>
      <c r="G23829">
        <v>0.05</v>
      </c>
      <c r="H23829" s="1" t="s">
        <v>2210</v>
      </c>
      <c r="J23829">
        <v>1499099749931</v>
      </c>
      <c r="K23829">
        <v>34470</v>
      </c>
      <c r="L23829" s="1" t="s">
        <v>127</v>
      </c>
    </row>
    <row r="23830" spans="1:12" x14ac:dyDescent="0.3">
      <c r="A23830" s="1" t="s">
        <v>2185</v>
      </c>
      <c r="B23830" s="2">
        <v>40179</v>
      </c>
      <c r="C23830" s="1" t="s">
        <v>91</v>
      </c>
      <c r="D23830" s="1" t="s">
        <v>92</v>
      </c>
      <c r="E23830">
        <v>488</v>
      </c>
      <c r="F23830">
        <v>1554056</v>
      </c>
      <c r="G23830">
        <v>31.4</v>
      </c>
      <c r="H23830" s="1" t="s">
        <v>2211</v>
      </c>
      <c r="I23830">
        <v>0.86699999999999999</v>
      </c>
      <c r="J23830">
        <v>1431616749640</v>
      </c>
      <c r="K23830">
        <v>32839</v>
      </c>
      <c r="L23830" s="1" t="s">
        <v>99</v>
      </c>
    </row>
    <row r="23831" spans="1:12" x14ac:dyDescent="0.3">
      <c r="A23831" s="1" t="s">
        <v>2185</v>
      </c>
      <c r="B23831" s="2">
        <v>40179</v>
      </c>
      <c r="C23831" s="1" t="s">
        <v>91</v>
      </c>
      <c r="D23831" s="1" t="s">
        <v>95</v>
      </c>
      <c r="E23831">
        <v>635</v>
      </c>
      <c r="F23831">
        <v>4217377</v>
      </c>
      <c r="G23831">
        <v>15.06</v>
      </c>
      <c r="H23831" s="1" t="s">
        <v>2211</v>
      </c>
      <c r="I23831">
        <v>0.86699999999999999</v>
      </c>
      <c r="J23831">
        <v>1431616749640</v>
      </c>
      <c r="K23831">
        <v>32839</v>
      </c>
      <c r="L23831" s="1" t="s">
        <v>99</v>
      </c>
    </row>
    <row r="23832" spans="1:12" x14ac:dyDescent="0.3">
      <c r="A23832" s="1" t="s">
        <v>2185</v>
      </c>
      <c r="B23832" s="2">
        <v>40179</v>
      </c>
      <c r="C23832" s="1" t="s">
        <v>91</v>
      </c>
      <c r="D23832" s="1" t="s">
        <v>98</v>
      </c>
      <c r="E23832">
        <v>971</v>
      </c>
      <c r="F23832">
        <v>7176013</v>
      </c>
      <c r="G23832">
        <v>13.53</v>
      </c>
      <c r="H23832" s="1" t="s">
        <v>2211</v>
      </c>
      <c r="I23832">
        <v>0.86699999999999999</v>
      </c>
      <c r="J23832">
        <v>1431616749640</v>
      </c>
      <c r="K23832">
        <v>32839</v>
      </c>
      <c r="L23832" s="1" t="s">
        <v>101</v>
      </c>
    </row>
    <row r="23833" spans="1:12" x14ac:dyDescent="0.3">
      <c r="A23833" s="1" t="s">
        <v>2185</v>
      </c>
      <c r="B23833" s="2">
        <v>40179</v>
      </c>
      <c r="C23833" s="1" t="s">
        <v>91</v>
      </c>
      <c r="D23833" s="1" t="s">
        <v>96</v>
      </c>
      <c r="E23833">
        <v>272</v>
      </c>
      <c r="F23833">
        <v>3734261</v>
      </c>
      <c r="G23833">
        <v>7.28</v>
      </c>
      <c r="H23833" s="1" t="s">
        <v>2211</v>
      </c>
      <c r="I23833">
        <v>0.86699999999999999</v>
      </c>
      <c r="J23833">
        <v>1431616749640</v>
      </c>
      <c r="K23833">
        <v>32839</v>
      </c>
      <c r="L23833" s="1" t="s">
        <v>101</v>
      </c>
    </row>
    <row r="23834" spans="1:12" x14ac:dyDescent="0.3">
      <c r="A23834" s="1" t="s">
        <v>2185</v>
      </c>
      <c r="B23834" s="2">
        <v>40179</v>
      </c>
      <c r="C23834" s="1" t="s">
        <v>102</v>
      </c>
      <c r="D23834" s="1" t="s">
        <v>92</v>
      </c>
      <c r="E23834">
        <v>120</v>
      </c>
      <c r="F23834">
        <v>2436769</v>
      </c>
      <c r="G23834">
        <v>4.92</v>
      </c>
      <c r="H23834" s="1" t="s">
        <v>2211</v>
      </c>
      <c r="I23834">
        <v>0.86699999999999999</v>
      </c>
      <c r="J23834">
        <v>1431616749640</v>
      </c>
      <c r="K23834">
        <v>32839</v>
      </c>
      <c r="L23834" s="1" t="s">
        <v>99</v>
      </c>
    </row>
    <row r="23835" spans="1:12" x14ac:dyDescent="0.3">
      <c r="A23835" s="1" t="s">
        <v>2185</v>
      </c>
      <c r="B23835" s="2">
        <v>40179</v>
      </c>
      <c r="C23835" s="1" t="s">
        <v>102</v>
      </c>
      <c r="D23835" s="1" t="s">
        <v>95</v>
      </c>
      <c r="E23835">
        <v>207</v>
      </c>
      <c r="F23835">
        <v>4648706</v>
      </c>
      <c r="G23835">
        <v>4.45</v>
      </c>
      <c r="H23835" s="1" t="s">
        <v>2211</v>
      </c>
      <c r="I23835">
        <v>0.86699999999999999</v>
      </c>
      <c r="J23835">
        <v>1431616749640</v>
      </c>
      <c r="K23835">
        <v>32839</v>
      </c>
      <c r="L23835" s="1" t="s">
        <v>99</v>
      </c>
    </row>
    <row r="23836" spans="1:12" x14ac:dyDescent="0.3">
      <c r="A23836" s="1" t="s">
        <v>2185</v>
      </c>
      <c r="B23836" s="2">
        <v>40179</v>
      </c>
      <c r="C23836" s="1" t="s">
        <v>91</v>
      </c>
      <c r="D23836" s="1" t="s">
        <v>100</v>
      </c>
      <c r="E23836">
        <v>99</v>
      </c>
      <c r="F23836">
        <v>2455458</v>
      </c>
      <c r="G23836">
        <v>4.03</v>
      </c>
      <c r="H23836" s="1" t="s">
        <v>2211</v>
      </c>
      <c r="I23836">
        <v>0.86699999999999999</v>
      </c>
      <c r="J23836">
        <v>1431616749640</v>
      </c>
      <c r="K23836">
        <v>32839</v>
      </c>
      <c r="L23836" s="1" t="s">
        <v>110</v>
      </c>
    </row>
    <row r="23837" spans="1:12" x14ac:dyDescent="0.3">
      <c r="A23837" s="1" t="s">
        <v>2185</v>
      </c>
      <c r="B23837" s="2">
        <v>40179</v>
      </c>
      <c r="C23837" s="1" t="s">
        <v>102</v>
      </c>
      <c r="D23837" s="1" t="s">
        <v>98</v>
      </c>
      <c r="E23837">
        <v>281</v>
      </c>
      <c r="F23837">
        <v>7026589</v>
      </c>
      <c r="G23837">
        <v>4</v>
      </c>
      <c r="H23837" s="1" t="s">
        <v>2211</v>
      </c>
      <c r="I23837">
        <v>0.86699999999999999</v>
      </c>
      <c r="J23837">
        <v>1431616749640</v>
      </c>
      <c r="K23837">
        <v>32839</v>
      </c>
      <c r="L23837" s="1" t="s">
        <v>101</v>
      </c>
    </row>
    <row r="23838" spans="1:12" x14ac:dyDescent="0.3">
      <c r="A23838" s="1" t="s">
        <v>2185</v>
      </c>
      <c r="B23838" s="2">
        <v>40179</v>
      </c>
      <c r="C23838" s="1" t="s">
        <v>102</v>
      </c>
      <c r="D23838" s="1" t="s">
        <v>96</v>
      </c>
      <c r="E23838">
        <v>59</v>
      </c>
      <c r="F23838">
        <v>3550860</v>
      </c>
      <c r="G23838">
        <v>1.66</v>
      </c>
      <c r="H23838" s="1" t="s">
        <v>2211</v>
      </c>
      <c r="I23838">
        <v>0.86699999999999999</v>
      </c>
      <c r="J23838">
        <v>1431616749640</v>
      </c>
      <c r="K23838">
        <v>32839</v>
      </c>
      <c r="L23838" s="1" t="s">
        <v>101</v>
      </c>
    </row>
    <row r="23839" spans="1:12" x14ac:dyDescent="0.3">
      <c r="A23839" s="1" t="s">
        <v>2185</v>
      </c>
      <c r="B23839" s="2">
        <v>40179</v>
      </c>
      <c r="C23839" s="1" t="s">
        <v>102</v>
      </c>
      <c r="D23839" s="1" t="s">
        <v>100</v>
      </c>
      <c r="E23839">
        <v>23</v>
      </c>
      <c r="F23839">
        <v>2348349</v>
      </c>
      <c r="G23839">
        <v>0.98</v>
      </c>
      <c r="H23839" s="1" t="s">
        <v>2211</v>
      </c>
      <c r="I23839">
        <v>0.86699999999999999</v>
      </c>
      <c r="J23839">
        <v>1431616749640</v>
      </c>
      <c r="K23839">
        <v>32839</v>
      </c>
      <c r="L23839" s="1" t="s">
        <v>110</v>
      </c>
    </row>
    <row r="23840" spans="1:12" x14ac:dyDescent="0.3">
      <c r="A23840" s="1" t="s">
        <v>2185</v>
      </c>
      <c r="B23840" s="2">
        <v>40179</v>
      </c>
      <c r="C23840" s="1" t="s">
        <v>91</v>
      </c>
      <c r="D23840" s="1" t="s">
        <v>103</v>
      </c>
      <c r="E23840">
        <v>3</v>
      </c>
      <c r="F23840">
        <v>2285012</v>
      </c>
      <c r="G23840">
        <v>0.13</v>
      </c>
      <c r="H23840" s="1" t="s">
        <v>2211</v>
      </c>
      <c r="I23840">
        <v>0.86699999999999999</v>
      </c>
      <c r="J23840">
        <v>1431616749640</v>
      </c>
      <c r="K23840">
        <v>32839</v>
      </c>
      <c r="L23840" s="1" t="s">
        <v>127</v>
      </c>
    </row>
    <row r="23841" spans="1:12" x14ac:dyDescent="0.3">
      <c r="A23841" s="1" t="s">
        <v>2185</v>
      </c>
      <c r="B23841" s="2">
        <v>40179</v>
      </c>
      <c r="C23841" s="1" t="s">
        <v>102</v>
      </c>
      <c r="D23841" s="1" t="s">
        <v>103</v>
      </c>
      <c r="E23841">
        <v>0</v>
      </c>
      <c r="F23841">
        <v>2161906</v>
      </c>
      <c r="G23841">
        <v>0</v>
      </c>
      <c r="H23841" s="1" t="s">
        <v>2211</v>
      </c>
      <c r="I23841">
        <v>0.86699999999999999</v>
      </c>
      <c r="J23841">
        <v>1431616749640</v>
      </c>
      <c r="K23841">
        <v>32839</v>
      </c>
      <c r="L23841" s="1" t="s">
        <v>127</v>
      </c>
    </row>
    <row r="23842" spans="1:12" x14ac:dyDescent="0.3">
      <c r="A23842" s="1" t="s">
        <v>2185</v>
      </c>
      <c r="B23842" s="2">
        <v>40544</v>
      </c>
      <c r="C23842" s="1" t="s">
        <v>91</v>
      </c>
      <c r="D23842" s="1" t="s">
        <v>92</v>
      </c>
      <c r="E23842">
        <v>514</v>
      </c>
      <c r="F23842">
        <v>1587724</v>
      </c>
      <c r="G23842">
        <v>32.369999999999997</v>
      </c>
      <c r="H23842" s="1" t="s">
        <v>2212</v>
      </c>
      <c r="I23842">
        <v>0.87</v>
      </c>
      <c r="J23842">
        <v>1488067258325</v>
      </c>
      <c r="K23842">
        <v>34097</v>
      </c>
      <c r="L23842" s="1" t="s">
        <v>99</v>
      </c>
    </row>
    <row r="23843" spans="1:12" x14ac:dyDescent="0.3">
      <c r="A23843" s="1" t="s">
        <v>2185</v>
      </c>
      <c r="B23843" s="2">
        <v>40544</v>
      </c>
      <c r="C23843" s="1" t="s">
        <v>91</v>
      </c>
      <c r="D23843" s="1" t="s">
        <v>95</v>
      </c>
      <c r="E23843">
        <v>603</v>
      </c>
      <c r="F23843">
        <v>4282522</v>
      </c>
      <c r="G23843">
        <v>14.08</v>
      </c>
      <c r="H23843" s="1" t="s">
        <v>2212</v>
      </c>
      <c r="I23843">
        <v>0.87</v>
      </c>
      <c r="J23843">
        <v>1488067258325</v>
      </c>
      <c r="K23843">
        <v>34097</v>
      </c>
      <c r="L23843" s="1" t="s">
        <v>97</v>
      </c>
    </row>
    <row r="23844" spans="1:12" x14ac:dyDescent="0.3">
      <c r="A23844" s="1" t="s">
        <v>2185</v>
      </c>
      <c r="B23844" s="2">
        <v>40544</v>
      </c>
      <c r="C23844" s="1" t="s">
        <v>91</v>
      </c>
      <c r="D23844" s="1" t="s">
        <v>98</v>
      </c>
      <c r="E23844">
        <v>942</v>
      </c>
      <c r="F23844">
        <v>7264343</v>
      </c>
      <c r="G23844">
        <v>12.97</v>
      </c>
      <c r="H23844" s="1" t="s">
        <v>2212</v>
      </c>
      <c r="I23844">
        <v>0.87</v>
      </c>
      <c r="J23844">
        <v>1488067258325</v>
      </c>
      <c r="K23844">
        <v>34097</v>
      </c>
      <c r="L23844" s="1" t="s">
        <v>101</v>
      </c>
    </row>
    <row r="23845" spans="1:12" x14ac:dyDescent="0.3">
      <c r="A23845" s="1" t="s">
        <v>2185</v>
      </c>
      <c r="B23845" s="2">
        <v>40544</v>
      </c>
      <c r="C23845" s="1" t="s">
        <v>91</v>
      </c>
      <c r="D23845" s="1" t="s">
        <v>96</v>
      </c>
      <c r="E23845">
        <v>282</v>
      </c>
      <c r="F23845">
        <v>3561829</v>
      </c>
      <c r="G23845">
        <v>7.92</v>
      </c>
      <c r="H23845" s="1" t="s">
        <v>2212</v>
      </c>
      <c r="I23845">
        <v>0.87</v>
      </c>
      <c r="J23845">
        <v>1488067258325</v>
      </c>
      <c r="K23845">
        <v>34097</v>
      </c>
      <c r="L23845" s="1" t="s">
        <v>110</v>
      </c>
    </row>
    <row r="23846" spans="1:12" x14ac:dyDescent="0.3">
      <c r="A23846" s="1" t="s">
        <v>2185</v>
      </c>
      <c r="B23846" s="2">
        <v>40544</v>
      </c>
      <c r="C23846" s="1" t="s">
        <v>102</v>
      </c>
      <c r="D23846" s="1" t="s">
        <v>92</v>
      </c>
      <c r="E23846">
        <v>133</v>
      </c>
      <c r="F23846">
        <v>2482153</v>
      </c>
      <c r="G23846">
        <v>5.36</v>
      </c>
      <c r="H23846" s="1" t="s">
        <v>2212</v>
      </c>
      <c r="I23846">
        <v>0.87</v>
      </c>
      <c r="J23846">
        <v>1488067258325</v>
      </c>
      <c r="K23846">
        <v>34097</v>
      </c>
      <c r="L23846" s="1" t="s">
        <v>99</v>
      </c>
    </row>
    <row r="23847" spans="1:12" x14ac:dyDescent="0.3">
      <c r="A23847" s="1" t="s">
        <v>2185</v>
      </c>
      <c r="B23847" s="2">
        <v>40544</v>
      </c>
      <c r="C23847" s="1" t="s">
        <v>102</v>
      </c>
      <c r="D23847" s="1" t="s">
        <v>95</v>
      </c>
      <c r="E23847">
        <v>230</v>
      </c>
      <c r="F23847">
        <v>4716571</v>
      </c>
      <c r="G23847">
        <v>4.88</v>
      </c>
      <c r="H23847" s="1" t="s">
        <v>2212</v>
      </c>
      <c r="I23847">
        <v>0.87</v>
      </c>
      <c r="J23847">
        <v>1488067258325</v>
      </c>
      <c r="K23847">
        <v>34097</v>
      </c>
      <c r="L23847" s="1" t="s">
        <v>97</v>
      </c>
    </row>
    <row r="23848" spans="1:12" x14ac:dyDescent="0.3">
      <c r="A23848" s="1" t="s">
        <v>2185</v>
      </c>
      <c r="B23848" s="2">
        <v>40544</v>
      </c>
      <c r="C23848" s="1" t="s">
        <v>102</v>
      </c>
      <c r="D23848" s="1" t="s">
        <v>98</v>
      </c>
      <c r="E23848">
        <v>290</v>
      </c>
      <c r="F23848">
        <v>7123072</v>
      </c>
      <c r="G23848">
        <v>4.07</v>
      </c>
      <c r="H23848" s="1" t="s">
        <v>2212</v>
      </c>
      <c r="I23848">
        <v>0.87</v>
      </c>
      <c r="J23848">
        <v>1488067258325</v>
      </c>
      <c r="K23848">
        <v>34097</v>
      </c>
      <c r="L23848" s="1" t="s">
        <v>101</v>
      </c>
    </row>
    <row r="23849" spans="1:12" x14ac:dyDescent="0.3">
      <c r="A23849" s="1" t="s">
        <v>2185</v>
      </c>
      <c r="B23849" s="2">
        <v>40544</v>
      </c>
      <c r="C23849" s="1" t="s">
        <v>91</v>
      </c>
      <c r="D23849" s="1" t="s">
        <v>100</v>
      </c>
      <c r="E23849">
        <v>93</v>
      </c>
      <c r="F23849">
        <v>2391304</v>
      </c>
      <c r="G23849">
        <v>3.89</v>
      </c>
      <c r="H23849" s="1" t="s">
        <v>2212</v>
      </c>
      <c r="I23849">
        <v>0.87</v>
      </c>
      <c r="J23849">
        <v>1488067258325</v>
      </c>
      <c r="K23849">
        <v>34097</v>
      </c>
      <c r="L23849" s="1" t="s">
        <v>110</v>
      </c>
    </row>
    <row r="23850" spans="1:12" x14ac:dyDescent="0.3">
      <c r="A23850" s="1" t="s">
        <v>2185</v>
      </c>
      <c r="B23850" s="2">
        <v>40544</v>
      </c>
      <c r="C23850" s="1" t="s">
        <v>102</v>
      </c>
      <c r="D23850" s="1" t="s">
        <v>96</v>
      </c>
      <c r="E23850">
        <v>70</v>
      </c>
      <c r="F23850">
        <v>3430347</v>
      </c>
      <c r="G23850">
        <v>2.04</v>
      </c>
      <c r="H23850" s="1" t="s">
        <v>2212</v>
      </c>
      <c r="I23850">
        <v>0.87</v>
      </c>
      <c r="J23850">
        <v>1488067258325</v>
      </c>
      <c r="K23850">
        <v>34097</v>
      </c>
      <c r="L23850" s="1" t="s">
        <v>110</v>
      </c>
    </row>
    <row r="23851" spans="1:12" x14ac:dyDescent="0.3">
      <c r="A23851" s="1" t="s">
        <v>2185</v>
      </c>
      <c r="B23851" s="2">
        <v>40544</v>
      </c>
      <c r="C23851" s="1" t="s">
        <v>102</v>
      </c>
      <c r="D23851" s="1" t="s">
        <v>100</v>
      </c>
      <c r="E23851">
        <v>21</v>
      </c>
      <c r="F23851">
        <v>2294452</v>
      </c>
      <c r="G23851">
        <v>0.92</v>
      </c>
      <c r="H23851" s="1" t="s">
        <v>2212</v>
      </c>
      <c r="I23851">
        <v>0.87</v>
      </c>
      <c r="J23851">
        <v>1488067258325</v>
      </c>
      <c r="K23851">
        <v>34097</v>
      </c>
      <c r="L23851" s="1" t="s">
        <v>110</v>
      </c>
    </row>
    <row r="23852" spans="1:12" x14ac:dyDescent="0.3">
      <c r="A23852" s="1" t="s">
        <v>2185</v>
      </c>
      <c r="B23852" s="2">
        <v>40544</v>
      </c>
      <c r="C23852" s="1" t="s">
        <v>102</v>
      </c>
      <c r="D23852" s="1" t="s">
        <v>103</v>
      </c>
      <c r="E23852">
        <v>1</v>
      </c>
      <c r="F23852">
        <v>2190917</v>
      </c>
      <c r="G23852">
        <v>0.05</v>
      </c>
      <c r="H23852" s="1" t="s">
        <v>2212</v>
      </c>
      <c r="I23852">
        <v>0.87</v>
      </c>
      <c r="J23852">
        <v>1488067258325</v>
      </c>
      <c r="K23852">
        <v>34097</v>
      </c>
      <c r="L23852" s="1" t="s">
        <v>127</v>
      </c>
    </row>
    <row r="23853" spans="1:12" x14ac:dyDescent="0.3">
      <c r="A23853" s="1" t="s">
        <v>2185</v>
      </c>
      <c r="B23853" s="2">
        <v>40544</v>
      </c>
      <c r="C23853" s="1" t="s">
        <v>91</v>
      </c>
      <c r="D23853" s="1" t="s">
        <v>103</v>
      </c>
      <c r="E23853">
        <v>1</v>
      </c>
      <c r="F23853">
        <v>2317337</v>
      </c>
      <c r="G23853">
        <v>0.04</v>
      </c>
      <c r="H23853" s="1" t="s">
        <v>2212</v>
      </c>
      <c r="I23853">
        <v>0.87</v>
      </c>
      <c r="J23853">
        <v>1488067258325</v>
      </c>
      <c r="K23853">
        <v>34097</v>
      </c>
      <c r="L23853" s="1" t="s">
        <v>127</v>
      </c>
    </row>
    <row r="23854" spans="1:12" x14ac:dyDescent="0.3">
      <c r="A23854" s="1" t="s">
        <v>2185</v>
      </c>
      <c r="B23854" s="2">
        <v>40909</v>
      </c>
      <c r="C23854" s="1" t="s">
        <v>91</v>
      </c>
      <c r="D23854" s="1" t="s">
        <v>92</v>
      </c>
      <c r="E23854">
        <v>571</v>
      </c>
      <c r="F23854">
        <v>1655129</v>
      </c>
      <c r="G23854">
        <v>34.5</v>
      </c>
      <c r="H23854" s="1" t="s">
        <v>2213</v>
      </c>
      <c r="I23854">
        <v>0.874</v>
      </c>
      <c r="J23854">
        <v>1336018949806</v>
      </c>
      <c r="K23854">
        <v>30146</v>
      </c>
      <c r="L23854" s="1" t="s">
        <v>99</v>
      </c>
    </row>
    <row r="23855" spans="1:12" x14ac:dyDescent="0.3">
      <c r="A23855" s="1" t="s">
        <v>2185</v>
      </c>
      <c r="B23855" s="2">
        <v>40909</v>
      </c>
      <c r="C23855" s="1" t="s">
        <v>91</v>
      </c>
      <c r="D23855" s="1" t="s">
        <v>95</v>
      </c>
      <c r="E23855">
        <v>695</v>
      </c>
      <c r="F23855">
        <v>4411118</v>
      </c>
      <c r="G23855">
        <v>15.76</v>
      </c>
      <c r="H23855" s="1" t="s">
        <v>2213</v>
      </c>
      <c r="I23855">
        <v>0.874</v>
      </c>
      <c r="J23855">
        <v>1336018949806</v>
      </c>
      <c r="K23855">
        <v>30146</v>
      </c>
      <c r="L23855" s="1" t="s">
        <v>97</v>
      </c>
    </row>
    <row r="23856" spans="1:12" x14ac:dyDescent="0.3">
      <c r="A23856" s="1" t="s">
        <v>2185</v>
      </c>
      <c r="B23856" s="2">
        <v>40909</v>
      </c>
      <c r="C23856" s="1" t="s">
        <v>91</v>
      </c>
      <c r="D23856" s="1" t="s">
        <v>98</v>
      </c>
      <c r="E23856">
        <v>1016</v>
      </c>
      <c r="F23856">
        <v>7529797</v>
      </c>
      <c r="G23856">
        <v>13.49</v>
      </c>
      <c r="H23856" s="1" t="s">
        <v>2213</v>
      </c>
      <c r="I23856">
        <v>0.874</v>
      </c>
      <c r="J23856">
        <v>1336018949806</v>
      </c>
      <c r="K23856">
        <v>30146</v>
      </c>
      <c r="L23856" s="1" t="s">
        <v>101</v>
      </c>
    </row>
    <row r="23857" spans="1:12" x14ac:dyDescent="0.3">
      <c r="A23857" s="1" t="s">
        <v>2185</v>
      </c>
      <c r="B23857" s="2">
        <v>40909</v>
      </c>
      <c r="C23857" s="1" t="s">
        <v>91</v>
      </c>
      <c r="D23857" s="1" t="s">
        <v>96</v>
      </c>
      <c r="E23857">
        <v>318</v>
      </c>
      <c r="F23857">
        <v>3431219</v>
      </c>
      <c r="G23857">
        <v>9.27</v>
      </c>
      <c r="H23857" s="1" t="s">
        <v>2213</v>
      </c>
      <c r="I23857">
        <v>0.874</v>
      </c>
      <c r="J23857">
        <v>1336018949806</v>
      </c>
      <c r="K23857">
        <v>30146</v>
      </c>
      <c r="L23857" s="1" t="s">
        <v>110</v>
      </c>
    </row>
    <row r="23858" spans="1:12" x14ac:dyDescent="0.3">
      <c r="A23858" s="1" t="s">
        <v>2185</v>
      </c>
      <c r="B23858" s="2">
        <v>40909</v>
      </c>
      <c r="C23858" s="1" t="s">
        <v>102</v>
      </c>
      <c r="D23858" s="1" t="s">
        <v>92</v>
      </c>
      <c r="E23858">
        <v>143</v>
      </c>
      <c r="F23858">
        <v>2583804</v>
      </c>
      <c r="G23858">
        <v>5.53</v>
      </c>
      <c r="H23858" s="1" t="s">
        <v>2213</v>
      </c>
      <c r="I23858">
        <v>0.874</v>
      </c>
      <c r="J23858">
        <v>1336018949806</v>
      </c>
      <c r="K23858">
        <v>30146</v>
      </c>
      <c r="L23858" s="1" t="s">
        <v>99</v>
      </c>
    </row>
    <row r="23859" spans="1:12" x14ac:dyDescent="0.3">
      <c r="A23859" s="1" t="s">
        <v>2185</v>
      </c>
      <c r="B23859" s="2">
        <v>40909</v>
      </c>
      <c r="C23859" s="1" t="s">
        <v>91</v>
      </c>
      <c r="D23859" s="1" t="s">
        <v>100</v>
      </c>
      <c r="E23859">
        <v>120</v>
      </c>
      <c r="F23859">
        <v>2380360</v>
      </c>
      <c r="G23859">
        <v>5.04</v>
      </c>
      <c r="H23859" s="1" t="s">
        <v>2213</v>
      </c>
      <c r="I23859">
        <v>0.874</v>
      </c>
      <c r="J23859">
        <v>1336018949806</v>
      </c>
      <c r="K23859">
        <v>30146</v>
      </c>
      <c r="L23859" s="1" t="s">
        <v>110</v>
      </c>
    </row>
    <row r="23860" spans="1:12" x14ac:dyDescent="0.3">
      <c r="A23860" s="1" t="s">
        <v>2185</v>
      </c>
      <c r="B23860" s="2">
        <v>40909</v>
      </c>
      <c r="C23860" s="1" t="s">
        <v>102</v>
      </c>
      <c r="D23860" s="1" t="s">
        <v>95</v>
      </c>
      <c r="E23860">
        <v>230</v>
      </c>
      <c r="F23860">
        <v>4772892</v>
      </c>
      <c r="G23860">
        <v>4.82</v>
      </c>
      <c r="H23860" s="1" t="s">
        <v>2213</v>
      </c>
      <c r="I23860">
        <v>0.874</v>
      </c>
      <c r="J23860">
        <v>1336018949806</v>
      </c>
      <c r="K23860">
        <v>30146</v>
      </c>
      <c r="L23860" s="1" t="s">
        <v>97</v>
      </c>
    </row>
    <row r="23861" spans="1:12" x14ac:dyDescent="0.3">
      <c r="A23861" s="1" t="s">
        <v>2185</v>
      </c>
      <c r="B23861" s="2">
        <v>40909</v>
      </c>
      <c r="C23861" s="1" t="s">
        <v>102</v>
      </c>
      <c r="D23861" s="1" t="s">
        <v>98</v>
      </c>
      <c r="E23861">
        <v>333</v>
      </c>
      <c r="F23861">
        <v>7311647</v>
      </c>
      <c r="G23861">
        <v>4.55</v>
      </c>
      <c r="H23861" s="1" t="s">
        <v>2213</v>
      </c>
      <c r="I23861">
        <v>0.874</v>
      </c>
      <c r="J23861">
        <v>1336018949806</v>
      </c>
      <c r="K23861">
        <v>30146</v>
      </c>
      <c r="L23861" s="1" t="s">
        <v>101</v>
      </c>
    </row>
    <row r="23862" spans="1:12" x14ac:dyDescent="0.3">
      <c r="A23862" s="1" t="s">
        <v>2185</v>
      </c>
      <c r="B23862" s="2">
        <v>40909</v>
      </c>
      <c r="C23862" s="1" t="s">
        <v>102</v>
      </c>
      <c r="D23862" s="1" t="s">
        <v>96</v>
      </c>
      <c r="E23862">
        <v>74</v>
      </c>
      <c r="F23862">
        <v>3332672</v>
      </c>
      <c r="G23862">
        <v>2.2200000000000002</v>
      </c>
      <c r="H23862" s="1" t="s">
        <v>2213</v>
      </c>
      <c r="I23862">
        <v>0.874</v>
      </c>
      <c r="J23862">
        <v>1336018949806</v>
      </c>
      <c r="K23862">
        <v>30146</v>
      </c>
      <c r="L23862" s="1" t="s">
        <v>110</v>
      </c>
    </row>
    <row r="23863" spans="1:12" x14ac:dyDescent="0.3">
      <c r="A23863" s="1" t="s">
        <v>2185</v>
      </c>
      <c r="B23863" s="2">
        <v>40909</v>
      </c>
      <c r="C23863" s="1" t="s">
        <v>102</v>
      </c>
      <c r="D23863" s="1" t="s">
        <v>100</v>
      </c>
      <c r="E23863">
        <v>34</v>
      </c>
      <c r="F23863">
        <v>2275761</v>
      </c>
      <c r="G23863">
        <v>1.49</v>
      </c>
      <c r="H23863" s="1" t="s">
        <v>2213</v>
      </c>
      <c r="I23863">
        <v>0.874</v>
      </c>
      <c r="J23863">
        <v>1336018949806</v>
      </c>
      <c r="K23863">
        <v>30146</v>
      </c>
      <c r="L23863" s="1" t="s">
        <v>110</v>
      </c>
    </row>
    <row r="23864" spans="1:12" x14ac:dyDescent="0.3">
      <c r="A23864" s="1" t="s">
        <v>2185</v>
      </c>
      <c r="B23864" s="2">
        <v>40909</v>
      </c>
      <c r="C23864" s="1" t="s">
        <v>91</v>
      </c>
      <c r="D23864" s="1" t="s">
        <v>103</v>
      </c>
      <c r="E23864">
        <v>4</v>
      </c>
      <c r="F23864">
        <v>2384853</v>
      </c>
      <c r="G23864">
        <v>0.17</v>
      </c>
      <c r="H23864" s="1" t="s">
        <v>2213</v>
      </c>
      <c r="I23864">
        <v>0.874</v>
      </c>
      <c r="J23864">
        <v>1336018949806</v>
      </c>
      <c r="K23864">
        <v>30146</v>
      </c>
      <c r="L23864" s="1" t="s">
        <v>127</v>
      </c>
    </row>
    <row r="23865" spans="1:12" x14ac:dyDescent="0.3">
      <c r="A23865" s="1" t="s">
        <v>2185</v>
      </c>
      <c r="B23865" s="2">
        <v>40909</v>
      </c>
      <c r="C23865" s="1" t="s">
        <v>102</v>
      </c>
      <c r="D23865" s="1" t="s">
        <v>103</v>
      </c>
      <c r="E23865">
        <v>1</v>
      </c>
      <c r="F23865">
        <v>2249607</v>
      </c>
      <c r="G23865">
        <v>0.04</v>
      </c>
      <c r="H23865" s="1" t="s">
        <v>2213</v>
      </c>
      <c r="I23865">
        <v>0.874</v>
      </c>
      <c r="J23865">
        <v>1336018949806</v>
      </c>
      <c r="K23865">
        <v>30146</v>
      </c>
      <c r="L23865" s="1" t="s">
        <v>127</v>
      </c>
    </row>
    <row r="23866" spans="1:12" x14ac:dyDescent="0.3">
      <c r="A23866" s="1" t="s">
        <v>2185</v>
      </c>
      <c r="B23866" s="2">
        <v>41275</v>
      </c>
      <c r="C23866" s="1" t="s">
        <v>91</v>
      </c>
      <c r="D23866" s="1" t="s">
        <v>92</v>
      </c>
      <c r="E23866">
        <v>530</v>
      </c>
      <c r="F23866">
        <v>1676659</v>
      </c>
      <c r="G23866">
        <v>31.61</v>
      </c>
      <c r="H23866" s="1" t="s">
        <v>2214</v>
      </c>
      <c r="I23866">
        <v>0.874</v>
      </c>
      <c r="J23866">
        <v>1361854206549</v>
      </c>
      <c r="K23866">
        <v>30792</v>
      </c>
      <c r="L23866" s="1" t="s">
        <v>99</v>
      </c>
    </row>
    <row r="23867" spans="1:12" x14ac:dyDescent="0.3">
      <c r="A23867" s="1" t="s">
        <v>2185</v>
      </c>
      <c r="B23867" s="2">
        <v>41275</v>
      </c>
      <c r="C23867" s="1" t="s">
        <v>91</v>
      </c>
      <c r="D23867" s="1" t="s">
        <v>95</v>
      </c>
      <c r="E23867">
        <v>812</v>
      </c>
      <c r="F23867">
        <v>4513382</v>
      </c>
      <c r="G23867">
        <v>17.989999999999998</v>
      </c>
      <c r="H23867" s="1" t="s">
        <v>2214</v>
      </c>
      <c r="I23867">
        <v>0.874</v>
      </c>
      <c r="J23867">
        <v>1361854206549</v>
      </c>
      <c r="K23867">
        <v>30792</v>
      </c>
      <c r="L23867" s="1" t="s">
        <v>97</v>
      </c>
    </row>
    <row r="23868" spans="1:12" x14ac:dyDescent="0.3">
      <c r="A23868" s="1" t="s">
        <v>2185</v>
      </c>
      <c r="B23868" s="2">
        <v>41275</v>
      </c>
      <c r="C23868" s="1" t="s">
        <v>91</v>
      </c>
      <c r="D23868" s="1" t="s">
        <v>98</v>
      </c>
      <c r="E23868">
        <v>1174</v>
      </c>
      <c r="F23868">
        <v>7548690</v>
      </c>
      <c r="G23868">
        <v>15.55</v>
      </c>
      <c r="H23868" s="1" t="s">
        <v>2214</v>
      </c>
      <c r="I23868">
        <v>0.874</v>
      </c>
      <c r="J23868">
        <v>1361854206549</v>
      </c>
      <c r="K23868">
        <v>30792</v>
      </c>
      <c r="L23868" s="1" t="s">
        <v>101</v>
      </c>
    </row>
    <row r="23869" spans="1:12" x14ac:dyDescent="0.3">
      <c r="A23869" s="1" t="s">
        <v>2185</v>
      </c>
      <c r="B23869" s="2">
        <v>41275</v>
      </c>
      <c r="C23869" s="1" t="s">
        <v>91</v>
      </c>
      <c r="D23869" s="1" t="s">
        <v>96</v>
      </c>
      <c r="E23869">
        <v>260</v>
      </c>
      <c r="F23869">
        <v>3221833</v>
      </c>
      <c r="G23869">
        <v>8.07</v>
      </c>
      <c r="H23869" s="1" t="s">
        <v>2214</v>
      </c>
      <c r="I23869">
        <v>0.874</v>
      </c>
      <c r="J23869">
        <v>1361854206549</v>
      </c>
      <c r="K23869">
        <v>30792</v>
      </c>
      <c r="L23869" s="1" t="s">
        <v>110</v>
      </c>
    </row>
    <row r="23870" spans="1:12" x14ac:dyDescent="0.3">
      <c r="A23870" s="1" t="s">
        <v>2185</v>
      </c>
      <c r="B23870" s="2">
        <v>41275</v>
      </c>
      <c r="C23870" s="1" t="s">
        <v>102</v>
      </c>
      <c r="D23870" s="1" t="s">
        <v>92</v>
      </c>
      <c r="E23870">
        <v>173</v>
      </c>
      <c r="F23870">
        <v>2610418</v>
      </c>
      <c r="G23870">
        <v>6.63</v>
      </c>
      <c r="H23870" s="1" t="s">
        <v>2214</v>
      </c>
      <c r="I23870">
        <v>0.874</v>
      </c>
      <c r="J23870">
        <v>1361854206549</v>
      </c>
      <c r="K23870">
        <v>30792</v>
      </c>
      <c r="L23870" s="1" t="s">
        <v>99</v>
      </c>
    </row>
    <row r="23871" spans="1:12" x14ac:dyDescent="0.3">
      <c r="A23871" s="1" t="s">
        <v>2185</v>
      </c>
      <c r="B23871" s="2">
        <v>41275</v>
      </c>
      <c r="C23871" s="1" t="s">
        <v>102</v>
      </c>
      <c r="D23871" s="1" t="s">
        <v>95</v>
      </c>
      <c r="E23871">
        <v>287</v>
      </c>
      <c r="F23871">
        <v>4877060</v>
      </c>
      <c r="G23871">
        <v>5.88</v>
      </c>
      <c r="H23871" s="1" t="s">
        <v>2214</v>
      </c>
      <c r="I23871">
        <v>0.874</v>
      </c>
      <c r="J23871">
        <v>1361854206549</v>
      </c>
      <c r="K23871">
        <v>30792</v>
      </c>
      <c r="L23871" s="1" t="s">
        <v>97</v>
      </c>
    </row>
    <row r="23872" spans="1:12" x14ac:dyDescent="0.3">
      <c r="A23872" s="1" t="s">
        <v>2185</v>
      </c>
      <c r="B23872" s="2">
        <v>41275</v>
      </c>
      <c r="C23872" s="1" t="s">
        <v>91</v>
      </c>
      <c r="D23872" s="1" t="s">
        <v>100</v>
      </c>
      <c r="E23872">
        <v>131</v>
      </c>
      <c r="F23872">
        <v>2330807</v>
      </c>
      <c r="G23872">
        <v>5.62</v>
      </c>
      <c r="H23872" s="1" t="s">
        <v>2214</v>
      </c>
      <c r="I23872">
        <v>0.874</v>
      </c>
      <c r="J23872">
        <v>1361854206549</v>
      </c>
      <c r="K23872">
        <v>30792</v>
      </c>
      <c r="L23872" s="1" t="s">
        <v>110</v>
      </c>
    </row>
    <row r="23873" spans="1:12" x14ac:dyDescent="0.3">
      <c r="A23873" s="1" t="s">
        <v>2185</v>
      </c>
      <c r="B23873" s="2">
        <v>41275</v>
      </c>
      <c r="C23873" s="1" t="s">
        <v>102</v>
      </c>
      <c r="D23873" s="1" t="s">
        <v>98</v>
      </c>
      <c r="E23873">
        <v>373</v>
      </c>
      <c r="F23873">
        <v>7349605</v>
      </c>
      <c r="G23873">
        <v>5.08</v>
      </c>
      <c r="H23873" s="1" t="s">
        <v>2214</v>
      </c>
      <c r="I23873">
        <v>0.874</v>
      </c>
      <c r="J23873">
        <v>1361854206549</v>
      </c>
      <c r="K23873">
        <v>30792</v>
      </c>
      <c r="L23873" s="1" t="s">
        <v>101</v>
      </c>
    </row>
    <row r="23874" spans="1:12" x14ac:dyDescent="0.3">
      <c r="A23874" s="1" t="s">
        <v>2185</v>
      </c>
      <c r="B23874" s="2">
        <v>41275</v>
      </c>
      <c r="C23874" s="1" t="s">
        <v>102</v>
      </c>
      <c r="D23874" s="1" t="s">
        <v>96</v>
      </c>
      <c r="E23874">
        <v>79</v>
      </c>
      <c r="F23874">
        <v>3167837</v>
      </c>
      <c r="G23874">
        <v>2.4900000000000002</v>
      </c>
      <c r="H23874" s="1" t="s">
        <v>2214</v>
      </c>
      <c r="I23874">
        <v>0.874</v>
      </c>
      <c r="J23874">
        <v>1361854206549</v>
      </c>
      <c r="K23874">
        <v>30792</v>
      </c>
      <c r="L23874" s="1" t="s">
        <v>110</v>
      </c>
    </row>
    <row r="23875" spans="1:12" x14ac:dyDescent="0.3">
      <c r="A23875" s="1" t="s">
        <v>2185</v>
      </c>
      <c r="B23875" s="2">
        <v>41275</v>
      </c>
      <c r="C23875" s="1" t="s">
        <v>102</v>
      </c>
      <c r="D23875" s="1" t="s">
        <v>100</v>
      </c>
      <c r="E23875">
        <v>45</v>
      </c>
      <c r="F23875">
        <v>2226350</v>
      </c>
      <c r="G23875">
        <v>2.02</v>
      </c>
      <c r="H23875" s="1" t="s">
        <v>2214</v>
      </c>
      <c r="I23875">
        <v>0.874</v>
      </c>
      <c r="J23875">
        <v>1361854206549</v>
      </c>
      <c r="K23875">
        <v>30792</v>
      </c>
      <c r="L23875" s="1" t="s">
        <v>110</v>
      </c>
    </row>
    <row r="23876" spans="1:12" x14ac:dyDescent="0.3">
      <c r="A23876" s="1" t="s">
        <v>2185</v>
      </c>
      <c r="B23876" s="2">
        <v>41275</v>
      </c>
      <c r="C23876" s="1" t="s">
        <v>91</v>
      </c>
      <c r="D23876" s="1" t="s">
        <v>103</v>
      </c>
      <c r="E23876">
        <v>6</v>
      </c>
      <c r="F23876">
        <v>2422042</v>
      </c>
      <c r="G23876">
        <v>0.25</v>
      </c>
      <c r="H23876" s="1" t="s">
        <v>2214</v>
      </c>
      <c r="I23876">
        <v>0.874</v>
      </c>
      <c r="J23876">
        <v>1361854206549</v>
      </c>
      <c r="K23876">
        <v>30792</v>
      </c>
      <c r="L23876" s="1" t="s">
        <v>127</v>
      </c>
    </row>
    <row r="23877" spans="1:12" x14ac:dyDescent="0.3">
      <c r="A23877" s="1" t="s">
        <v>2185</v>
      </c>
      <c r="B23877" s="2">
        <v>41275</v>
      </c>
      <c r="C23877" s="1" t="s">
        <v>102</v>
      </c>
      <c r="D23877" s="1" t="s">
        <v>103</v>
      </c>
      <c r="E23877">
        <v>3</v>
      </c>
      <c r="F23877">
        <v>2282942</v>
      </c>
      <c r="G23877">
        <v>0.13</v>
      </c>
      <c r="H23877" s="1" t="s">
        <v>2214</v>
      </c>
      <c r="I23877">
        <v>0.874</v>
      </c>
      <c r="J23877">
        <v>1361854206549</v>
      </c>
      <c r="K23877">
        <v>30792</v>
      </c>
      <c r="L23877" s="1" t="s">
        <v>127</v>
      </c>
    </row>
    <row r="23878" spans="1:12" x14ac:dyDescent="0.3">
      <c r="A23878" s="1" t="s">
        <v>2185</v>
      </c>
      <c r="B23878" s="2">
        <v>41640</v>
      </c>
      <c r="C23878" s="1" t="s">
        <v>91</v>
      </c>
      <c r="D23878" s="1" t="s">
        <v>92</v>
      </c>
      <c r="E23878">
        <v>587</v>
      </c>
      <c r="F23878">
        <v>1677547</v>
      </c>
      <c r="G23878">
        <v>34.99</v>
      </c>
      <c r="H23878" s="1" t="s">
        <v>2215</v>
      </c>
      <c r="I23878">
        <v>0.876</v>
      </c>
      <c r="J23878">
        <v>1376910811041</v>
      </c>
      <c r="K23878">
        <v>31171</v>
      </c>
      <c r="L23878" s="1" t="s">
        <v>99</v>
      </c>
    </row>
    <row r="23879" spans="1:12" x14ac:dyDescent="0.3">
      <c r="A23879" s="1" t="s">
        <v>2185</v>
      </c>
      <c r="B23879" s="2">
        <v>41640</v>
      </c>
      <c r="C23879" s="1" t="s">
        <v>91</v>
      </c>
      <c r="D23879" s="1" t="s">
        <v>95</v>
      </c>
      <c r="E23879">
        <v>759</v>
      </c>
      <c r="F23879">
        <v>4639848</v>
      </c>
      <c r="G23879">
        <v>16.36</v>
      </c>
      <c r="H23879" s="1" t="s">
        <v>2215</v>
      </c>
      <c r="I23879">
        <v>0.876</v>
      </c>
      <c r="J23879">
        <v>1376910811041</v>
      </c>
      <c r="K23879">
        <v>31171</v>
      </c>
      <c r="L23879" s="1" t="s">
        <v>97</v>
      </c>
    </row>
    <row r="23880" spans="1:12" x14ac:dyDescent="0.3">
      <c r="A23880" s="1" t="s">
        <v>2185</v>
      </c>
      <c r="B23880" s="2">
        <v>41640</v>
      </c>
      <c r="C23880" s="1" t="s">
        <v>91</v>
      </c>
      <c r="D23880" s="1" t="s">
        <v>98</v>
      </c>
      <c r="E23880">
        <v>1184</v>
      </c>
      <c r="F23880">
        <v>7552174</v>
      </c>
      <c r="G23880">
        <v>15.68</v>
      </c>
      <c r="H23880" s="1" t="s">
        <v>2215</v>
      </c>
      <c r="I23880">
        <v>0.876</v>
      </c>
      <c r="J23880">
        <v>1376910811041</v>
      </c>
      <c r="K23880">
        <v>31171</v>
      </c>
      <c r="L23880" s="1" t="s">
        <v>101</v>
      </c>
    </row>
    <row r="23881" spans="1:12" x14ac:dyDescent="0.3">
      <c r="A23881" s="1" t="s">
        <v>2185</v>
      </c>
      <c r="B23881" s="2">
        <v>41640</v>
      </c>
      <c r="C23881" s="1" t="s">
        <v>91</v>
      </c>
      <c r="D23881" s="1" t="s">
        <v>96</v>
      </c>
      <c r="E23881">
        <v>268</v>
      </c>
      <c r="F23881">
        <v>3040808</v>
      </c>
      <c r="G23881">
        <v>8.81</v>
      </c>
      <c r="H23881" s="1" t="s">
        <v>2215</v>
      </c>
      <c r="I23881">
        <v>0.876</v>
      </c>
      <c r="J23881">
        <v>1376910811041</v>
      </c>
      <c r="K23881">
        <v>31171</v>
      </c>
      <c r="L23881" s="1" t="s">
        <v>110</v>
      </c>
    </row>
    <row r="23882" spans="1:12" x14ac:dyDescent="0.3">
      <c r="A23882" s="1" t="s">
        <v>2185</v>
      </c>
      <c r="B23882" s="2">
        <v>41640</v>
      </c>
      <c r="C23882" s="1" t="s">
        <v>102</v>
      </c>
      <c r="D23882" s="1" t="s">
        <v>92</v>
      </c>
      <c r="E23882">
        <v>157</v>
      </c>
      <c r="F23882">
        <v>2611618</v>
      </c>
      <c r="G23882">
        <v>6.01</v>
      </c>
      <c r="H23882" s="1" t="s">
        <v>2215</v>
      </c>
      <c r="I23882">
        <v>0.876</v>
      </c>
      <c r="J23882">
        <v>1376910811041</v>
      </c>
      <c r="K23882">
        <v>31171</v>
      </c>
      <c r="L23882" s="1" t="s">
        <v>99</v>
      </c>
    </row>
    <row r="23883" spans="1:12" x14ac:dyDescent="0.3">
      <c r="A23883" s="1" t="s">
        <v>2185</v>
      </c>
      <c r="B23883" s="2">
        <v>41640</v>
      </c>
      <c r="C23883" s="1" t="s">
        <v>91</v>
      </c>
      <c r="D23883" s="1" t="s">
        <v>100</v>
      </c>
      <c r="E23883">
        <v>136</v>
      </c>
      <c r="F23883">
        <v>2297600</v>
      </c>
      <c r="G23883">
        <v>5.92</v>
      </c>
      <c r="H23883" s="1" t="s">
        <v>2215</v>
      </c>
      <c r="I23883">
        <v>0.876</v>
      </c>
      <c r="J23883">
        <v>1376910811041</v>
      </c>
      <c r="K23883">
        <v>31171</v>
      </c>
      <c r="L23883" s="1" t="s">
        <v>110</v>
      </c>
    </row>
    <row r="23884" spans="1:12" x14ac:dyDescent="0.3">
      <c r="A23884" s="1" t="s">
        <v>2185</v>
      </c>
      <c r="B23884" s="2">
        <v>41640</v>
      </c>
      <c r="C23884" s="1" t="s">
        <v>102</v>
      </c>
      <c r="D23884" s="1" t="s">
        <v>95</v>
      </c>
      <c r="E23884">
        <v>294</v>
      </c>
      <c r="F23884">
        <v>5008921</v>
      </c>
      <c r="G23884">
        <v>5.87</v>
      </c>
      <c r="H23884" s="1" t="s">
        <v>2215</v>
      </c>
      <c r="I23884">
        <v>0.876</v>
      </c>
      <c r="J23884">
        <v>1376910811041</v>
      </c>
      <c r="K23884">
        <v>31171</v>
      </c>
      <c r="L23884" s="1" t="s">
        <v>97</v>
      </c>
    </row>
    <row r="23885" spans="1:12" x14ac:dyDescent="0.3">
      <c r="A23885" s="1" t="s">
        <v>2185</v>
      </c>
      <c r="B23885" s="2">
        <v>41640</v>
      </c>
      <c r="C23885" s="1" t="s">
        <v>102</v>
      </c>
      <c r="D23885" s="1" t="s">
        <v>98</v>
      </c>
      <c r="E23885">
        <v>380</v>
      </c>
      <c r="F23885">
        <v>7373279</v>
      </c>
      <c r="G23885">
        <v>5.15</v>
      </c>
      <c r="H23885" s="1" t="s">
        <v>2215</v>
      </c>
      <c r="I23885">
        <v>0.876</v>
      </c>
      <c r="J23885">
        <v>1376910811041</v>
      </c>
      <c r="K23885">
        <v>31171</v>
      </c>
      <c r="L23885" s="1" t="s">
        <v>101</v>
      </c>
    </row>
    <row r="23886" spans="1:12" x14ac:dyDescent="0.3">
      <c r="A23886" s="1" t="s">
        <v>2185</v>
      </c>
      <c r="B23886" s="2">
        <v>41640</v>
      </c>
      <c r="C23886" s="1" t="s">
        <v>102</v>
      </c>
      <c r="D23886" s="1" t="s">
        <v>96</v>
      </c>
      <c r="E23886">
        <v>86</v>
      </c>
      <c r="F23886">
        <v>3012206</v>
      </c>
      <c r="G23886">
        <v>2.86</v>
      </c>
      <c r="H23886" s="1" t="s">
        <v>2215</v>
      </c>
      <c r="I23886">
        <v>0.876</v>
      </c>
      <c r="J23886">
        <v>1376910811041</v>
      </c>
      <c r="K23886">
        <v>31171</v>
      </c>
      <c r="L23886" s="1" t="s">
        <v>110</v>
      </c>
    </row>
    <row r="23887" spans="1:12" x14ac:dyDescent="0.3">
      <c r="A23887" s="1" t="s">
        <v>2185</v>
      </c>
      <c r="B23887" s="2">
        <v>41640</v>
      </c>
      <c r="C23887" s="1" t="s">
        <v>102</v>
      </c>
      <c r="D23887" s="1" t="s">
        <v>100</v>
      </c>
      <c r="E23887">
        <v>50</v>
      </c>
      <c r="F23887">
        <v>2191362</v>
      </c>
      <c r="G23887">
        <v>2.2799999999999998</v>
      </c>
      <c r="H23887" s="1" t="s">
        <v>2215</v>
      </c>
      <c r="I23887">
        <v>0.876</v>
      </c>
      <c r="J23887">
        <v>1376910811041</v>
      </c>
      <c r="K23887">
        <v>31171</v>
      </c>
      <c r="L23887" s="1" t="s">
        <v>110</v>
      </c>
    </row>
    <row r="23888" spans="1:12" x14ac:dyDescent="0.3">
      <c r="A23888" s="1" t="s">
        <v>2185</v>
      </c>
      <c r="B23888" s="2">
        <v>41640</v>
      </c>
      <c r="C23888" s="1" t="s">
        <v>102</v>
      </c>
      <c r="D23888" s="1" t="s">
        <v>103</v>
      </c>
      <c r="E23888">
        <v>6</v>
      </c>
      <c r="F23888">
        <v>2312052</v>
      </c>
      <c r="G23888">
        <v>0.26</v>
      </c>
      <c r="H23888" s="1" t="s">
        <v>2215</v>
      </c>
      <c r="I23888">
        <v>0.876</v>
      </c>
      <c r="J23888">
        <v>1376910811041</v>
      </c>
      <c r="K23888">
        <v>31171</v>
      </c>
      <c r="L23888" s="1" t="s">
        <v>127</v>
      </c>
    </row>
    <row r="23889" spans="1:12" x14ac:dyDescent="0.3">
      <c r="A23889" s="1" t="s">
        <v>2185</v>
      </c>
      <c r="B23889" s="2">
        <v>41640</v>
      </c>
      <c r="C23889" s="1" t="s">
        <v>91</v>
      </c>
      <c r="D23889" s="1" t="s">
        <v>103</v>
      </c>
      <c r="E23889">
        <v>4</v>
      </c>
      <c r="F23889">
        <v>2455356</v>
      </c>
      <c r="G23889">
        <v>0.16</v>
      </c>
      <c r="H23889" s="1" t="s">
        <v>2215</v>
      </c>
      <c r="I23889">
        <v>0.876</v>
      </c>
      <c r="J23889">
        <v>1376910811041</v>
      </c>
      <c r="K23889">
        <v>31171</v>
      </c>
      <c r="L23889" s="1" t="s">
        <v>127</v>
      </c>
    </row>
    <row r="23890" spans="1:12" x14ac:dyDescent="0.3">
      <c r="A23890" s="1" t="s">
        <v>2185</v>
      </c>
      <c r="B23890" s="2">
        <v>42005</v>
      </c>
      <c r="C23890" s="1" t="s">
        <v>91</v>
      </c>
      <c r="D23890" s="1" t="s">
        <v>92</v>
      </c>
      <c r="E23890">
        <v>573</v>
      </c>
      <c r="F23890">
        <v>1693221</v>
      </c>
      <c r="G23890">
        <v>33.840000000000003</v>
      </c>
      <c r="H23890" s="1" t="s">
        <v>2216</v>
      </c>
      <c r="J23890">
        <v>1197789902774</v>
      </c>
      <c r="K23890">
        <v>27108</v>
      </c>
      <c r="L23890" s="1" t="s">
        <v>99</v>
      </c>
    </row>
    <row r="23891" spans="1:12" x14ac:dyDescent="0.3">
      <c r="A23891" s="1" t="s">
        <v>2185</v>
      </c>
      <c r="B23891" s="2">
        <v>42005</v>
      </c>
      <c r="C23891" s="1" t="s">
        <v>91</v>
      </c>
      <c r="D23891" s="1" t="s">
        <v>95</v>
      </c>
      <c r="E23891">
        <v>736</v>
      </c>
      <c r="F23891">
        <v>4750328</v>
      </c>
      <c r="G23891">
        <v>15.49</v>
      </c>
      <c r="H23891" s="1" t="s">
        <v>2216</v>
      </c>
      <c r="J23891">
        <v>1197789902774</v>
      </c>
      <c r="K23891">
        <v>27108</v>
      </c>
      <c r="L23891" s="1" t="s">
        <v>97</v>
      </c>
    </row>
    <row r="23892" spans="1:12" x14ac:dyDescent="0.3">
      <c r="A23892" s="1" t="s">
        <v>2185</v>
      </c>
      <c r="B23892" s="2">
        <v>42005</v>
      </c>
      <c r="C23892" s="1" t="s">
        <v>91</v>
      </c>
      <c r="D23892" s="1" t="s">
        <v>98</v>
      </c>
      <c r="E23892">
        <v>1015</v>
      </c>
      <c r="F23892">
        <v>7551081</v>
      </c>
      <c r="G23892">
        <v>13.44</v>
      </c>
      <c r="H23892" s="1" t="s">
        <v>2216</v>
      </c>
      <c r="J23892">
        <v>1197789902774</v>
      </c>
      <c r="K23892">
        <v>27108</v>
      </c>
      <c r="L23892" s="1" t="s">
        <v>101</v>
      </c>
    </row>
    <row r="23893" spans="1:12" x14ac:dyDescent="0.3">
      <c r="A23893" s="1" t="s">
        <v>2185</v>
      </c>
      <c r="B23893" s="2">
        <v>42005</v>
      </c>
      <c r="C23893" s="1" t="s">
        <v>91</v>
      </c>
      <c r="D23893" s="1" t="s">
        <v>96</v>
      </c>
      <c r="E23893">
        <v>241</v>
      </c>
      <c r="F23893">
        <v>2897590</v>
      </c>
      <c r="G23893">
        <v>8.32</v>
      </c>
      <c r="H23893" s="1" t="s">
        <v>2216</v>
      </c>
      <c r="J23893">
        <v>1197789902774</v>
      </c>
      <c r="K23893">
        <v>27108</v>
      </c>
      <c r="L23893" s="1" t="s">
        <v>110</v>
      </c>
    </row>
    <row r="23894" spans="1:12" x14ac:dyDescent="0.3">
      <c r="A23894" s="1" t="s">
        <v>2185</v>
      </c>
      <c r="B23894" s="2">
        <v>42005</v>
      </c>
      <c r="C23894" s="1" t="s">
        <v>102</v>
      </c>
      <c r="D23894" s="1" t="s">
        <v>92</v>
      </c>
      <c r="E23894">
        <v>168</v>
      </c>
      <c r="F23894">
        <v>2624796</v>
      </c>
      <c r="G23894">
        <v>6.4</v>
      </c>
      <c r="H23894" s="1" t="s">
        <v>2216</v>
      </c>
      <c r="J23894">
        <v>1197789902774</v>
      </c>
      <c r="K23894">
        <v>27108</v>
      </c>
      <c r="L23894" s="1" t="s">
        <v>99</v>
      </c>
    </row>
    <row r="23895" spans="1:12" x14ac:dyDescent="0.3">
      <c r="A23895" s="1" t="s">
        <v>2185</v>
      </c>
      <c r="B23895" s="2">
        <v>42005</v>
      </c>
      <c r="C23895" s="1" t="s">
        <v>102</v>
      </c>
      <c r="D23895" s="1" t="s">
        <v>95</v>
      </c>
      <c r="E23895">
        <v>281</v>
      </c>
      <c r="F23895">
        <v>5125562</v>
      </c>
      <c r="G23895">
        <v>5.48</v>
      </c>
      <c r="H23895" s="1" t="s">
        <v>2216</v>
      </c>
      <c r="J23895">
        <v>1197789902774</v>
      </c>
      <c r="K23895">
        <v>27108</v>
      </c>
      <c r="L23895" s="1" t="s">
        <v>97</v>
      </c>
    </row>
    <row r="23896" spans="1:12" x14ac:dyDescent="0.3">
      <c r="A23896" s="1" t="s">
        <v>2185</v>
      </c>
      <c r="B23896" s="2">
        <v>42005</v>
      </c>
      <c r="C23896" s="1" t="s">
        <v>102</v>
      </c>
      <c r="D23896" s="1" t="s">
        <v>98</v>
      </c>
      <c r="E23896">
        <v>360</v>
      </c>
      <c r="F23896">
        <v>7389698</v>
      </c>
      <c r="G23896">
        <v>4.87</v>
      </c>
      <c r="H23896" s="1" t="s">
        <v>2216</v>
      </c>
      <c r="J23896">
        <v>1197789902774</v>
      </c>
      <c r="K23896">
        <v>27108</v>
      </c>
      <c r="L23896" s="1" t="s">
        <v>101</v>
      </c>
    </row>
    <row r="23897" spans="1:12" x14ac:dyDescent="0.3">
      <c r="A23897" s="1" t="s">
        <v>2185</v>
      </c>
      <c r="B23897" s="2">
        <v>42005</v>
      </c>
      <c r="C23897" s="1" t="s">
        <v>91</v>
      </c>
      <c r="D23897" s="1" t="s">
        <v>100</v>
      </c>
      <c r="E23897">
        <v>109</v>
      </c>
      <c r="F23897">
        <v>2287320</v>
      </c>
      <c r="G23897">
        <v>4.7699999999999996</v>
      </c>
      <c r="H23897" s="1" t="s">
        <v>2216</v>
      </c>
      <c r="J23897">
        <v>1197789902774</v>
      </c>
      <c r="K23897">
        <v>27108</v>
      </c>
      <c r="L23897" s="1" t="s">
        <v>110</v>
      </c>
    </row>
    <row r="23898" spans="1:12" x14ac:dyDescent="0.3">
      <c r="A23898" s="1" t="s">
        <v>2185</v>
      </c>
      <c r="B23898" s="2">
        <v>42005</v>
      </c>
      <c r="C23898" s="1" t="s">
        <v>102</v>
      </c>
      <c r="D23898" s="1" t="s">
        <v>96</v>
      </c>
      <c r="E23898">
        <v>66</v>
      </c>
      <c r="F23898">
        <v>2884411</v>
      </c>
      <c r="G23898">
        <v>2.29</v>
      </c>
      <c r="H23898" s="1" t="s">
        <v>2216</v>
      </c>
      <c r="J23898">
        <v>1197789902774</v>
      </c>
      <c r="K23898">
        <v>27108</v>
      </c>
      <c r="L23898" s="1" t="s">
        <v>110</v>
      </c>
    </row>
    <row r="23899" spans="1:12" x14ac:dyDescent="0.3">
      <c r="A23899" s="1" t="s">
        <v>2185</v>
      </c>
      <c r="B23899" s="2">
        <v>42005</v>
      </c>
      <c r="C23899" s="1" t="s">
        <v>102</v>
      </c>
      <c r="D23899" s="1" t="s">
        <v>100</v>
      </c>
      <c r="E23899">
        <v>47</v>
      </c>
      <c r="F23899">
        <v>2177807</v>
      </c>
      <c r="G23899">
        <v>2.16</v>
      </c>
      <c r="H23899" s="1" t="s">
        <v>2216</v>
      </c>
      <c r="J23899">
        <v>1197789902774</v>
      </c>
      <c r="K23899">
        <v>27108</v>
      </c>
      <c r="L23899" s="1" t="s">
        <v>110</v>
      </c>
    </row>
    <row r="23900" spans="1:12" x14ac:dyDescent="0.3">
      <c r="A23900" s="1" t="s">
        <v>2185</v>
      </c>
      <c r="B23900" s="2">
        <v>42005</v>
      </c>
      <c r="C23900" s="1" t="s">
        <v>91</v>
      </c>
      <c r="D23900" s="1" t="s">
        <v>103</v>
      </c>
      <c r="E23900">
        <v>7</v>
      </c>
      <c r="F23900">
        <v>2475209</v>
      </c>
      <c r="G23900">
        <v>0.28000000000000003</v>
      </c>
      <c r="H23900" s="1" t="s">
        <v>2216</v>
      </c>
      <c r="J23900">
        <v>1197789902774</v>
      </c>
      <c r="K23900">
        <v>27108</v>
      </c>
      <c r="L23900" s="1" t="s">
        <v>127</v>
      </c>
    </row>
    <row r="23901" spans="1:12" x14ac:dyDescent="0.3">
      <c r="A23901" s="1" t="s">
        <v>2185</v>
      </c>
      <c r="B23901" s="2">
        <v>42005</v>
      </c>
      <c r="C23901" s="1" t="s">
        <v>102</v>
      </c>
      <c r="D23901" s="1" t="s">
        <v>103</v>
      </c>
      <c r="E23901">
        <v>1</v>
      </c>
      <c r="F23901">
        <v>2329505</v>
      </c>
      <c r="G23901">
        <v>0.04</v>
      </c>
      <c r="H23901" s="1" t="s">
        <v>2216</v>
      </c>
      <c r="J23901">
        <v>1197789902774</v>
      </c>
      <c r="K23901">
        <v>27108</v>
      </c>
      <c r="L23901" s="1" t="s">
        <v>127</v>
      </c>
    </row>
    <row r="23902" spans="1:12" x14ac:dyDescent="0.3">
      <c r="A23902" s="1" t="s">
        <v>2217</v>
      </c>
      <c r="B23902" s="2">
        <v>31048</v>
      </c>
      <c r="C23902" s="1" t="s">
        <v>91</v>
      </c>
      <c r="D23902" s="1" t="s">
        <v>92</v>
      </c>
      <c r="E23902">
        <v>144</v>
      </c>
      <c r="F23902">
        <v>115000</v>
      </c>
      <c r="G23902">
        <v>125.22</v>
      </c>
      <c r="H23902" s="1" t="s">
        <v>2218</v>
      </c>
      <c r="I23902">
        <v>0.59699999999999998</v>
      </c>
      <c r="J23902">
        <v>5978460972</v>
      </c>
      <c r="K23902">
        <v>431</v>
      </c>
      <c r="L23902" s="1" t="s">
        <v>94</v>
      </c>
    </row>
    <row r="23903" spans="1:12" x14ac:dyDescent="0.3">
      <c r="A23903" s="1" t="s">
        <v>2217</v>
      </c>
      <c r="B23903" s="2">
        <v>31048</v>
      </c>
      <c r="C23903" s="1" t="s">
        <v>91</v>
      </c>
      <c r="D23903" s="1" t="s">
        <v>100</v>
      </c>
      <c r="E23903">
        <v>1432</v>
      </c>
      <c r="F23903">
        <v>1673000</v>
      </c>
      <c r="G23903">
        <v>85.59</v>
      </c>
      <c r="H23903" s="1" t="s">
        <v>2218</v>
      </c>
      <c r="I23903">
        <v>0.59699999999999998</v>
      </c>
      <c r="J23903">
        <v>5978460972</v>
      </c>
      <c r="K23903">
        <v>431</v>
      </c>
      <c r="L23903" s="1" t="s">
        <v>101</v>
      </c>
    </row>
    <row r="23904" spans="1:12" x14ac:dyDescent="0.3">
      <c r="A23904" s="1" t="s">
        <v>2217</v>
      </c>
      <c r="B23904" s="2">
        <v>31048</v>
      </c>
      <c r="C23904" s="1" t="s">
        <v>91</v>
      </c>
      <c r="D23904" s="1" t="s">
        <v>96</v>
      </c>
      <c r="E23904">
        <v>1024</v>
      </c>
      <c r="F23904">
        <v>1288000</v>
      </c>
      <c r="G23904">
        <v>79.5</v>
      </c>
      <c r="H23904" s="1" t="s">
        <v>2218</v>
      </c>
      <c r="I23904">
        <v>0.59699999999999998</v>
      </c>
      <c r="J23904">
        <v>5978460972</v>
      </c>
      <c r="K23904">
        <v>431</v>
      </c>
      <c r="L23904" s="1" t="s">
        <v>97</v>
      </c>
    </row>
    <row r="23905" spans="1:12" x14ac:dyDescent="0.3">
      <c r="A23905" s="1" t="s">
        <v>2217</v>
      </c>
      <c r="B23905" s="2">
        <v>31048</v>
      </c>
      <c r="C23905" s="1" t="s">
        <v>91</v>
      </c>
      <c r="D23905" s="1" t="s">
        <v>95</v>
      </c>
      <c r="E23905">
        <v>443</v>
      </c>
      <c r="F23905">
        <v>680000</v>
      </c>
      <c r="G23905">
        <v>65.150000000000006</v>
      </c>
      <c r="H23905" s="1" t="s">
        <v>2218</v>
      </c>
      <c r="I23905">
        <v>0.59699999999999998</v>
      </c>
      <c r="J23905">
        <v>5978460972</v>
      </c>
      <c r="K23905">
        <v>431</v>
      </c>
      <c r="L23905" s="1" t="s">
        <v>94</v>
      </c>
    </row>
    <row r="23906" spans="1:12" x14ac:dyDescent="0.3">
      <c r="A23906" s="1" t="s">
        <v>2217</v>
      </c>
      <c r="B23906" s="2">
        <v>31048</v>
      </c>
      <c r="C23906" s="1" t="s">
        <v>102</v>
      </c>
      <c r="D23906" s="1" t="s">
        <v>100</v>
      </c>
      <c r="E23906">
        <v>943</v>
      </c>
      <c r="F23906">
        <v>1652000</v>
      </c>
      <c r="G23906">
        <v>57.08</v>
      </c>
      <c r="H23906" s="1" t="s">
        <v>2218</v>
      </c>
      <c r="I23906">
        <v>0.59699999999999998</v>
      </c>
      <c r="J23906">
        <v>5978460972</v>
      </c>
      <c r="K23906">
        <v>431</v>
      </c>
      <c r="L23906" s="1" t="s">
        <v>101</v>
      </c>
    </row>
    <row r="23907" spans="1:12" x14ac:dyDescent="0.3">
      <c r="A23907" s="1" t="s">
        <v>2217</v>
      </c>
      <c r="B23907" s="2">
        <v>31048</v>
      </c>
      <c r="C23907" s="1" t="s">
        <v>91</v>
      </c>
      <c r="D23907" s="1" t="s">
        <v>98</v>
      </c>
      <c r="E23907">
        <v>824</v>
      </c>
      <c r="F23907">
        <v>1469000</v>
      </c>
      <c r="G23907">
        <v>56.09</v>
      </c>
      <c r="H23907" s="1" t="s">
        <v>2218</v>
      </c>
      <c r="I23907">
        <v>0.59699999999999998</v>
      </c>
      <c r="J23907">
        <v>5978460972</v>
      </c>
      <c r="K23907">
        <v>431</v>
      </c>
      <c r="L23907" s="1" t="s">
        <v>99</v>
      </c>
    </row>
    <row r="23908" spans="1:12" x14ac:dyDescent="0.3">
      <c r="A23908" s="1" t="s">
        <v>2217</v>
      </c>
      <c r="B23908" s="2">
        <v>31048</v>
      </c>
      <c r="C23908" s="1" t="s">
        <v>102</v>
      </c>
      <c r="D23908" s="1" t="s">
        <v>96</v>
      </c>
      <c r="E23908">
        <v>426</v>
      </c>
      <c r="F23908">
        <v>1268000</v>
      </c>
      <c r="G23908">
        <v>33.6</v>
      </c>
      <c r="H23908" s="1" t="s">
        <v>2218</v>
      </c>
      <c r="I23908">
        <v>0.59699999999999998</v>
      </c>
      <c r="J23908">
        <v>5978460972</v>
      </c>
      <c r="K23908">
        <v>431</v>
      </c>
      <c r="L23908" s="1" t="s">
        <v>97</v>
      </c>
    </row>
    <row r="23909" spans="1:12" x14ac:dyDescent="0.3">
      <c r="A23909" s="1" t="s">
        <v>2217</v>
      </c>
      <c r="B23909" s="2">
        <v>31048</v>
      </c>
      <c r="C23909" s="1" t="s">
        <v>102</v>
      </c>
      <c r="D23909" s="1" t="s">
        <v>92</v>
      </c>
      <c r="E23909">
        <v>23</v>
      </c>
      <c r="F23909">
        <v>106000</v>
      </c>
      <c r="G23909">
        <v>21.7</v>
      </c>
      <c r="H23909" s="1" t="s">
        <v>2218</v>
      </c>
      <c r="I23909">
        <v>0.59699999999999998</v>
      </c>
      <c r="J23909">
        <v>5978460972</v>
      </c>
      <c r="K23909">
        <v>431</v>
      </c>
      <c r="L23909" s="1" t="s">
        <v>94</v>
      </c>
    </row>
    <row r="23910" spans="1:12" x14ac:dyDescent="0.3">
      <c r="A23910" s="1" t="s">
        <v>2217</v>
      </c>
      <c r="B23910" s="2">
        <v>31048</v>
      </c>
      <c r="C23910" s="1" t="s">
        <v>102</v>
      </c>
      <c r="D23910" s="1" t="s">
        <v>98</v>
      </c>
      <c r="E23910">
        <v>203</v>
      </c>
      <c r="F23910">
        <v>1402000</v>
      </c>
      <c r="G23910">
        <v>14.48</v>
      </c>
      <c r="H23910" s="1" t="s">
        <v>2218</v>
      </c>
      <c r="I23910">
        <v>0.59699999999999998</v>
      </c>
      <c r="J23910">
        <v>5978460972</v>
      </c>
      <c r="K23910">
        <v>431</v>
      </c>
      <c r="L23910" s="1" t="s">
        <v>99</v>
      </c>
    </row>
    <row r="23911" spans="1:12" x14ac:dyDescent="0.3">
      <c r="A23911" s="1" t="s">
        <v>2217</v>
      </c>
      <c r="B23911" s="2">
        <v>31048</v>
      </c>
      <c r="C23911" s="1" t="s">
        <v>102</v>
      </c>
      <c r="D23911" s="1" t="s">
        <v>95</v>
      </c>
      <c r="E23911">
        <v>80</v>
      </c>
      <c r="F23911">
        <v>600000</v>
      </c>
      <c r="G23911">
        <v>13.33</v>
      </c>
      <c r="H23911" s="1" t="s">
        <v>2218</v>
      </c>
      <c r="I23911">
        <v>0.59699999999999998</v>
      </c>
      <c r="J23911">
        <v>5978460972</v>
      </c>
      <c r="K23911">
        <v>431</v>
      </c>
      <c r="L23911" s="1" t="s">
        <v>94</v>
      </c>
    </row>
    <row r="23912" spans="1:12" x14ac:dyDescent="0.3">
      <c r="A23912" s="1" t="s">
        <v>2217</v>
      </c>
      <c r="B23912" s="2">
        <v>31048</v>
      </c>
      <c r="C23912" s="1" t="s">
        <v>91</v>
      </c>
      <c r="D23912" s="1" t="s">
        <v>103</v>
      </c>
      <c r="E23912">
        <v>71</v>
      </c>
      <c r="F23912">
        <v>1836000</v>
      </c>
      <c r="G23912">
        <v>3.87</v>
      </c>
      <c r="H23912" s="1" t="s">
        <v>2218</v>
      </c>
      <c r="I23912">
        <v>0.59699999999999998</v>
      </c>
      <c r="J23912">
        <v>5978460972</v>
      </c>
      <c r="K23912">
        <v>431</v>
      </c>
      <c r="L23912" s="1" t="s">
        <v>101</v>
      </c>
    </row>
    <row r="23913" spans="1:12" x14ac:dyDescent="0.3">
      <c r="A23913" s="1" t="s">
        <v>2217</v>
      </c>
      <c r="B23913" s="2">
        <v>31048</v>
      </c>
      <c r="C23913" s="1" t="s">
        <v>102</v>
      </c>
      <c r="D23913" s="1" t="s">
        <v>103</v>
      </c>
      <c r="E23913">
        <v>55</v>
      </c>
      <c r="F23913">
        <v>1768000</v>
      </c>
      <c r="G23913">
        <v>3.11</v>
      </c>
      <c r="H23913" s="1" t="s">
        <v>2218</v>
      </c>
      <c r="I23913">
        <v>0.59699999999999998</v>
      </c>
      <c r="J23913">
        <v>5978460972</v>
      </c>
      <c r="K23913">
        <v>431</v>
      </c>
      <c r="L23913" s="1" t="s">
        <v>101</v>
      </c>
    </row>
    <row r="23914" spans="1:12" x14ac:dyDescent="0.3">
      <c r="A23914" s="1" t="s">
        <v>2217</v>
      </c>
      <c r="B23914" s="2">
        <v>31413</v>
      </c>
      <c r="C23914" s="1" t="s">
        <v>91</v>
      </c>
      <c r="D23914" s="1" t="s">
        <v>92</v>
      </c>
      <c r="E23914">
        <v>145</v>
      </c>
      <c r="F23914">
        <v>117200</v>
      </c>
      <c r="G23914">
        <v>123.72</v>
      </c>
      <c r="H23914" s="1" t="s">
        <v>2219</v>
      </c>
      <c r="J23914">
        <v>6405210564</v>
      </c>
      <c r="K23914">
        <v>454</v>
      </c>
      <c r="L23914" s="1" t="s">
        <v>94</v>
      </c>
    </row>
    <row r="23915" spans="1:12" x14ac:dyDescent="0.3">
      <c r="A23915" s="1" t="s">
        <v>2217</v>
      </c>
      <c r="B23915" s="2">
        <v>31413</v>
      </c>
      <c r="C23915" s="1" t="s">
        <v>91</v>
      </c>
      <c r="D23915" s="1" t="s">
        <v>96</v>
      </c>
      <c r="E23915">
        <v>1045</v>
      </c>
      <c r="F23915">
        <v>1310300</v>
      </c>
      <c r="G23915">
        <v>79.75</v>
      </c>
      <c r="H23915" s="1" t="s">
        <v>2219</v>
      </c>
      <c r="J23915">
        <v>6405210564</v>
      </c>
      <c r="K23915">
        <v>454</v>
      </c>
      <c r="L23915" s="1" t="s">
        <v>97</v>
      </c>
    </row>
    <row r="23916" spans="1:12" x14ac:dyDescent="0.3">
      <c r="A23916" s="1" t="s">
        <v>2217</v>
      </c>
      <c r="B23916" s="2">
        <v>31413</v>
      </c>
      <c r="C23916" s="1" t="s">
        <v>91</v>
      </c>
      <c r="D23916" s="1" t="s">
        <v>100</v>
      </c>
      <c r="E23916">
        <v>1304</v>
      </c>
      <c r="F23916">
        <v>1702300</v>
      </c>
      <c r="G23916">
        <v>76.599999999999994</v>
      </c>
      <c r="H23916" s="1" t="s">
        <v>2219</v>
      </c>
      <c r="J23916">
        <v>6405210564</v>
      </c>
      <c r="K23916">
        <v>454</v>
      </c>
      <c r="L23916" s="1" t="s">
        <v>101</v>
      </c>
    </row>
    <row r="23917" spans="1:12" x14ac:dyDescent="0.3">
      <c r="A23917" s="1" t="s">
        <v>2217</v>
      </c>
      <c r="B23917" s="2">
        <v>31413</v>
      </c>
      <c r="C23917" s="1" t="s">
        <v>91</v>
      </c>
      <c r="D23917" s="1" t="s">
        <v>95</v>
      </c>
      <c r="E23917">
        <v>461</v>
      </c>
      <c r="F23917">
        <v>690600</v>
      </c>
      <c r="G23917">
        <v>66.75</v>
      </c>
      <c r="H23917" s="1" t="s">
        <v>2219</v>
      </c>
      <c r="J23917">
        <v>6405210564</v>
      </c>
      <c r="K23917">
        <v>454</v>
      </c>
      <c r="L23917" s="1" t="s">
        <v>94</v>
      </c>
    </row>
    <row r="23918" spans="1:12" x14ac:dyDescent="0.3">
      <c r="A23918" s="1" t="s">
        <v>2217</v>
      </c>
      <c r="B23918" s="2">
        <v>31413</v>
      </c>
      <c r="C23918" s="1" t="s">
        <v>91</v>
      </c>
      <c r="D23918" s="1" t="s">
        <v>98</v>
      </c>
      <c r="E23918">
        <v>851</v>
      </c>
      <c r="F23918">
        <v>1495400</v>
      </c>
      <c r="G23918">
        <v>56.91</v>
      </c>
      <c r="H23918" s="1" t="s">
        <v>2219</v>
      </c>
      <c r="J23918">
        <v>6405210564</v>
      </c>
      <c r="K23918">
        <v>454</v>
      </c>
      <c r="L23918" s="1" t="s">
        <v>99</v>
      </c>
    </row>
    <row r="23919" spans="1:12" x14ac:dyDescent="0.3">
      <c r="A23919" s="1" t="s">
        <v>2217</v>
      </c>
      <c r="B23919" s="2">
        <v>31413</v>
      </c>
      <c r="C23919" s="1" t="s">
        <v>102</v>
      </c>
      <c r="D23919" s="1" t="s">
        <v>100</v>
      </c>
      <c r="E23919">
        <v>804</v>
      </c>
      <c r="F23919">
        <v>1680400</v>
      </c>
      <c r="G23919">
        <v>47.85</v>
      </c>
      <c r="H23919" s="1" t="s">
        <v>2219</v>
      </c>
      <c r="J23919">
        <v>6405210564</v>
      </c>
      <c r="K23919">
        <v>454</v>
      </c>
      <c r="L23919" s="1" t="s">
        <v>101</v>
      </c>
    </row>
    <row r="23920" spans="1:12" x14ac:dyDescent="0.3">
      <c r="A23920" s="1" t="s">
        <v>2217</v>
      </c>
      <c r="B23920" s="2">
        <v>31413</v>
      </c>
      <c r="C23920" s="1" t="s">
        <v>102</v>
      </c>
      <c r="D23920" s="1" t="s">
        <v>96</v>
      </c>
      <c r="E23920">
        <v>365</v>
      </c>
      <c r="F23920">
        <v>1290400</v>
      </c>
      <c r="G23920">
        <v>28.29</v>
      </c>
      <c r="H23920" s="1" t="s">
        <v>2219</v>
      </c>
      <c r="J23920">
        <v>6405210564</v>
      </c>
      <c r="K23920">
        <v>454</v>
      </c>
      <c r="L23920" s="1" t="s">
        <v>97</v>
      </c>
    </row>
    <row r="23921" spans="1:12" x14ac:dyDescent="0.3">
      <c r="A23921" s="1" t="s">
        <v>2217</v>
      </c>
      <c r="B23921" s="2">
        <v>31413</v>
      </c>
      <c r="C23921" s="1" t="s">
        <v>102</v>
      </c>
      <c r="D23921" s="1" t="s">
        <v>92</v>
      </c>
      <c r="E23921">
        <v>22</v>
      </c>
      <c r="F23921">
        <v>109400</v>
      </c>
      <c r="G23921">
        <v>20.11</v>
      </c>
      <c r="H23921" s="1" t="s">
        <v>2219</v>
      </c>
      <c r="J23921">
        <v>6405210564</v>
      </c>
      <c r="K23921">
        <v>454</v>
      </c>
      <c r="L23921" s="1" t="s">
        <v>94</v>
      </c>
    </row>
    <row r="23922" spans="1:12" x14ac:dyDescent="0.3">
      <c r="A23922" s="1" t="s">
        <v>2217</v>
      </c>
      <c r="B23922" s="2">
        <v>31413</v>
      </c>
      <c r="C23922" s="1" t="s">
        <v>102</v>
      </c>
      <c r="D23922" s="1" t="s">
        <v>98</v>
      </c>
      <c r="E23922">
        <v>193</v>
      </c>
      <c r="F23922">
        <v>1425200</v>
      </c>
      <c r="G23922">
        <v>13.54</v>
      </c>
      <c r="H23922" s="1" t="s">
        <v>2219</v>
      </c>
      <c r="J23922">
        <v>6405210564</v>
      </c>
      <c r="K23922">
        <v>454</v>
      </c>
      <c r="L23922" s="1" t="s">
        <v>99</v>
      </c>
    </row>
    <row r="23923" spans="1:12" x14ac:dyDescent="0.3">
      <c r="A23923" s="1" t="s">
        <v>2217</v>
      </c>
      <c r="B23923" s="2">
        <v>31413</v>
      </c>
      <c r="C23923" s="1" t="s">
        <v>102</v>
      </c>
      <c r="D23923" s="1" t="s">
        <v>95</v>
      </c>
      <c r="E23923">
        <v>72</v>
      </c>
      <c r="F23923">
        <v>611700</v>
      </c>
      <c r="G23923">
        <v>11.77</v>
      </c>
      <c r="H23923" s="1" t="s">
        <v>2219</v>
      </c>
      <c r="J23923">
        <v>6405210564</v>
      </c>
      <c r="K23923">
        <v>454</v>
      </c>
      <c r="L23923" s="1" t="s">
        <v>94</v>
      </c>
    </row>
    <row r="23924" spans="1:12" x14ac:dyDescent="0.3">
      <c r="A23924" s="1" t="s">
        <v>2217</v>
      </c>
      <c r="B23924" s="2">
        <v>31413</v>
      </c>
      <c r="C23924" s="1" t="s">
        <v>91</v>
      </c>
      <c r="D23924" s="1" t="s">
        <v>103</v>
      </c>
      <c r="E23924">
        <v>48</v>
      </c>
      <c r="F23924">
        <v>1868800</v>
      </c>
      <c r="G23924">
        <v>2.57</v>
      </c>
      <c r="H23924" s="1" t="s">
        <v>2219</v>
      </c>
      <c r="J23924">
        <v>6405210564</v>
      </c>
      <c r="K23924">
        <v>454</v>
      </c>
      <c r="L23924" s="1" t="s">
        <v>101</v>
      </c>
    </row>
    <row r="23925" spans="1:12" x14ac:dyDescent="0.3">
      <c r="A23925" s="1" t="s">
        <v>2217</v>
      </c>
      <c r="B23925" s="2">
        <v>31413</v>
      </c>
      <c r="C23925" s="1" t="s">
        <v>102</v>
      </c>
      <c r="D23925" s="1" t="s">
        <v>103</v>
      </c>
      <c r="E23925">
        <v>35</v>
      </c>
      <c r="F23925">
        <v>1799700</v>
      </c>
      <c r="G23925">
        <v>1.94</v>
      </c>
      <c r="H23925" s="1" t="s">
        <v>2219</v>
      </c>
      <c r="J23925">
        <v>6405210564</v>
      </c>
      <c r="K23925">
        <v>454</v>
      </c>
      <c r="L23925" s="1" t="s">
        <v>101</v>
      </c>
    </row>
    <row r="23926" spans="1:12" x14ac:dyDescent="0.3">
      <c r="A23926" s="1" t="s">
        <v>2217</v>
      </c>
      <c r="B23926" s="2">
        <v>35065</v>
      </c>
      <c r="C23926" s="1" t="s">
        <v>91</v>
      </c>
      <c r="D23926" s="1" t="s">
        <v>92</v>
      </c>
      <c r="E23926">
        <v>146</v>
      </c>
      <c r="F23926">
        <v>191662</v>
      </c>
      <c r="G23926">
        <v>76.180000000000007</v>
      </c>
      <c r="H23926" s="1" t="s">
        <v>2220</v>
      </c>
      <c r="J23926">
        <v>13897738375</v>
      </c>
      <c r="K23926">
        <v>834</v>
      </c>
      <c r="L23926" s="1" t="s">
        <v>94</v>
      </c>
    </row>
    <row r="23927" spans="1:12" x14ac:dyDescent="0.3">
      <c r="A23927" s="1" t="s">
        <v>2217</v>
      </c>
      <c r="B23927" s="2">
        <v>35065</v>
      </c>
      <c r="C23927" s="1" t="s">
        <v>91</v>
      </c>
      <c r="D23927" s="1" t="s">
        <v>95</v>
      </c>
      <c r="E23927">
        <v>648</v>
      </c>
      <c r="F23927">
        <v>919081</v>
      </c>
      <c r="G23927">
        <v>70.510000000000005</v>
      </c>
      <c r="H23927" s="1" t="s">
        <v>2220</v>
      </c>
      <c r="J23927">
        <v>13897738375</v>
      </c>
      <c r="K23927">
        <v>834</v>
      </c>
      <c r="L23927" s="1" t="s">
        <v>99</v>
      </c>
    </row>
    <row r="23928" spans="1:12" x14ac:dyDescent="0.3">
      <c r="A23928" s="1" t="s">
        <v>2217</v>
      </c>
      <c r="B23928" s="2">
        <v>35065</v>
      </c>
      <c r="C23928" s="1" t="s">
        <v>91</v>
      </c>
      <c r="D23928" s="1" t="s">
        <v>96</v>
      </c>
      <c r="E23928">
        <v>918</v>
      </c>
      <c r="F23928">
        <v>1524411</v>
      </c>
      <c r="G23928">
        <v>60.22</v>
      </c>
      <c r="H23928" s="1" t="s">
        <v>2220</v>
      </c>
      <c r="J23928">
        <v>13897738375</v>
      </c>
      <c r="K23928">
        <v>834</v>
      </c>
      <c r="L23928" s="1" t="s">
        <v>101</v>
      </c>
    </row>
    <row r="23929" spans="1:12" x14ac:dyDescent="0.3">
      <c r="A23929" s="1" t="s">
        <v>2217</v>
      </c>
      <c r="B23929" s="2">
        <v>35065</v>
      </c>
      <c r="C23929" s="1" t="s">
        <v>91</v>
      </c>
      <c r="D23929" s="1" t="s">
        <v>98</v>
      </c>
      <c r="E23929">
        <v>1211</v>
      </c>
      <c r="F23929">
        <v>2095820</v>
      </c>
      <c r="G23929">
        <v>57.78</v>
      </c>
      <c r="H23929" s="1" t="s">
        <v>2220</v>
      </c>
      <c r="J23929">
        <v>13897738375</v>
      </c>
      <c r="K23929">
        <v>834</v>
      </c>
      <c r="L23929" s="1" t="s">
        <v>97</v>
      </c>
    </row>
    <row r="23930" spans="1:12" x14ac:dyDescent="0.3">
      <c r="A23930" s="1" t="s">
        <v>2217</v>
      </c>
      <c r="B23930" s="2">
        <v>35065</v>
      </c>
      <c r="C23930" s="1" t="s">
        <v>91</v>
      </c>
      <c r="D23930" s="1" t="s">
        <v>100</v>
      </c>
      <c r="E23930">
        <v>768</v>
      </c>
      <c r="F23930">
        <v>1772399</v>
      </c>
      <c r="G23930">
        <v>43.33</v>
      </c>
      <c r="H23930" s="1" t="s">
        <v>2220</v>
      </c>
      <c r="J23930">
        <v>13897738375</v>
      </c>
      <c r="K23930">
        <v>834</v>
      </c>
      <c r="L23930" s="1" t="s">
        <v>101</v>
      </c>
    </row>
    <row r="23931" spans="1:12" x14ac:dyDescent="0.3">
      <c r="A23931" s="1" t="s">
        <v>2217</v>
      </c>
      <c r="B23931" s="2">
        <v>35065</v>
      </c>
      <c r="C23931" s="1" t="s">
        <v>102</v>
      </c>
      <c r="D23931" s="1" t="s">
        <v>100</v>
      </c>
      <c r="E23931">
        <v>500</v>
      </c>
      <c r="F23931">
        <v>1726757</v>
      </c>
      <c r="G23931">
        <v>28.96</v>
      </c>
      <c r="H23931" s="1" t="s">
        <v>2220</v>
      </c>
      <c r="J23931">
        <v>13897738375</v>
      </c>
      <c r="K23931">
        <v>834</v>
      </c>
      <c r="L23931" s="1" t="s">
        <v>101</v>
      </c>
    </row>
    <row r="23932" spans="1:12" x14ac:dyDescent="0.3">
      <c r="A23932" s="1" t="s">
        <v>2217</v>
      </c>
      <c r="B23932" s="2">
        <v>35065</v>
      </c>
      <c r="C23932" s="1" t="s">
        <v>102</v>
      </c>
      <c r="D23932" s="1" t="s">
        <v>96</v>
      </c>
      <c r="E23932">
        <v>284</v>
      </c>
      <c r="F23932">
        <v>1516469</v>
      </c>
      <c r="G23932">
        <v>18.73</v>
      </c>
      <c r="H23932" s="1" t="s">
        <v>2220</v>
      </c>
      <c r="J23932">
        <v>13897738375</v>
      </c>
      <c r="K23932">
        <v>834</v>
      </c>
      <c r="L23932" s="1" t="s">
        <v>101</v>
      </c>
    </row>
    <row r="23933" spans="1:12" x14ac:dyDescent="0.3">
      <c r="A23933" s="1" t="s">
        <v>2217</v>
      </c>
      <c r="B23933" s="2">
        <v>35065</v>
      </c>
      <c r="C23933" s="1" t="s">
        <v>102</v>
      </c>
      <c r="D23933" s="1" t="s">
        <v>92</v>
      </c>
      <c r="E23933">
        <v>30</v>
      </c>
      <c r="F23933">
        <v>196180</v>
      </c>
      <c r="G23933">
        <v>15.29</v>
      </c>
      <c r="H23933" s="1" t="s">
        <v>2220</v>
      </c>
      <c r="J23933">
        <v>13897738375</v>
      </c>
      <c r="K23933">
        <v>834</v>
      </c>
      <c r="L23933" s="1" t="s">
        <v>94</v>
      </c>
    </row>
    <row r="23934" spans="1:12" x14ac:dyDescent="0.3">
      <c r="A23934" s="1" t="s">
        <v>2217</v>
      </c>
      <c r="B23934" s="2">
        <v>35065</v>
      </c>
      <c r="C23934" s="1" t="s">
        <v>102</v>
      </c>
      <c r="D23934" s="1" t="s">
        <v>98</v>
      </c>
      <c r="E23934">
        <v>228</v>
      </c>
      <c r="F23934">
        <v>2135855</v>
      </c>
      <c r="G23934">
        <v>10.67</v>
      </c>
      <c r="H23934" s="1" t="s">
        <v>2220</v>
      </c>
      <c r="J23934">
        <v>13897738375</v>
      </c>
      <c r="K23934">
        <v>834</v>
      </c>
      <c r="L23934" s="1" t="s">
        <v>97</v>
      </c>
    </row>
    <row r="23935" spans="1:12" x14ac:dyDescent="0.3">
      <c r="A23935" s="1" t="s">
        <v>2217</v>
      </c>
      <c r="B23935" s="2">
        <v>35065</v>
      </c>
      <c r="C23935" s="1" t="s">
        <v>102</v>
      </c>
      <c r="D23935" s="1" t="s">
        <v>95</v>
      </c>
      <c r="E23935">
        <v>102</v>
      </c>
      <c r="F23935">
        <v>966021</v>
      </c>
      <c r="G23935">
        <v>10.56</v>
      </c>
      <c r="H23935" s="1" t="s">
        <v>2220</v>
      </c>
      <c r="J23935">
        <v>13897738375</v>
      </c>
      <c r="K23935">
        <v>834</v>
      </c>
      <c r="L23935" s="1" t="s">
        <v>99</v>
      </c>
    </row>
    <row r="23936" spans="1:12" x14ac:dyDescent="0.3">
      <c r="A23936" s="1" t="s">
        <v>2217</v>
      </c>
      <c r="B23936" s="2">
        <v>35065</v>
      </c>
      <c r="C23936" s="1" t="s">
        <v>91</v>
      </c>
      <c r="D23936" s="1" t="s">
        <v>103</v>
      </c>
      <c r="E23936">
        <v>37</v>
      </c>
      <c r="F23936">
        <v>1840930</v>
      </c>
      <c r="G23936">
        <v>2.0099999999999998</v>
      </c>
      <c r="H23936" s="1" t="s">
        <v>2220</v>
      </c>
      <c r="J23936">
        <v>13897738375</v>
      </c>
      <c r="K23936">
        <v>834</v>
      </c>
      <c r="L23936" s="1" t="s">
        <v>110</v>
      </c>
    </row>
    <row r="23937" spans="1:12" x14ac:dyDescent="0.3">
      <c r="A23937" s="1" t="s">
        <v>2217</v>
      </c>
      <c r="B23937" s="2">
        <v>35065</v>
      </c>
      <c r="C23937" s="1" t="s">
        <v>102</v>
      </c>
      <c r="D23937" s="1" t="s">
        <v>103</v>
      </c>
      <c r="E23937">
        <v>26</v>
      </c>
      <c r="F23937">
        <v>1768842</v>
      </c>
      <c r="G23937">
        <v>1.47</v>
      </c>
      <c r="H23937" s="1" t="s">
        <v>2220</v>
      </c>
      <c r="J23937">
        <v>13897738375</v>
      </c>
      <c r="K23937">
        <v>834</v>
      </c>
      <c r="L23937" s="1" t="s">
        <v>110</v>
      </c>
    </row>
    <row r="23938" spans="1:12" x14ac:dyDescent="0.3">
      <c r="A23938" s="1" t="s">
        <v>2217</v>
      </c>
      <c r="B23938" s="2">
        <v>35431</v>
      </c>
      <c r="C23938" s="1" t="s">
        <v>91</v>
      </c>
      <c r="D23938" s="1" t="s">
        <v>92</v>
      </c>
      <c r="E23938">
        <v>181</v>
      </c>
      <c r="F23938">
        <v>195537</v>
      </c>
      <c r="G23938">
        <v>92.57</v>
      </c>
      <c r="H23938" s="1" t="s">
        <v>2221</v>
      </c>
      <c r="J23938">
        <v>15091913884</v>
      </c>
      <c r="K23938">
        <v>900</v>
      </c>
      <c r="L23938" s="1" t="s">
        <v>94</v>
      </c>
    </row>
    <row r="23939" spans="1:12" x14ac:dyDescent="0.3">
      <c r="A23939" s="1" t="s">
        <v>2217</v>
      </c>
      <c r="B23939" s="2">
        <v>35431</v>
      </c>
      <c r="C23939" s="1" t="s">
        <v>91</v>
      </c>
      <c r="D23939" s="1" t="s">
        <v>96</v>
      </c>
      <c r="E23939">
        <v>1109</v>
      </c>
      <c r="F23939">
        <v>1514832</v>
      </c>
      <c r="G23939">
        <v>73.209999999999994</v>
      </c>
      <c r="H23939" s="1" t="s">
        <v>2221</v>
      </c>
      <c r="J23939">
        <v>15091913884</v>
      </c>
      <c r="K23939">
        <v>900</v>
      </c>
      <c r="L23939" s="1" t="s">
        <v>101</v>
      </c>
    </row>
    <row r="23940" spans="1:12" x14ac:dyDescent="0.3">
      <c r="A23940" s="1" t="s">
        <v>2217</v>
      </c>
      <c r="B23940" s="2">
        <v>35431</v>
      </c>
      <c r="C23940" s="1" t="s">
        <v>91</v>
      </c>
      <c r="D23940" s="1" t="s">
        <v>95</v>
      </c>
      <c r="E23940">
        <v>649</v>
      </c>
      <c r="F23940">
        <v>930446</v>
      </c>
      <c r="G23940">
        <v>69.75</v>
      </c>
      <c r="H23940" s="1" t="s">
        <v>2221</v>
      </c>
      <c r="J23940">
        <v>15091913884</v>
      </c>
      <c r="K23940">
        <v>900</v>
      </c>
      <c r="L23940" s="1" t="s">
        <v>99</v>
      </c>
    </row>
    <row r="23941" spans="1:12" x14ac:dyDescent="0.3">
      <c r="A23941" s="1" t="s">
        <v>2217</v>
      </c>
      <c r="B23941" s="2">
        <v>35431</v>
      </c>
      <c r="C23941" s="1" t="s">
        <v>91</v>
      </c>
      <c r="D23941" s="1" t="s">
        <v>98</v>
      </c>
      <c r="E23941">
        <v>1491</v>
      </c>
      <c r="F23941">
        <v>2161948</v>
      </c>
      <c r="G23941">
        <v>68.97</v>
      </c>
      <c r="H23941" s="1" t="s">
        <v>2221</v>
      </c>
      <c r="J23941">
        <v>15091913884</v>
      </c>
      <c r="K23941">
        <v>900</v>
      </c>
      <c r="L23941" s="1" t="s">
        <v>97</v>
      </c>
    </row>
    <row r="23942" spans="1:12" x14ac:dyDescent="0.3">
      <c r="A23942" s="1" t="s">
        <v>2217</v>
      </c>
      <c r="B23942" s="2">
        <v>35431</v>
      </c>
      <c r="C23942" s="1" t="s">
        <v>91</v>
      </c>
      <c r="D23942" s="1" t="s">
        <v>100</v>
      </c>
      <c r="E23942">
        <v>924</v>
      </c>
      <c r="F23942">
        <v>1779781</v>
      </c>
      <c r="G23942">
        <v>51.92</v>
      </c>
      <c r="H23942" s="1" t="s">
        <v>2221</v>
      </c>
      <c r="J23942">
        <v>15091913884</v>
      </c>
      <c r="K23942">
        <v>900</v>
      </c>
      <c r="L23942" s="1" t="s">
        <v>101</v>
      </c>
    </row>
    <row r="23943" spans="1:12" x14ac:dyDescent="0.3">
      <c r="A23943" s="1" t="s">
        <v>2217</v>
      </c>
      <c r="B23943" s="2">
        <v>35431</v>
      </c>
      <c r="C23943" s="1" t="s">
        <v>102</v>
      </c>
      <c r="D23943" s="1" t="s">
        <v>100</v>
      </c>
      <c r="E23943">
        <v>623</v>
      </c>
      <c r="F23943">
        <v>1738059</v>
      </c>
      <c r="G23943">
        <v>35.840000000000003</v>
      </c>
      <c r="H23943" s="1" t="s">
        <v>2221</v>
      </c>
      <c r="J23943">
        <v>15091913884</v>
      </c>
      <c r="K23943">
        <v>900</v>
      </c>
      <c r="L23943" s="1" t="s">
        <v>101</v>
      </c>
    </row>
    <row r="23944" spans="1:12" x14ac:dyDescent="0.3">
      <c r="A23944" s="1" t="s">
        <v>2217</v>
      </c>
      <c r="B23944" s="2">
        <v>35431</v>
      </c>
      <c r="C23944" s="1" t="s">
        <v>102</v>
      </c>
      <c r="D23944" s="1" t="s">
        <v>92</v>
      </c>
      <c r="E23944">
        <v>53</v>
      </c>
      <c r="F23944">
        <v>201309</v>
      </c>
      <c r="G23944">
        <v>26.33</v>
      </c>
      <c r="H23944" s="1" t="s">
        <v>2221</v>
      </c>
      <c r="J23944">
        <v>15091913884</v>
      </c>
      <c r="K23944">
        <v>900</v>
      </c>
      <c r="L23944" s="1" t="s">
        <v>94</v>
      </c>
    </row>
    <row r="23945" spans="1:12" x14ac:dyDescent="0.3">
      <c r="A23945" s="1" t="s">
        <v>2217</v>
      </c>
      <c r="B23945" s="2">
        <v>35431</v>
      </c>
      <c r="C23945" s="1" t="s">
        <v>102</v>
      </c>
      <c r="D23945" s="1" t="s">
        <v>96</v>
      </c>
      <c r="E23945">
        <v>341</v>
      </c>
      <c r="F23945">
        <v>1514575</v>
      </c>
      <c r="G23945">
        <v>22.51</v>
      </c>
      <c r="H23945" s="1" t="s">
        <v>2221</v>
      </c>
      <c r="J23945">
        <v>15091913884</v>
      </c>
      <c r="K23945">
        <v>900</v>
      </c>
      <c r="L23945" s="1" t="s">
        <v>101</v>
      </c>
    </row>
    <row r="23946" spans="1:12" x14ac:dyDescent="0.3">
      <c r="A23946" s="1" t="s">
        <v>2217</v>
      </c>
      <c r="B23946" s="2">
        <v>35431</v>
      </c>
      <c r="C23946" s="1" t="s">
        <v>102</v>
      </c>
      <c r="D23946" s="1" t="s">
        <v>98</v>
      </c>
      <c r="E23946">
        <v>313</v>
      </c>
      <c r="F23946">
        <v>2204629</v>
      </c>
      <c r="G23946">
        <v>14.2</v>
      </c>
      <c r="H23946" s="1" t="s">
        <v>2221</v>
      </c>
      <c r="J23946">
        <v>15091913884</v>
      </c>
      <c r="K23946">
        <v>900</v>
      </c>
      <c r="L23946" s="1" t="s">
        <v>97</v>
      </c>
    </row>
    <row r="23947" spans="1:12" x14ac:dyDescent="0.3">
      <c r="A23947" s="1" t="s">
        <v>2217</v>
      </c>
      <c r="B23947" s="2">
        <v>35431</v>
      </c>
      <c r="C23947" s="1" t="s">
        <v>102</v>
      </c>
      <c r="D23947" s="1" t="s">
        <v>95</v>
      </c>
      <c r="E23947">
        <v>118</v>
      </c>
      <c r="F23947">
        <v>984037</v>
      </c>
      <c r="G23947">
        <v>11.99</v>
      </c>
      <c r="H23947" s="1" t="s">
        <v>2221</v>
      </c>
      <c r="J23947">
        <v>15091913884</v>
      </c>
      <c r="K23947">
        <v>900</v>
      </c>
      <c r="L23947" s="1" t="s">
        <v>99</v>
      </c>
    </row>
    <row r="23948" spans="1:12" x14ac:dyDescent="0.3">
      <c r="A23948" s="1" t="s">
        <v>2217</v>
      </c>
      <c r="B23948" s="2">
        <v>35431</v>
      </c>
      <c r="C23948" s="1" t="s">
        <v>102</v>
      </c>
      <c r="D23948" s="1" t="s">
        <v>103</v>
      </c>
      <c r="E23948">
        <v>49</v>
      </c>
      <c r="F23948">
        <v>1739451</v>
      </c>
      <c r="G23948">
        <v>2.82</v>
      </c>
      <c r="H23948" s="1" t="s">
        <v>2221</v>
      </c>
      <c r="J23948">
        <v>15091913884</v>
      </c>
      <c r="K23948">
        <v>900</v>
      </c>
      <c r="L23948" s="1" t="s">
        <v>110</v>
      </c>
    </row>
    <row r="23949" spans="1:12" x14ac:dyDescent="0.3">
      <c r="A23949" s="1" t="s">
        <v>2217</v>
      </c>
      <c r="B23949" s="2">
        <v>35431</v>
      </c>
      <c r="C23949" s="1" t="s">
        <v>91</v>
      </c>
      <c r="D23949" s="1" t="s">
        <v>103</v>
      </c>
      <c r="E23949">
        <v>36</v>
      </c>
      <c r="F23949">
        <v>1810805</v>
      </c>
      <c r="G23949">
        <v>1.99</v>
      </c>
      <c r="H23949" s="1" t="s">
        <v>2221</v>
      </c>
      <c r="J23949">
        <v>15091913884</v>
      </c>
      <c r="K23949">
        <v>900</v>
      </c>
      <c r="L23949" s="1" t="s">
        <v>110</v>
      </c>
    </row>
    <row r="23950" spans="1:12" x14ac:dyDescent="0.3">
      <c r="A23950" s="1" t="s">
        <v>2217</v>
      </c>
      <c r="B23950" s="2">
        <v>35796</v>
      </c>
      <c r="C23950" s="1" t="s">
        <v>91</v>
      </c>
      <c r="D23950" s="1" t="s">
        <v>92</v>
      </c>
      <c r="E23950">
        <v>214</v>
      </c>
      <c r="F23950">
        <v>197754</v>
      </c>
      <c r="G23950">
        <v>108.22</v>
      </c>
      <c r="H23950" s="1" t="s">
        <v>2222</v>
      </c>
      <c r="J23950">
        <v>15794972847</v>
      </c>
      <c r="K23950">
        <v>935</v>
      </c>
      <c r="L23950" s="1" t="s">
        <v>94</v>
      </c>
    </row>
    <row r="23951" spans="1:12" x14ac:dyDescent="0.3">
      <c r="A23951" s="1" t="s">
        <v>2217</v>
      </c>
      <c r="B23951" s="2">
        <v>35796</v>
      </c>
      <c r="C23951" s="1" t="s">
        <v>91</v>
      </c>
      <c r="D23951" s="1" t="s">
        <v>95</v>
      </c>
      <c r="E23951">
        <v>677</v>
      </c>
      <c r="F23951">
        <v>946470</v>
      </c>
      <c r="G23951">
        <v>71.53</v>
      </c>
      <c r="H23951" s="1" t="s">
        <v>2222</v>
      </c>
      <c r="J23951">
        <v>15794972847</v>
      </c>
      <c r="K23951">
        <v>935</v>
      </c>
      <c r="L23951" s="1" t="s">
        <v>99</v>
      </c>
    </row>
    <row r="23952" spans="1:12" x14ac:dyDescent="0.3">
      <c r="A23952" s="1" t="s">
        <v>2217</v>
      </c>
      <c r="B23952" s="2">
        <v>35796</v>
      </c>
      <c r="C23952" s="1" t="s">
        <v>91</v>
      </c>
      <c r="D23952" s="1" t="s">
        <v>98</v>
      </c>
      <c r="E23952">
        <v>1567</v>
      </c>
      <c r="F23952">
        <v>2224435</v>
      </c>
      <c r="G23952">
        <v>70.44</v>
      </c>
      <c r="H23952" s="1" t="s">
        <v>2222</v>
      </c>
      <c r="J23952">
        <v>15794972847</v>
      </c>
      <c r="K23952">
        <v>935</v>
      </c>
      <c r="L23952" s="1" t="s">
        <v>97</v>
      </c>
    </row>
    <row r="23953" spans="1:12" x14ac:dyDescent="0.3">
      <c r="A23953" s="1" t="s">
        <v>2217</v>
      </c>
      <c r="B23953" s="2">
        <v>35796</v>
      </c>
      <c r="C23953" s="1" t="s">
        <v>91</v>
      </c>
      <c r="D23953" s="1" t="s">
        <v>96</v>
      </c>
      <c r="E23953">
        <v>968</v>
      </c>
      <c r="F23953">
        <v>1499623</v>
      </c>
      <c r="G23953">
        <v>64.55</v>
      </c>
      <c r="H23953" s="1" t="s">
        <v>2222</v>
      </c>
      <c r="J23953">
        <v>15794972847</v>
      </c>
      <c r="K23953">
        <v>935</v>
      </c>
      <c r="L23953" s="1" t="s">
        <v>101</v>
      </c>
    </row>
    <row r="23954" spans="1:12" x14ac:dyDescent="0.3">
      <c r="A23954" s="1" t="s">
        <v>2217</v>
      </c>
      <c r="B23954" s="2">
        <v>35796</v>
      </c>
      <c r="C23954" s="1" t="s">
        <v>91</v>
      </c>
      <c r="D23954" s="1" t="s">
        <v>100</v>
      </c>
      <c r="E23954">
        <v>740</v>
      </c>
      <c r="F23954">
        <v>1792565</v>
      </c>
      <c r="G23954">
        <v>41.28</v>
      </c>
      <c r="H23954" s="1" t="s">
        <v>2222</v>
      </c>
      <c r="J23954">
        <v>15794972847</v>
      </c>
      <c r="K23954">
        <v>935</v>
      </c>
      <c r="L23954" s="1" t="s">
        <v>101</v>
      </c>
    </row>
    <row r="23955" spans="1:12" x14ac:dyDescent="0.3">
      <c r="A23955" s="1" t="s">
        <v>2217</v>
      </c>
      <c r="B23955" s="2">
        <v>35796</v>
      </c>
      <c r="C23955" s="1" t="s">
        <v>102</v>
      </c>
      <c r="D23955" s="1" t="s">
        <v>100</v>
      </c>
      <c r="E23955">
        <v>522</v>
      </c>
      <c r="F23955">
        <v>1753245</v>
      </c>
      <c r="G23955">
        <v>29.77</v>
      </c>
      <c r="H23955" s="1" t="s">
        <v>2222</v>
      </c>
      <c r="J23955">
        <v>15794972847</v>
      </c>
      <c r="K23955">
        <v>935</v>
      </c>
      <c r="L23955" s="1" t="s">
        <v>101</v>
      </c>
    </row>
    <row r="23956" spans="1:12" x14ac:dyDescent="0.3">
      <c r="A23956" s="1" t="s">
        <v>2217</v>
      </c>
      <c r="B23956" s="2">
        <v>35796</v>
      </c>
      <c r="C23956" s="1" t="s">
        <v>102</v>
      </c>
      <c r="D23956" s="1" t="s">
        <v>96</v>
      </c>
      <c r="E23956">
        <v>310</v>
      </c>
      <c r="F23956">
        <v>1508958</v>
      </c>
      <c r="G23956">
        <v>20.54</v>
      </c>
      <c r="H23956" s="1" t="s">
        <v>2222</v>
      </c>
      <c r="J23956">
        <v>15794972847</v>
      </c>
      <c r="K23956">
        <v>935</v>
      </c>
      <c r="L23956" s="1" t="s">
        <v>101</v>
      </c>
    </row>
    <row r="23957" spans="1:12" x14ac:dyDescent="0.3">
      <c r="A23957" s="1" t="s">
        <v>2217</v>
      </c>
      <c r="B23957" s="2">
        <v>35796</v>
      </c>
      <c r="C23957" s="1" t="s">
        <v>102</v>
      </c>
      <c r="D23957" s="1" t="s">
        <v>92</v>
      </c>
      <c r="E23957">
        <v>32</v>
      </c>
      <c r="F23957">
        <v>205515</v>
      </c>
      <c r="G23957">
        <v>15.57</v>
      </c>
      <c r="H23957" s="1" t="s">
        <v>2222</v>
      </c>
      <c r="J23957">
        <v>15794972847</v>
      </c>
      <c r="K23957">
        <v>935</v>
      </c>
      <c r="L23957" s="1" t="s">
        <v>94</v>
      </c>
    </row>
    <row r="23958" spans="1:12" x14ac:dyDescent="0.3">
      <c r="A23958" s="1" t="s">
        <v>2217</v>
      </c>
      <c r="B23958" s="2">
        <v>35796</v>
      </c>
      <c r="C23958" s="1" t="s">
        <v>102</v>
      </c>
      <c r="D23958" s="1" t="s">
        <v>98</v>
      </c>
      <c r="E23958">
        <v>278</v>
      </c>
      <c r="F23958">
        <v>2271131</v>
      </c>
      <c r="G23958">
        <v>12.24</v>
      </c>
      <c r="H23958" s="1" t="s">
        <v>2222</v>
      </c>
      <c r="J23958">
        <v>15794972847</v>
      </c>
      <c r="K23958">
        <v>935</v>
      </c>
      <c r="L23958" s="1" t="s">
        <v>97</v>
      </c>
    </row>
    <row r="23959" spans="1:12" x14ac:dyDescent="0.3">
      <c r="A23959" s="1" t="s">
        <v>2217</v>
      </c>
      <c r="B23959" s="2">
        <v>35796</v>
      </c>
      <c r="C23959" s="1" t="s">
        <v>102</v>
      </c>
      <c r="D23959" s="1" t="s">
        <v>95</v>
      </c>
      <c r="E23959">
        <v>118</v>
      </c>
      <c r="F23959">
        <v>1006698</v>
      </c>
      <c r="G23959">
        <v>11.72</v>
      </c>
      <c r="H23959" s="1" t="s">
        <v>2222</v>
      </c>
      <c r="J23959">
        <v>15794972847</v>
      </c>
      <c r="K23959">
        <v>935</v>
      </c>
      <c r="L23959" s="1" t="s">
        <v>99</v>
      </c>
    </row>
    <row r="23960" spans="1:12" x14ac:dyDescent="0.3">
      <c r="A23960" s="1" t="s">
        <v>2217</v>
      </c>
      <c r="B23960" s="2">
        <v>35796</v>
      </c>
      <c r="C23960" s="1" t="s">
        <v>102</v>
      </c>
      <c r="D23960" s="1" t="s">
        <v>103</v>
      </c>
      <c r="E23960">
        <v>52</v>
      </c>
      <c r="F23960">
        <v>1710834</v>
      </c>
      <c r="G23960">
        <v>3.04</v>
      </c>
      <c r="H23960" s="1" t="s">
        <v>2222</v>
      </c>
      <c r="J23960">
        <v>15794972847</v>
      </c>
      <c r="K23960">
        <v>935</v>
      </c>
      <c r="L23960" s="1" t="s">
        <v>110</v>
      </c>
    </row>
    <row r="23961" spans="1:12" x14ac:dyDescent="0.3">
      <c r="A23961" s="1" t="s">
        <v>2217</v>
      </c>
      <c r="B23961" s="2">
        <v>35796</v>
      </c>
      <c r="C23961" s="1" t="s">
        <v>91</v>
      </c>
      <c r="D23961" s="1" t="s">
        <v>103</v>
      </c>
      <c r="E23961">
        <v>40</v>
      </c>
      <c r="F23961">
        <v>1780463</v>
      </c>
      <c r="G23961">
        <v>2.25</v>
      </c>
      <c r="H23961" s="1" t="s">
        <v>2222</v>
      </c>
      <c r="J23961">
        <v>15794972847</v>
      </c>
      <c r="K23961">
        <v>935</v>
      </c>
      <c r="L23961" s="1" t="s">
        <v>110</v>
      </c>
    </row>
    <row r="23962" spans="1:12" x14ac:dyDescent="0.3">
      <c r="A23962" s="1" t="s">
        <v>2217</v>
      </c>
      <c r="B23962" s="2">
        <v>36161</v>
      </c>
      <c r="C23962" s="1" t="s">
        <v>91</v>
      </c>
      <c r="D23962" s="1" t="s">
        <v>92</v>
      </c>
      <c r="E23962">
        <v>182</v>
      </c>
      <c r="F23962">
        <v>198230</v>
      </c>
      <c r="G23962">
        <v>91.81</v>
      </c>
      <c r="H23962" s="1" t="s">
        <v>2223</v>
      </c>
      <c r="J23962">
        <v>15656327860</v>
      </c>
      <c r="K23962">
        <v>920</v>
      </c>
      <c r="L23962" s="1" t="s">
        <v>94</v>
      </c>
    </row>
    <row r="23963" spans="1:12" x14ac:dyDescent="0.3">
      <c r="A23963" s="1" t="s">
        <v>2217</v>
      </c>
      <c r="B23963" s="2">
        <v>36161</v>
      </c>
      <c r="C23963" s="1" t="s">
        <v>91</v>
      </c>
      <c r="D23963" s="1" t="s">
        <v>98</v>
      </c>
      <c r="E23963">
        <v>1609</v>
      </c>
      <c r="F23963">
        <v>2281687</v>
      </c>
      <c r="G23963">
        <v>70.52</v>
      </c>
      <c r="H23963" s="1" t="s">
        <v>2223</v>
      </c>
      <c r="J23963">
        <v>15656327860</v>
      </c>
      <c r="K23963">
        <v>920</v>
      </c>
      <c r="L23963" s="1" t="s">
        <v>97</v>
      </c>
    </row>
    <row r="23964" spans="1:12" x14ac:dyDescent="0.3">
      <c r="A23964" s="1" t="s">
        <v>2217</v>
      </c>
      <c r="B23964" s="2">
        <v>36161</v>
      </c>
      <c r="C23964" s="1" t="s">
        <v>91</v>
      </c>
      <c r="D23964" s="1" t="s">
        <v>95</v>
      </c>
      <c r="E23964">
        <v>683</v>
      </c>
      <c r="F23964">
        <v>968940</v>
      </c>
      <c r="G23964">
        <v>70.489999999999995</v>
      </c>
      <c r="H23964" s="1" t="s">
        <v>2223</v>
      </c>
      <c r="J23964">
        <v>15656327860</v>
      </c>
      <c r="K23964">
        <v>920</v>
      </c>
      <c r="L23964" s="1" t="s">
        <v>99</v>
      </c>
    </row>
    <row r="23965" spans="1:12" x14ac:dyDescent="0.3">
      <c r="A23965" s="1" t="s">
        <v>2217</v>
      </c>
      <c r="B23965" s="2">
        <v>36161</v>
      </c>
      <c r="C23965" s="1" t="s">
        <v>91</v>
      </c>
      <c r="D23965" s="1" t="s">
        <v>96</v>
      </c>
      <c r="E23965">
        <v>997</v>
      </c>
      <c r="F23965">
        <v>1481693</v>
      </c>
      <c r="G23965">
        <v>67.290000000000006</v>
      </c>
      <c r="H23965" s="1" t="s">
        <v>2223</v>
      </c>
      <c r="J23965">
        <v>15656327860</v>
      </c>
      <c r="K23965">
        <v>920</v>
      </c>
      <c r="L23965" s="1" t="s">
        <v>101</v>
      </c>
    </row>
    <row r="23966" spans="1:12" x14ac:dyDescent="0.3">
      <c r="A23966" s="1" t="s">
        <v>2217</v>
      </c>
      <c r="B23966" s="2">
        <v>36161</v>
      </c>
      <c r="C23966" s="1" t="s">
        <v>91</v>
      </c>
      <c r="D23966" s="1" t="s">
        <v>100</v>
      </c>
      <c r="E23966">
        <v>765</v>
      </c>
      <c r="F23966">
        <v>1805721</v>
      </c>
      <c r="G23966">
        <v>42.37</v>
      </c>
      <c r="H23966" s="1" t="s">
        <v>2223</v>
      </c>
      <c r="J23966">
        <v>15656327860</v>
      </c>
      <c r="K23966">
        <v>920</v>
      </c>
      <c r="L23966" s="1" t="s">
        <v>101</v>
      </c>
    </row>
    <row r="23967" spans="1:12" x14ac:dyDescent="0.3">
      <c r="A23967" s="1" t="s">
        <v>2217</v>
      </c>
      <c r="B23967" s="2">
        <v>36161</v>
      </c>
      <c r="C23967" s="1" t="s">
        <v>102</v>
      </c>
      <c r="D23967" s="1" t="s">
        <v>100</v>
      </c>
      <c r="E23967">
        <v>536</v>
      </c>
      <c r="F23967">
        <v>1767426</v>
      </c>
      <c r="G23967">
        <v>30.33</v>
      </c>
      <c r="H23967" s="1" t="s">
        <v>2223</v>
      </c>
      <c r="J23967">
        <v>15656327860</v>
      </c>
      <c r="K23967">
        <v>920</v>
      </c>
      <c r="L23967" s="1" t="s">
        <v>101</v>
      </c>
    </row>
    <row r="23968" spans="1:12" x14ac:dyDescent="0.3">
      <c r="A23968" s="1" t="s">
        <v>2217</v>
      </c>
      <c r="B23968" s="2">
        <v>36161</v>
      </c>
      <c r="C23968" s="1" t="s">
        <v>102</v>
      </c>
      <c r="D23968" s="1" t="s">
        <v>92</v>
      </c>
      <c r="E23968">
        <v>49</v>
      </c>
      <c r="F23968">
        <v>208739</v>
      </c>
      <c r="G23968">
        <v>23.47</v>
      </c>
      <c r="H23968" s="1" t="s">
        <v>2223</v>
      </c>
      <c r="J23968">
        <v>15656327860</v>
      </c>
      <c r="K23968">
        <v>920</v>
      </c>
      <c r="L23968" s="1" t="s">
        <v>94</v>
      </c>
    </row>
    <row r="23969" spans="1:12" x14ac:dyDescent="0.3">
      <c r="A23969" s="1" t="s">
        <v>2217</v>
      </c>
      <c r="B23969" s="2">
        <v>36161</v>
      </c>
      <c r="C23969" s="1" t="s">
        <v>102</v>
      </c>
      <c r="D23969" s="1" t="s">
        <v>96</v>
      </c>
      <c r="E23969">
        <v>303</v>
      </c>
      <c r="F23969">
        <v>1501778</v>
      </c>
      <c r="G23969">
        <v>20.18</v>
      </c>
      <c r="H23969" s="1" t="s">
        <v>2223</v>
      </c>
      <c r="J23969">
        <v>15656327860</v>
      </c>
      <c r="K23969">
        <v>920</v>
      </c>
      <c r="L23969" s="1" t="s">
        <v>101</v>
      </c>
    </row>
    <row r="23970" spans="1:12" x14ac:dyDescent="0.3">
      <c r="A23970" s="1" t="s">
        <v>2217</v>
      </c>
      <c r="B23970" s="2">
        <v>36161</v>
      </c>
      <c r="C23970" s="1" t="s">
        <v>102</v>
      </c>
      <c r="D23970" s="1" t="s">
        <v>98</v>
      </c>
      <c r="E23970">
        <v>304</v>
      </c>
      <c r="F23970">
        <v>2334618</v>
      </c>
      <c r="G23970">
        <v>13.02</v>
      </c>
      <c r="H23970" s="1" t="s">
        <v>2223</v>
      </c>
      <c r="J23970">
        <v>15656327860</v>
      </c>
      <c r="K23970">
        <v>920</v>
      </c>
      <c r="L23970" s="1" t="s">
        <v>97</v>
      </c>
    </row>
    <row r="23971" spans="1:12" x14ac:dyDescent="0.3">
      <c r="A23971" s="1" t="s">
        <v>2217</v>
      </c>
      <c r="B23971" s="2">
        <v>36161</v>
      </c>
      <c r="C23971" s="1" t="s">
        <v>102</v>
      </c>
      <c r="D23971" s="1" t="s">
        <v>95</v>
      </c>
      <c r="E23971">
        <v>121</v>
      </c>
      <c r="F23971">
        <v>1035715</v>
      </c>
      <c r="G23971">
        <v>11.68</v>
      </c>
      <c r="H23971" s="1" t="s">
        <v>2223</v>
      </c>
      <c r="J23971">
        <v>15656327860</v>
      </c>
      <c r="K23971">
        <v>920</v>
      </c>
      <c r="L23971" s="1" t="s">
        <v>99</v>
      </c>
    </row>
    <row r="23972" spans="1:12" x14ac:dyDescent="0.3">
      <c r="A23972" s="1" t="s">
        <v>2217</v>
      </c>
      <c r="B23972" s="2">
        <v>36161</v>
      </c>
      <c r="C23972" s="1" t="s">
        <v>102</v>
      </c>
      <c r="D23972" s="1" t="s">
        <v>103</v>
      </c>
      <c r="E23972">
        <v>35</v>
      </c>
      <c r="F23972">
        <v>1684408</v>
      </c>
      <c r="G23972">
        <v>2.08</v>
      </c>
      <c r="H23972" s="1" t="s">
        <v>2223</v>
      </c>
      <c r="J23972">
        <v>15656327860</v>
      </c>
      <c r="K23972">
        <v>920</v>
      </c>
      <c r="L23972" s="1" t="s">
        <v>110</v>
      </c>
    </row>
    <row r="23973" spans="1:12" x14ac:dyDescent="0.3">
      <c r="A23973" s="1" t="s">
        <v>2217</v>
      </c>
      <c r="B23973" s="2">
        <v>36161</v>
      </c>
      <c r="C23973" s="1" t="s">
        <v>91</v>
      </c>
      <c r="D23973" s="1" t="s">
        <v>103</v>
      </c>
      <c r="E23973">
        <v>35</v>
      </c>
      <c r="F23973">
        <v>1751332</v>
      </c>
      <c r="G23973">
        <v>2</v>
      </c>
      <c r="H23973" s="1" t="s">
        <v>2223</v>
      </c>
      <c r="J23973">
        <v>15656327860</v>
      </c>
      <c r="K23973">
        <v>920</v>
      </c>
      <c r="L23973" s="1" t="s">
        <v>110</v>
      </c>
    </row>
    <row r="23974" spans="1:12" x14ac:dyDescent="0.3">
      <c r="A23974" s="1" t="s">
        <v>2217</v>
      </c>
      <c r="B23974" s="2">
        <v>36526</v>
      </c>
      <c r="C23974" s="1" t="s">
        <v>91</v>
      </c>
      <c r="D23974" s="1" t="s">
        <v>92</v>
      </c>
      <c r="E23974">
        <v>200</v>
      </c>
      <c r="F23974">
        <v>196877</v>
      </c>
      <c r="G23974">
        <v>101.59</v>
      </c>
      <c r="H23974" s="1" t="s">
        <v>2224</v>
      </c>
      <c r="I23974">
        <v>0.67900000000000005</v>
      </c>
      <c r="J23974">
        <v>16330814180</v>
      </c>
      <c r="K23974">
        <v>953</v>
      </c>
      <c r="L23974" s="1" t="s">
        <v>94</v>
      </c>
    </row>
    <row r="23975" spans="1:12" x14ac:dyDescent="0.3">
      <c r="A23975" s="1" t="s">
        <v>2217</v>
      </c>
      <c r="B23975" s="2">
        <v>36526</v>
      </c>
      <c r="C23975" s="1" t="s">
        <v>91</v>
      </c>
      <c r="D23975" s="1" t="s">
        <v>95</v>
      </c>
      <c r="E23975">
        <v>729</v>
      </c>
      <c r="F23975">
        <v>999107</v>
      </c>
      <c r="G23975">
        <v>72.97</v>
      </c>
      <c r="H23975" s="1" t="s">
        <v>2224</v>
      </c>
      <c r="I23975">
        <v>0.67900000000000005</v>
      </c>
      <c r="J23975">
        <v>16330814180</v>
      </c>
      <c r="K23975">
        <v>953</v>
      </c>
      <c r="L23975" s="1" t="s">
        <v>99</v>
      </c>
    </row>
    <row r="23976" spans="1:12" x14ac:dyDescent="0.3">
      <c r="A23976" s="1" t="s">
        <v>2217</v>
      </c>
      <c r="B23976" s="2">
        <v>36526</v>
      </c>
      <c r="C23976" s="1" t="s">
        <v>91</v>
      </c>
      <c r="D23976" s="1" t="s">
        <v>98</v>
      </c>
      <c r="E23976">
        <v>1521</v>
      </c>
      <c r="F23976">
        <v>2331906</v>
      </c>
      <c r="G23976">
        <v>65.23</v>
      </c>
      <c r="H23976" s="1" t="s">
        <v>2224</v>
      </c>
      <c r="I23976">
        <v>0.67900000000000005</v>
      </c>
      <c r="J23976">
        <v>16330814180</v>
      </c>
      <c r="K23976">
        <v>953</v>
      </c>
      <c r="L23976" s="1" t="s">
        <v>97</v>
      </c>
    </row>
    <row r="23977" spans="1:12" x14ac:dyDescent="0.3">
      <c r="A23977" s="1" t="s">
        <v>2217</v>
      </c>
      <c r="B23977" s="2">
        <v>36526</v>
      </c>
      <c r="C23977" s="1" t="s">
        <v>91</v>
      </c>
      <c r="D23977" s="1" t="s">
        <v>96</v>
      </c>
      <c r="E23977">
        <v>873</v>
      </c>
      <c r="F23977">
        <v>1464384</v>
      </c>
      <c r="G23977">
        <v>59.62</v>
      </c>
      <c r="H23977" s="1" t="s">
        <v>2224</v>
      </c>
      <c r="I23977">
        <v>0.67900000000000005</v>
      </c>
      <c r="J23977">
        <v>16330814180</v>
      </c>
      <c r="K23977">
        <v>953</v>
      </c>
      <c r="L23977" s="1" t="s">
        <v>101</v>
      </c>
    </row>
    <row r="23978" spans="1:12" x14ac:dyDescent="0.3">
      <c r="A23978" s="1" t="s">
        <v>2217</v>
      </c>
      <c r="B23978" s="2">
        <v>36526</v>
      </c>
      <c r="C23978" s="1" t="s">
        <v>91</v>
      </c>
      <c r="D23978" s="1" t="s">
        <v>100</v>
      </c>
      <c r="E23978">
        <v>615</v>
      </c>
      <c r="F23978">
        <v>1815183</v>
      </c>
      <c r="G23978">
        <v>33.880000000000003</v>
      </c>
      <c r="H23978" s="1" t="s">
        <v>2224</v>
      </c>
      <c r="I23978">
        <v>0.67900000000000005</v>
      </c>
      <c r="J23978">
        <v>16330814180</v>
      </c>
      <c r="K23978">
        <v>953</v>
      </c>
      <c r="L23978" s="1" t="s">
        <v>101</v>
      </c>
    </row>
    <row r="23979" spans="1:12" x14ac:dyDescent="0.3">
      <c r="A23979" s="1" t="s">
        <v>2217</v>
      </c>
      <c r="B23979" s="2">
        <v>36526</v>
      </c>
      <c r="C23979" s="1" t="s">
        <v>102</v>
      </c>
      <c r="D23979" s="1" t="s">
        <v>100</v>
      </c>
      <c r="E23979">
        <v>504</v>
      </c>
      <c r="F23979">
        <v>1776940</v>
      </c>
      <c r="G23979">
        <v>28.36</v>
      </c>
      <c r="H23979" s="1" t="s">
        <v>2224</v>
      </c>
      <c r="I23979">
        <v>0.67900000000000005</v>
      </c>
      <c r="J23979">
        <v>16330814180</v>
      </c>
      <c r="K23979">
        <v>953</v>
      </c>
      <c r="L23979" s="1" t="s">
        <v>101</v>
      </c>
    </row>
    <row r="23980" spans="1:12" x14ac:dyDescent="0.3">
      <c r="A23980" s="1" t="s">
        <v>2217</v>
      </c>
      <c r="B23980" s="2">
        <v>36526</v>
      </c>
      <c r="C23980" s="1" t="s">
        <v>102</v>
      </c>
      <c r="D23980" s="1" t="s">
        <v>96</v>
      </c>
      <c r="E23980">
        <v>288</v>
      </c>
      <c r="F23980">
        <v>1495529</v>
      </c>
      <c r="G23980">
        <v>19.260000000000002</v>
      </c>
      <c r="H23980" s="1" t="s">
        <v>2224</v>
      </c>
      <c r="I23980">
        <v>0.67900000000000005</v>
      </c>
      <c r="J23980">
        <v>16330814180</v>
      </c>
      <c r="K23980">
        <v>953</v>
      </c>
      <c r="L23980" s="1" t="s">
        <v>101</v>
      </c>
    </row>
    <row r="23981" spans="1:12" x14ac:dyDescent="0.3">
      <c r="A23981" s="1" t="s">
        <v>2217</v>
      </c>
      <c r="B23981" s="2">
        <v>36526</v>
      </c>
      <c r="C23981" s="1" t="s">
        <v>102</v>
      </c>
      <c r="D23981" s="1" t="s">
        <v>92</v>
      </c>
      <c r="E23981">
        <v>40</v>
      </c>
      <c r="F23981">
        <v>210936</v>
      </c>
      <c r="G23981">
        <v>18.96</v>
      </c>
      <c r="H23981" s="1" t="s">
        <v>2224</v>
      </c>
      <c r="I23981">
        <v>0.67900000000000005</v>
      </c>
      <c r="J23981">
        <v>16330814180</v>
      </c>
      <c r="K23981">
        <v>953</v>
      </c>
      <c r="L23981" s="1" t="s">
        <v>94</v>
      </c>
    </row>
    <row r="23982" spans="1:12" x14ac:dyDescent="0.3">
      <c r="A23982" s="1" t="s">
        <v>2217</v>
      </c>
      <c r="B23982" s="2">
        <v>36526</v>
      </c>
      <c r="C23982" s="1" t="s">
        <v>102</v>
      </c>
      <c r="D23982" s="1" t="s">
        <v>98</v>
      </c>
      <c r="E23982">
        <v>309</v>
      </c>
      <c r="F23982">
        <v>2394085</v>
      </c>
      <c r="G23982">
        <v>12.91</v>
      </c>
      <c r="H23982" s="1" t="s">
        <v>2224</v>
      </c>
      <c r="I23982">
        <v>0.67900000000000005</v>
      </c>
      <c r="J23982">
        <v>16330814180</v>
      </c>
      <c r="K23982">
        <v>953</v>
      </c>
      <c r="L23982" s="1" t="s">
        <v>97</v>
      </c>
    </row>
    <row r="23983" spans="1:12" x14ac:dyDescent="0.3">
      <c r="A23983" s="1" t="s">
        <v>2217</v>
      </c>
      <c r="B23983" s="2">
        <v>36526</v>
      </c>
      <c r="C23983" s="1" t="s">
        <v>102</v>
      </c>
      <c r="D23983" s="1" t="s">
        <v>95</v>
      </c>
      <c r="E23983">
        <v>125</v>
      </c>
      <c r="F23983">
        <v>1072256</v>
      </c>
      <c r="G23983">
        <v>11.66</v>
      </c>
      <c r="H23983" s="1" t="s">
        <v>2224</v>
      </c>
      <c r="I23983">
        <v>0.67900000000000005</v>
      </c>
      <c r="J23983">
        <v>16330814180</v>
      </c>
      <c r="K23983">
        <v>953</v>
      </c>
      <c r="L23983" s="1" t="s">
        <v>99</v>
      </c>
    </row>
    <row r="23984" spans="1:12" x14ac:dyDescent="0.3">
      <c r="A23984" s="1" t="s">
        <v>2217</v>
      </c>
      <c r="B23984" s="2">
        <v>36526</v>
      </c>
      <c r="C23984" s="1" t="s">
        <v>102</v>
      </c>
      <c r="D23984" s="1" t="s">
        <v>103</v>
      </c>
      <c r="E23984">
        <v>27</v>
      </c>
      <c r="F23984">
        <v>1659830</v>
      </c>
      <c r="G23984">
        <v>1.63</v>
      </c>
      <c r="H23984" s="1" t="s">
        <v>2224</v>
      </c>
      <c r="I23984">
        <v>0.67900000000000005</v>
      </c>
      <c r="J23984">
        <v>16330814180</v>
      </c>
      <c r="K23984">
        <v>953</v>
      </c>
      <c r="L23984" s="1" t="s">
        <v>110</v>
      </c>
    </row>
    <row r="23985" spans="1:12" x14ac:dyDescent="0.3">
      <c r="A23985" s="1" t="s">
        <v>2217</v>
      </c>
      <c r="B23985" s="2">
        <v>36526</v>
      </c>
      <c r="C23985" s="1" t="s">
        <v>91</v>
      </c>
      <c r="D23985" s="1" t="s">
        <v>103</v>
      </c>
      <c r="E23985">
        <v>21</v>
      </c>
      <c r="F23985">
        <v>1723309</v>
      </c>
      <c r="G23985">
        <v>1.22</v>
      </c>
      <c r="H23985" s="1" t="s">
        <v>2224</v>
      </c>
      <c r="I23985">
        <v>0.67900000000000005</v>
      </c>
      <c r="J23985">
        <v>16330814180</v>
      </c>
      <c r="K23985">
        <v>953</v>
      </c>
      <c r="L23985" s="1" t="s">
        <v>110</v>
      </c>
    </row>
    <row r="23986" spans="1:12" x14ac:dyDescent="0.3">
      <c r="A23986" s="1" t="s">
        <v>2217</v>
      </c>
      <c r="B23986" s="2">
        <v>36892</v>
      </c>
      <c r="C23986" s="1" t="s">
        <v>91</v>
      </c>
      <c r="D23986" s="1" t="s">
        <v>92</v>
      </c>
      <c r="E23986">
        <v>162</v>
      </c>
      <c r="F23986">
        <v>204801</v>
      </c>
      <c r="G23986">
        <v>79.099999999999994</v>
      </c>
      <c r="H23986" s="1" t="s">
        <v>2225</v>
      </c>
      <c r="J23986">
        <v>15749753805</v>
      </c>
      <c r="K23986">
        <v>912</v>
      </c>
      <c r="L23986" s="1" t="s">
        <v>99</v>
      </c>
    </row>
    <row r="23987" spans="1:12" x14ac:dyDescent="0.3">
      <c r="A23987" s="1" t="s">
        <v>2217</v>
      </c>
      <c r="B23987" s="2">
        <v>36892</v>
      </c>
      <c r="C23987" s="1" t="s">
        <v>91</v>
      </c>
      <c r="D23987" s="1" t="s">
        <v>95</v>
      </c>
      <c r="E23987">
        <v>671</v>
      </c>
      <c r="F23987">
        <v>1025106</v>
      </c>
      <c r="G23987">
        <v>65.459999999999994</v>
      </c>
      <c r="H23987" s="1" t="s">
        <v>2225</v>
      </c>
      <c r="J23987">
        <v>15749753805</v>
      </c>
      <c r="K23987">
        <v>912</v>
      </c>
      <c r="L23987" s="1" t="s">
        <v>99</v>
      </c>
    </row>
    <row r="23988" spans="1:12" x14ac:dyDescent="0.3">
      <c r="A23988" s="1" t="s">
        <v>2217</v>
      </c>
      <c r="B23988" s="2">
        <v>36892</v>
      </c>
      <c r="C23988" s="1" t="s">
        <v>91</v>
      </c>
      <c r="D23988" s="1" t="s">
        <v>98</v>
      </c>
      <c r="E23988">
        <v>1468</v>
      </c>
      <c r="F23988">
        <v>2362538</v>
      </c>
      <c r="G23988">
        <v>62.14</v>
      </c>
      <c r="H23988" s="1" t="s">
        <v>2225</v>
      </c>
      <c r="J23988">
        <v>15749753805</v>
      </c>
      <c r="K23988">
        <v>912</v>
      </c>
      <c r="L23988" s="1" t="s">
        <v>97</v>
      </c>
    </row>
    <row r="23989" spans="1:12" x14ac:dyDescent="0.3">
      <c r="A23989" s="1" t="s">
        <v>2217</v>
      </c>
      <c r="B23989" s="2">
        <v>36892</v>
      </c>
      <c r="C23989" s="1" t="s">
        <v>91</v>
      </c>
      <c r="D23989" s="1" t="s">
        <v>96</v>
      </c>
      <c r="E23989">
        <v>755</v>
      </c>
      <c r="F23989">
        <v>1469938</v>
      </c>
      <c r="G23989">
        <v>51.36</v>
      </c>
      <c r="H23989" s="1" t="s">
        <v>2225</v>
      </c>
      <c r="J23989">
        <v>15749753805</v>
      </c>
      <c r="K23989">
        <v>912</v>
      </c>
      <c r="L23989" s="1" t="s">
        <v>101</v>
      </c>
    </row>
    <row r="23990" spans="1:12" x14ac:dyDescent="0.3">
      <c r="A23990" s="1" t="s">
        <v>2217</v>
      </c>
      <c r="B23990" s="2">
        <v>36892</v>
      </c>
      <c r="C23990" s="1" t="s">
        <v>91</v>
      </c>
      <c r="D23990" s="1" t="s">
        <v>100</v>
      </c>
      <c r="E23990">
        <v>508</v>
      </c>
      <c r="F23990">
        <v>1811743</v>
      </c>
      <c r="G23990">
        <v>28.04</v>
      </c>
      <c r="H23990" s="1" t="s">
        <v>2225</v>
      </c>
      <c r="J23990">
        <v>15749753805</v>
      </c>
      <c r="K23990">
        <v>912</v>
      </c>
      <c r="L23990" s="1" t="s">
        <v>110</v>
      </c>
    </row>
    <row r="23991" spans="1:12" x14ac:dyDescent="0.3">
      <c r="A23991" s="1" t="s">
        <v>2217</v>
      </c>
      <c r="B23991" s="2">
        <v>36892</v>
      </c>
      <c r="C23991" s="1" t="s">
        <v>102</v>
      </c>
      <c r="D23991" s="1" t="s">
        <v>100</v>
      </c>
      <c r="E23991">
        <v>394</v>
      </c>
      <c r="F23991">
        <v>1778830</v>
      </c>
      <c r="G23991">
        <v>22.15</v>
      </c>
      <c r="H23991" s="1" t="s">
        <v>2225</v>
      </c>
      <c r="J23991">
        <v>15749753805</v>
      </c>
      <c r="K23991">
        <v>912</v>
      </c>
      <c r="L23991" s="1" t="s">
        <v>110</v>
      </c>
    </row>
    <row r="23992" spans="1:12" x14ac:dyDescent="0.3">
      <c r="A23992" s="1" t="s">
        <v>2217</v>
      </c>
      <c r="B23992" s="2">
        <v>36892</v>
      </c>
      <c r="C23992" s="1" t="s">
        <v>102</v>
      </c>
      <c r="D23992" s="1" t="s">
        <v>96</v>
      </c>
      <c r="E23992">
        <v>224</v>
      </c>
      <c r="F23992">
        <v>1503451</v>
      </c>
      <c r="G23992">
        <v>14.9</v>
      </c>
      <c r="H23992" s="1" t="s">
        <v>2225</v>
      </c>
      <c r="J23992">
        <v>15749753805</v>
      </c>
      <c r="K23992">
        <v>912</v>
      </c>
      <c r="L23992" s="1" t="s">
        <v>101</v>
      </c>
    </row>
    <row r="23993" spans="1:12" x14ac:dyDescent="0.3">
      <c r="A23993" s="1" t="s">
        <v>2217</v>
      </c>
      <c r="B23993" s="2">
        <v>36892</v>
      </c>
      <c r="C23993" s="1" t="s">
        <v>102</v>
      </c>
      <c r="D23993" s="1" t="s">
        <v>92</v>
      </c>
      <c r="E23993">
        <v>31</v>
      </c>
      <c r="F23993">
        <v>222745</v>
      </c>
      <c r="G23993">
        <v>13.92</v>
      </c>
      <c r="H23993" s="1" t="s">
        <v>2225</v>
      </c>
      <c r="J23993">
        <v>15749753805</v>
      </c>
      <c r="K23993">
        <v>912</v>
      </c>
      <c r="L23993" s="1" t="s">
        <v>99</v>
      </c>
    </row>
    <row r="23994" spans="1:12" x14ac:dyDescent="0.3">
      <c r="A23994" s="1" t="s">
        <v>2217</v>
      </c>
      <c r="B23994" s="2">
        <v>36892</v>
      </c>
      <c r="C23994" s="1" t="s">
        <v>102</v>
      </c>
      <c r="D23994" s="1" t="s">
        <v>98</v>
      </c>
      <c r="E23994">
        <v>244</v>
      </c>
      <c r="F23994">
        <v>2437630</v>
      </c>
      <c r="G23994">
        <v>10.01</v>
      </c>
      <c r="H23994" s="1" t="s">
        <v>2225</v>
      </c>
      <c r="J23994">
        <v>15749753805</v>
      </c>
      <c r="K23994">
        <v>912</v>
      </c>
      <c r="L23994" s="1" t="s">
        <v>97</v>
      </c>
    </row>
    <row r="23995" spans="1:12" x14ac:dyDescent="0.3">
      <c r="A23995" s="1" t="s">
        <v>2217</v>
      </c>
      <c r="B23995" s="2">
        <v>36892</v>
      </c>
      <c r="C23995" s="1" t="s">
        <v>102</v>
      </c>
      <c r="D23995" s="1" t="s">
        <v>95</v>
      </c>
      <c r="E23995">
        <v>100</v>
      </c>
      <c r="F23995">
        <v>1109859</v>
      </c>
      <c r="G23995">
        <v>9.01</v>
      </c>
      <c r="H23995" s="1" t="s">
        <v>2225</v>
      </c>
      <c r="J23995">
        <v>15749753805</v>
      </c>
      <c r="K23995">
        <v>912</v>
      </c>
      <c r="L23995" s="1" t="s">
        <v>99</v>
      </c>
    </row>
    <row r="23996" spans="1:12" x14ac:dyDescent="0.3">
      <c r="A23996" s="1" t="s">
        <v>2217</v>
      </c>
      <c r="B23996" s="2">
        <v>36892</v>
      </c>
      <c r="C23996" s="1" t="s">
        <v>91</v>
      </c>
      <c r="D23996" s="1" t="s">
        <v>103</v>
      </c>
      <c r="E23996">
        <v>18</v>
      </c>
      <c r="F23996">
        <v>1699714</v>
      </c>
      <c r="G23996">
        <v>1.06</v>
      </c>
      <c r="H23996" s="1" t="s">
        <v>2225</v>
      </c>
      <c r="J23996">
        <v>15749753805</v>
      </c>
      <c r="K23996">
        <v>912</v>
      </c>
      <c r="L23996" s="1" t="s">
        <v>110</v>
      </c>
    </row>
    <row r="23997" spans="1:12" x14ac:dyDescent="0.3">
      <c r="A23997" s="1" t="s">
        <v>2217</v>
      </c>
      <c r="B23997" s="2">
        <v>36892</v>
      </c>
      <c r="C23997" s="1" t="s">
        <v>102</v>
      </c>
      <c r="D23997" s="1" t="s">
        <v>103</v>
      </c>
      <c r="E23997">
        <v>15</v>
      </c>
      <c r="F23997">
        <v>1640606</v>
      </c>
      <c r="G23997">
        <v>0.91</v>
      </c>
      <c r="H23997" s="1" t="s">
        <v>2225</v>
      </c>
      <c r="J23997">
        <v>15749753805</v>
      </c>
      <c r="K23997">
        <v>912</v>
      </c>
      <c r="L23997" s="1" t="s">
        <v>110</v>
      </c>
    </row>
    <row r="23998" spans="1:12" x14ac:dyDescent="0.3">
      <c r="A23998" s="1" t="s">
        <v>2217</v>
      </c>
      <c r="B23998" s="2">
        <v>37257</v>
      </c>
      <c r="C23998" s="1" t="s">
        <v>91</v>
      </c>
      <c r="D23998" s="1" t="s">
        <v>92</v>
      </c>
      <c r="E23998">
        <v>165</v>
      </c>
      <c r="F23998">
        <v>211446</v>
      </c>
      <c r="G23998">
        <v>78.03</v>
      </c>
      <c r="H23998" s="1" t="s">
        <v>2226</v>
      </c>
      <c r="J23998">
        <v>16536535647</v>
      </c>
      <c r="K23998">
        <v>951</v>
      </c>
      <c r="L23998" s="1" t="s">
        <v>99</v>
      </c>
    </row>
    <row r="23999" spans="1:12" x14ac:dyDescent="0.3">
      <c r="A23999" s="1" t="s">
        <v>2217</v>
      </c>
      <c r="B23999" s="2">
        <v>37257</v>
      </c>
      <c r="C23999" s="1" t="s">
        <v>91</v>
      </c>
      <c r="D23999" s="1" t="s">
        <v>98</v>
      </c>
      <c r="E23999">
        <v>1476</v>
      </c>
      <c r="F23999">
        <v>2389646</v>
      </c>
      <c r="G23999">
        <v>61.77</v>
      </c>
      <c r="H23999" s="1" t="s">
        <v>2226</v>
      </c>
      <c r="J23999">
        <v>16536535647</v>
      </c>
      <c r="K23999">
        <v>951</v>
      </c>
      <c r="L23999" s="1" t="s">
        <v>97</v>
      </c>
    </row>
    <row r="24000" spans="1:12" x14ac:dyDescent="0.3">
      <c r="A24000" s="1" t="s">
        <v>2217</v>
      </c>
      <c r="B24000" s="2">
        <v>37257</v>
      </c>
      <c r="C24000" s="1" t="s">
        <v>91</v>
      </c>
      <c r="D24000" s="1" t="s">
        <v>95</v>
      </c>
      <c r="E24000">
        <v>641</v>
      </c>
      <c r="F24000">
        <v>1055685</v>
      </c>
      <c r="G24000">
        <v>60.72</v>
      </c>
      <c r="H24000" s="1" t="s">
        <v>2226</v>
      </c>
      <c r="J24000">
        <v>16536535647</v>
      </c>
      <c r="K24000">
        <v>951</v>
      </c>
      <c r="L24000" s="1" t="s">
        <v>99</v>
      </c>
    </row>
    <row r="24001" spans="1:12" x14ac:dyDescent="0.3">
      <c r="A24001" s="1" t="s">
        <v>2217</v>
      </c>
      <c r="B24001" s="2">
        <v>37257</v>
      </c>
      <c r="C24001" s="1" t="s">
        <v>91</v>
      </c>
      <c r="D24001" s="1" t="s">
        <v>96</v>
      </c>
      <c r="E24001">
        <v>639</v>
      </c>
      <c r="F24001">
        <v>1478000</v>
      </c>
      <c r="G24001">
        <v>43.23</v>
      </c>
      <c r="H24001" s="1" t="s">
        <v>2226</v>
      </c>
      <c r="J24001">
        <v>16536535647</v>
      </c>
      <c r="K24001">
        <v>951</v>
      </c>
      <c r="L24001" s="1" t="s">
        <v>101</v>
      </c>
    </row>
    <row r="24002" spans="1:12" x14ac:dyDescent="0.3">
      <c r="A24002" s="1" t="s">
        <v>2217</v>
      </c>
      <c r="B24002" s="2">
        <v>37257</v>
      </c>
      <c r="C24002" s="1" t="s">
        <v>91</v>
      </c>
      <c r="D24002" s="1" t="s">
        <v>100</v>
      </c>
      <c r="E24002">
        <v>520</v>
      </c>
      <c r="F24002">
        <v>1799884</v>
      </c>
      <c r="G24002">
        <v>28.89</v>
      </c>
      <c r="H24002" s="1" t="s">
        <v>2226</v>
      </c>
      <c r="J24002">
        <v>16536535647</v>
      </c>
      <c r="K24002">
        <v>951</v>
      </c>
      <c r="L24002" s="1" t="s">
        <v>110</v>
      </c>
    </row>
    <row r="24003" spans="1:12" x14ac:dyDescent="0.3">
      <c r="A24003" s="1" t="s">
        <v>2217</v>
      </c>
      <c r="B24003" s="2">
        <v>37257</v>
      </c>
      <c r="C24003" s="1" t="s">
        <v>102</v>
      </c>
      <c r="D24003" s="1" t="s">
        <v>100</v>
      </c>
      <c r="E24003">
        <v>335</v>
      </c>
      <c r="F24003">
        <v>1772766</v>
      </c>
      <c r="G24003">
        <v>18.899999999999999</v>
      </c>
      <c r="H24003" s="1" t="s">
        <v>2226</v>
      </c>
      <c r="J24003">
        <v>16536535647</v>
      </c>
      <c r="K24003">
        <v>951</v>
      </c>
      <c r="L24003" s="1" t="s">
        <v>110</v>
      </c>
    </row>
    <row r="24004" spans="1:12" x14ac:dyDescent="0.3">
      <c r="A24004" s="1" t="s">
        <v>2217</v>
      </c>
      <c r="B24004" s="2">
        <v>37257</v>
      </c>
      <c r="C24004" s="1" t="s">
        <v>102</v>
      </c>
      <c r="D24004" s="1" t="s">
        <v>96</v>
      </c>
      <c r="E24004">
        <v>213</v>
      </c>
      <c r="F24004">
        <v>1514774</v>
      </c>
      <c r="G24004">
        <v>14.06</v>
      </c>
      <c r="H24004" s="1" t="s">
        <v>2226</v>
      </c>
      <c r="J24004">
        <v>16536535647</v>
      </c>
      <c r="K24004">
        <v>951</v>
      </c>
      <c r="L24004" s="1" t="s">
        <v>101</v>
      </c>
    </row>
    <row r="24005" spans="1:12" x14ac:dyDescent="0.3">
      <c r="A24005" s="1" t="s">
        <v>2217</v>
      </c>
      <c r="B24005" s="2">
        <v>37257</v>
      </c>
      <c r="C24005" s="1" t="s">
        <v>102</v>
      </c>
      <c r="D24005" s="1" t="s">
        <v>92</v>
      </c>
      <c r="E24005">
        <v>31</v>
      </c>
      <c r="F24005">
        <v>234216</v>
      </c>
      <c r="G24005">
        <v>13.24</v>
      </c>
      <c r="H24005" s="1" t="s">
        <v>2226</v>
      </c>
      <c r="J24005">
        <v>16536535647</v>
      </c>
      <c r="K24005">
        <v>951</v>
      </c>
      <c r="L24005" s="1" t="s">
        <v>99</v>
      </c>
    </row>
    <row r="24006" spans="1:12" x14ac:dyDescent="0.3">
      <c r="A24006" s="1" t="s">
        <v>2217</v>
      </c>
      <c r="B24006" s="2">
        <v>37257</v>
      </c>
      <c r="C24006" s="1" t="s">
        <v>102</v>
      </c>
      <c r="D24006" s="1" t="s">
        <v>95</v>
      </c>
      <c r="E24006">
        <v>106</v>
      </c>
      <c r="F24006">
        <v>1153099</v>
      </c>
      <c r="G24006">
        <v>9.19</v>
      </c>
      <c r="H24006" s="1" t="s">
        <v>2226</v>
      </c>
      <c r="J24006">
        <v>16536535647</v>
      </c>
      <c r="K24006">
        <v>951</v>
      </c>
      <c r="L24006" s="1" t="s">
        <v>99</v>
      </c>
    </row>
    <row r="24007" spans="1:12" x14ac:dyDescent="0.3">
      <c r="A24007" s="1" t="s">
        <v>2217</v>
      </c>
      <c r="B24007" s="2">
        <v>37257</v>
      </c>
      <c r="C24007" s="1" t="s">
        <v>102</v>
      </c>
      <c r="D24007" s="1" t="s">
        <v>98</v>
      </c>
      <c r="E24007">
        <v>204</v>
      </c>
      <c r="F24007">
        <v>2477980</v>
      </c>
      <c r="G24007">
        <v>8.23</v>
      </c>
      <c r="H24007" s="1" t="s">
        <v>2226</v>
      </c>
      <c r="J24007">
        <v>16536535647</v>
      </c>
      <c r="K24007">
        <v>951</v>
      </c>
      <c r="L24007" s="1" t="s">
        <v>97</v>
      </c>
    </row>
    <row r="24008" spans="1:12" x14ac:dyDescent="0.3">
      <c r="A24008" s="1" t="s">
        <v>2217</v>
      </c>
      <c r="B24008" s="2">
        <v>37257</v>
      </c>
      <c r="C24008" s="1" t="s">
        <v>102</v>
      </c>
      <c r="D24008" s="1" t="s">
        <v>103</v>
      </c>
      <c r="E24008">
        <v>28</v>
      </c>
      <c r="F24008">
        <v>1626383</v>
      </c>
      <c r="G24008">
        <v>1.72</v>
      </c>
      <c r="H24008" s="1" t="s">
        <v>2226</v>
      </c>
      <c r="J24008">
        <v>16536535647</v>
      </c>
      <c r="K24008">
        <v>951</v>
      </c>
      <c r="L24008" s="1" t="s">
        <v>110</v>
      </c>
    </row>
    <row r="24009" spans="1:12" x14ac:dyDescent="0.3">
      <c r="A24009" s="1" t="s">
        <v>2217</v>
      </c>
      <c r="B24009" s="2">
        <v>37257</v>
      </c>
      <c r="C24009" s="1" t="s">
        <v>91</v>
      </c>
      <c r="D24009" s="1" t="s">
        <v>103</v>
      </c>
      <c r="E24009">
        <v>24</v>
      </c>
      <c r="F24009">
        <v>1682076</v>
      </c>
      <c r="G24009">
        <v>1.43</v>
      </c>
      <c r="H24009" s="1" t="s">
        <v>2226</v>
      </c>
      <c r="J24009">
        <v>16536535647</v>
      </c>
      <c r="K24009">
        <v>951</v>
      </c>
      <c r="L24009" s="1" t="s">
        <v>110</v>
      </c>
    </row>
    <row r="24010" spans="1:12" x14ac:dyDescent="0.3">
      <c r="A24010" s="1" t="s">
        <v>2217</v>
      </c>
      <c r="B24010" s="2">
        <v>37622</v>
      </c>
      <c r="C24010" s="1" t="s">
        <v>91</v>
      </c>
      <c r="D24010" s="1" t="s">
        <v>92</v>
      </c>
      <c r="E24010">
        <v>190</v>
      </c>
      <c r="F24010">
        <v>216549</v>
      </c>
      <c r="G24010">
        <v>87.74</v>
      </c>
      <c r="H24010" s="1" t="s">
        <v>2227</v>
      </c>
      <c r="J24010">
        <v>18881765437</v>
      </c>
      <c r="K24010">
        <v>1077</v>
      </c>
      <c r="L24010" s="1" t="s">
        <v>99</v>
      </c>
    </row>
    <row r="24011" spans="1:12" x14ac:dyDescent="0.3">
      <c r="A24011" s="1" t="s">
        <v>2217</v>
      </c>
      <c r="B24011" s="2">
        <v>37622</v>
      </c>
      <c r="C24011" s="1" t="s">
        <v>91</v>
      </c>
      <c r="D24011" s="1" t="s">
        <v>95</v>
      </c>
      <c r="E24011">
        <v>690</v>
      </c>
      <c r="F24011">
        <v>1089743</v>
      </c>
      <c r="G24011">
        <v>63.32</v>
      </c>
      <c r="H24011" s="1" t="s">
        <v>2227</v>
      </c>
      <c r="J24011">
        <v>18881765437</v>
      </c>
      <c r="K24011">
        <v>1077</v>
      </c>
      <c r="L24011" s="1" t="s">
        <v>99</v>
      </c>
    </row>
    <row r="24012" spans="1:12" x14ac:dyDescent="0.3">
      <c r="A24012" s="1" t="s">
        <v>2217</v>
      </c>
      <c r="B24012" s="2">
        <v>37622</v>
      </c>
      <c r="C24012" s="1" t="s">
        <v>91</v>
      </c>
      <c r="D24012" s="1" t="s">
        <v>98</v>
      </c>
      <c r="E24012">
        <v>1483</v>
      </c>
      <c r="F24012">
        <v>2413016</v>
      </c>
      <c r="G24012">
        <v>61.46</v>
      </c>
      <c r="H24012" s="1" t="s">
        <v>2227</v>
      </c>
      <c r="J24012">
        <v>18881765437</v>
      </c>
      <c r="K24012">
        <v>1077</v>
      </c>
      <c r="L24012" s="1" t="s">
        <v>97</v>
      </c>
    </row>
    <row r="24013" spans="1:12" x14ac:dyDescent="0.3">
      <c r="A24013" s="1" t="s">
        <v>2217</v>
      </c>
      <c r="B24013" s="2">
        <v>37622</v>
      </c>
      <c r="C24013" s="1" t="s">
        <v>91</v>
      </c>
      <c r="D24013" s="1" t="s">
        <v>96</v>
      </c>
      <c r="E24013">
        <v>650</v>
      </c>
      <c r="F24013">
        <v>1488285</v>
      </c>
      <c r="G24013">
        <v>43.67</v>
      </c>
      <c r="H24013" s="1" t="s">
        <v>2227</v>
      </c>
      <c r="J24013">
        <v>18881765437</v>
      </c>
      <c r="K24013">
        <v>1077</v>
      </c>
      <c r="L24013" s="1" t="s">
        <v>101</v>
      </c>
    </row>
    <row r="24014" spans="1:12" x14ac:dyDescent="0.3">
      <c r="A24014" s="1" t="s">
        <v>2217</v>
      </c>
      <c r="B24014" s="2">
        <v>37622</v>
      </c>
      <c r="C24014" s="1" t="s">
        <v>91</v>
      </c>
      <c r="D24014" s="1" t="s">
        <v>100</v>
      </c>
      <c r="E24014">
        <v>509</v>
      </c>
      <c r="F24014">
        <v>1781707</v>
      </c>
      <c r="G24014">
        <v>28.57</v>
      </c>
      <c r="H24014" s="1" t="s">
        <v>2227</v>
      </c>
      <c r="J24014">
        <v>18881765437</v>
      </c>
      <c r="K24014">
        <v>1077</v>
      </c>
      <c r="L24014" s="1" t="s">
        <v>110</v>
      </c>
    </row>
    <row r="24015" spans="1:12" x14ac:dyDescent="0.3">
      <c r="A24015" s="1" t="s">
        <v>2217</v>
      </c>
      <c r="B24015" s="2">
        <v>37622</v>
      </c>
      <c r="C24015" s="1" t="s">
        <v>102</v>
      </c>
      <c r="D24015" s="1" t="s">
        <v>100</v>
      </c>
      <c r="E24015">
        <v>358</v>
      </c>
      <c r="F24015">
        <v>1760232</v>
      </c>
      <c r="G24015">
        <v>20.34</v>
      </c>
      <c r="H24015" s="1" t="s">
        <v>2227</v>
      </c>
      <c r="J24015">
        <v>18881765437</v>
      </c>
      <c r="K24015">
        <v>1077</v>
      </c>
      <c r="L24015" s="1" t="s">
        <v>110</v>
      </c>
    </row>
    <row r="24016" spans="1:12" x14ac:dyDescent="0.3">
      <c r="A24016" s="1" t="s">
        <v>2217</v>
      </c>
      <c r="B24016" s="2">
        <v>37622</v>
      </c>
      <c r="C24016" s="1" t="s">
        <v>102</v>
      </c>
      <c r="D24016" s="1" t="s">
        <v>92</v>
      </c>
      <c r="E24016">
        <v>38</v>
      </c>
      <c r="F24016">
        <v>245223</v>
      </c>
      <c r="G24016">
        <v>15.5</v>
      </c>
      <c r="H24016" s="1" t="s">
        <v>2227</v>
      </c>
      <c r="J24016">
        <v>18881765437</v>
      </c>
      <c r="K24016">
        <v>1077</v>
      </c>
      <c r="L24016" s="1" t="s">
        <v>99</v>
      </c>
    </row>
    <row r="24017" spans="1:12" x14ac:dyDescent="0.3">
      <c r="A24017" s="1" t="s">
        <v>2217</v>
      </c>
      <c r="B24017" s="2">
        <v>37622</v>
      </c>
      <c r="C24017" s="1" t="s">
        <v>102</v>
      </c>
      <c r="D24017" s="1" t="s">
        <v>96</v>
      </c>
      <c r="E24017">
        <v>186</v>
      </c>
      <c r="F24017">
        <v>1529565</v>
      </c>
      <c r="G24017">
        <v>12.16</v>
      </c>
      <c r="H24017" s="1" t="s">
        <v>2227</v>
      </c>
      <c r="J24017">
        <v>18881765437</v>
      </c>
      <c r="K24017">
        <v>1077</v>
      </c>
      <c r="L24017" s="1" t="s">
        <v>101</v>
      </c>
    </row>
    <row r="24018" spans="1:12" x14ac:dyDescent="0.3">
      <c r="A24018" s="1" t="s">
        <v>2217</v>
      </c>
      <c r="B24018" s="2">
        <v>37622</v>
      </c>
      <c r="C24018" s="1" t="s">
        <v>102</v>
      </c>
      <c r="D24018" s="1" t="s">
        <v>95</v>
      </c>
      <c r="E24018">
        <v>111</v>
      </c>
      <c r="F24018">
        <v>1200816</v>
      </c>
      <c r="G24018">
        <v>9.24</v>
      </c>
      <c r="H24018" s="1" t="s">
        <v>2227</v>
      </c>
      <c r="J24018">
        <v>18881765437</v>
      </c>
      <c r="K24018">
        <v>1077</v>
      </c>
      <c r="L24018" s="1" t="s">
        <v>99</v>
      </c>
    </row>
    <row r="24019" spans="1:12" x14ac:dyDescent="0.3">
      <c r="A24019" s="1" t="s">
        <v>2217</v>
      </c>
      <c r="B24019" s="2">
        <v>37622</v>
      </c>
      <c r="C24019" s="1" t="s">
        <v>102</v>
      </c>
      <c r="D24019" s="1" t="s">
        <v>98</v>
      </c>
      <c r="E24019">
        <v>218</v>
      </c>
      <c r="F24019">
        <v>2514643</v>
      </c>
      <c r="G24019">
        <v>8.67</v>
      </c>
      <c r="H24019" s="1" t="s">
        <v>2227</v>
      </c>
      <c r="J24019">
        <v>18881765437</v>
      </c>
      <c r="K24019">
        <v>1077</v>
      </c>
      <c r="L24019" s="1" t="s">
        <v>97</v>
      </c>
    </row>
    <row r="24020" spans="1:12" x14ac:dyDescent="0.3">
      <c r="A24020" s="1" t="s">
        <v>2217</v>
      </c>
      <c r="B24020" s="2">
        <v>37622</v>
      </c>
      <c r="C24020" s="1" t="s">
        <v>102</v>
      </c>
      <c r="D24020" s="1" t="s">
        <v>103</v>
      </c>
      <c r="E24020">
        <v>23</v>
      </c>
      <c r="F24020">
        <v>1615933</v>
      </c>
      <c r="G24020">
        <v>1.42</v>
      </c>
      <c r="H24020" s="1" t="s">
        <v>2227</v>
      </c>
      <c r="J24020">
        <v>18881765437</v>
      </c>
      <c r="K24020">
        <v>1077</v>
      </c>
      <c r="L24020" s="1" t="s">
        <v>110</v>
      </c>
    </row>
    <row r="24021" spans="1:12" x14ac:dyDescent="0.3">
      <c r="A24021" s="1" t="s">
        <v>2217</v>
      </c>
      <c r="B24021" s="2">
        <v>37622</v>
      </c>
      <c r="C24021" s="1" t="s">
        <v>91</v>
      </c>
      <c r="D24021" s="1" t="s">
        <v>103</v>
      </c>
      <c r="E24021">
        <v>11</v>
      </c>
      <c r="F24021">
        <v>1668884</v>
      </c>
      <c r="G24021">
        <v>0.66</v>
      </c>
      <c r="H24021" s="1" t="s">
        <v>2227</v>
      </c>
      <c r="J24021">
        <v>18881765437</v>
      </c>
      <c r="K24021">
        <v>1077</v>
      </c>
      <c r="L24021" s="1" t="s">
        <v>110</v>
      </c>
    </row>
    <row r="24022" spans="1:12" x14ac:dyDescent="0.3">
      <c r="A24022" s="1" t="s">
        <v>2217</v>
      </c>
      <c r="B24022" s="2">
        <v>38718</v>
      </c>
      <c r="C24022" s="1" t="s">
        <v>91</v>
      </c>
      <c r="D24022" s="1" t="s">
        <v>92</v>
      </c>
      <c r="E24022">
        <v>211</v>
      </c>
      <c r="F24022">
        <v>224927</v>
      </c>
      <c r="G24022">
        <v>93.81</v>
      </c>
      <c r="H24022" s="1" t="s">
        <v>2228</v>
      </c>
      <c r="J24022">
        <v>28267410543</v>
      </c>
      <c r="K24022">
        <v>1580</v>
      </c>
      <c r="L24022" s="1" t="s">
        <v>99</v>
      </c>
    </row>
    <row r="24023" spans="1:12" x14ac:dyDescent="0.3">
      <c r="A24023" s="1" t="s">
        <v>2217</v>
      </c>
      <c r="B24023" s="2">
        <v>38718</v>
      </c>
      <c r="C24023" s="1" t="s">
        <v>91</v>
      </c>
      <c r="D24023" s="1" t="s">
        <v>95</v>
      </c>
      <c r="E24023">
        <v>649</v>
      </c>
      <c r="F24023">
        <v>1187973</v>
      </c>
      <c r="G24023">
        <v>54.63</v>
      </c>
      <c r="H24023" s="1" t="s">
        <v>2228</v>
      </c>
      <c r="J24023">
        <v>28267410543</v>
      </c>
      <c r="K24023">
        <v>1580</v>
      </c>
      <c r="L24023" s="1" t="s">
        <v>99</v>
      </c>
    </row>
    <row r="24024" spans="1:12" x14ac:dyDescent="0.3">
      <c r="A24024" s="1" t="s">
        <v>2217</v>
      </c>
      <c r="B24024" s="2">
        <v>38718</v>
      </c>
      <c r="C24024" s="1" t="s">
        <v>91</v>
      </c>
      <c r="D24024" s="1" t="s">
        <v>98</v>
      </c>
      <c r="E24024">
        <v>1246</v>
      </c>
      <c r="F24024">
        <v>2465505</v>
      </c>
      <c r="G24024">
        <v>50.54</v>
      </c>
      <c r="H24024" s="1" t="s">
        <v>2228</v>
      </c>
      <c r="J24024">
        <v>28267410543</v>
      </c>
      <c r="K24024">
        <v>1580</v>
      </c>
      <c r="L24024" s="1" t="s">
        <v>97</v>
      </c>
    </row>
    <row r="24025" spans="1:12" x14ac:dyDescent="0.3">
      <c r="A24025" s="1" t="s">
        <v>2217</v>
      </c>
      <c r="B24025" s="2">
        <v>38718</v>
      </c>
      <c r="C24025" s="1" t="s">
        <v>91</v>
      </c>
      <c r="D24025" s="1" t="s">
        <v>96</v>
      </c>
      <c r="E24025">
        <v>573</v>
      </c>
      <c r="F24025">
        <v>1541529</v>
      </c>
      <c r="G24025">
        <v>37.17</v>
      </c>
      <c r="H24025" s="1" t="s">
        <v>2228</v>
      </c>
      <c r="J24025">
        <v>28267410543</v>
      </c>
      <c r="K24025">
        <v>1580</v>
      </c>
      <c r="L24025" s="1" t="s">
        <v>101</v>
      </c>
    </row>
    <row r="24026" spans="1:12" x14ac:dyDescent="0.3">
      <c r="A24026" s="1" t="s">
        <v>2217</v>
      </c>
      <c r="B24026" s="2">
        <v>38718</v>
      </c>
      <c r="C24026" s="1" t="s">
        <v>91</v>
      </c>
      <c r="D24026" s="1" t="s">
        <v>100</v>
      </c>
      <c r="E24026">
        <v>423</v>
      </c>
      <c r="F24026">
        <v>1697398</v>
      </c>
      <c r="G24026">
        <v>24.92</v>
      </c>
      <c r="H24026" s="1" t="s">
        <v>2228</v>
      </c>
      <c r="J24026">
        <v>28267410543</v>
      </c>
      <c r="K24026">
        <v>1580</v>
      </c>
      <c r="L24026" s="1" t="s">
        <v>110</v>
      </c>
    </row>
    <row r="24027" spans="1:12" x14ac:dyDescent="0.3">
      <c r="A24027" s="1" t="s">
        <v>2217</v>
      </c>
      <c r="B24027" s="2">
        <v>38718</v>
      </c>
      <c r="C24027" s="1" t="s">
        <v>102</v>
      </c>
      <c r="D24027" s="1" t="s">
        <v>100</v>
      </c>
      <c r="E24027">
        <v>333</v>
      </c>
      <c r="F24027">
        <v>1699144</v>
      </c>
      <c r="G24027">
        <v>19.600000000000001</v>
      </c>
      <c r="H24027" s="1" t="s">
        <v>2228</v>
      </c>
      <c r="J24027">
        <v>28267410543</v>
      </c>
      <c r="K24027">
        <v>1580</v>
      </c>
      <c r="L24027" s="1" t="s">
        <v>110</v>
      </c>
    </row>
    <row r="24028" spans="1:12" x14ac:dyDescent="0.3">
      <c r="A24028" s="1" t="s">
        <v>2217</v>
      </c>
      <c r="B24028" s="2">
        <v>38718</v>
      </c>
      <c r="C24028" s="1" t="s">
        <v>102</v>
      </c>
      <c r="D24028" s="1" t="s">
        <v>92</v>
      </c>
      <c r="E24028">
        <v>51</v>
      </c>
      <c r="F24028">
        <v>276505</v>
      </c>
      <c r="G24028">
        <v>18.440000000000001</v>
      </c>
      <c r="H24028" s="1" t="s">
        <v>2228</v>
      </c>
      <c r="J24028">
        <v>28267410543</v>
      </c>
      <c r="K24028">
        <v>1580</v>
      </c>
      <c r="L24028" s="1" t="s">
        <v>99</v>
      </c>
    </row>
    <row r="24029" spans="1:12" x14ac:dyDescent="0.3">
      <c r="A24029" s="1" t="s">
        <v>2217</v>
      </c>
      <c r="B24029" s="2">
        <v>38718</v>
      </c>
      <c r="C24029" s="1" t="s">
        <v>102</v>
      </c>
      <c r="D24029" s="1" t="s">
        <v>96</v>
      </c>
      <c r="E24029">
        <v>194</v>
      </c>
      <c r="F24029">
        <v>1594072</v>
      </c>
      <c r="G24029">
        <v>12.17</v>
      </c>
      <c r="H24029" s="1" t="s">
        <v>2228</v>
      </c>
      <c r="J24029">
        <v>28267410543</v>
      </c>
      <c r="K24029">
        <v>1580</v>
      </c>
      <c r="L24029" s="1" t="s">
        <v>101</v>
      </c>
    </row>
    <row r="24030" spans="1:12" x14ac:dyDescent="0.3">
      <c r="A24030" s="1" t="s">
        <v>2217</v>
      </c>
      <c r="B24030" s="2">
        <v>38718</v>
      </c>
      <c r="C24030" s="1" t="s">
        <v>102</v>
      </c>
      <c r="D24030" s="1" t="s">
        <v>95</v>
      </c>
      <c r="E24030">
        <v>111</v>
      </c>
      <c r="F24030">
        <v>1344897</v>
      </c>
      <c r="G24030">
        <v>8.25</v>
      </c>
      <c r="H24030" s="1" t="s">
        <v>2228</v>
      </c>
      <c r="J24030">
        <v>28267410543</v>
      </c>
      <c r="K24030">
        <v>1580</v>
      </c>
      <c r="L24030" s="1" t="s">
        <v>99</v>
      </c>
    </row>
    <row r="24031" spans="1:12" x14ac:dyDescent="0.3">
      <c r="A24031" s="1" t="s">
        <v>2217</v>
      </c>
      <c r="B24031" s="2">
        <v>38718</v>
      </c>
      <c r="C24031" s="1" t="s">
        <v>102</v>
      </c>
      <c r="D24031" s="1" t="s">
        <v>98</v>
      </c>
      <c r="E24031">
        <v>198</v>
      </c>
      <c r="F24031">
        <v>2603293</v>
      </c>
      <c r="G24031">
        <v>7.61</v>
      </c>
      <c r="H24031" s="1" t="s">
        <v>2228</v>
      </c>
      <c r="J24031">
        <v>28267410543</v>
      </c>
      <c r="K24031">
        <v>1580</v>
      </c>
      <c r="L24031" s="1" t="s">
        <v>97</v>
      </c>
    </row>
    <row r="24032" spans="1:12" x14ac:dyDescent="0.3">
      <c r="A24032" s="1" t="s">
        <v>2217</v>
      </c>
      <c r="B24032" s="2">
        <v>38718</v>
      </c>
      <c r="C24032" s="1" t="s">
        <v>91</v>
      </c>
      <c r="D24032" s="1" t="s">
        <v>103</v>
      </c>
      <c r="E24032">
        <v>15</v>
      </c>
      <c r="F24032">
        <v>1650300</v>
      </c>
      <c r="G24032">
        <v>0.91</v>
      </c>
      <c r="H24032" s="1" t="s">
        <v>2228</v>
      </c>
      <c r="J24032">
        <v>28267410543</v>
      </c>
      <c r="K24032">
        <v>1580</v>
      </c>
      <c r="L24032" s="1" t="s">
        <v>110</v>
      </c>
    </row>
    <row r="24033" spans="1:12" x14ac:dyDescent="0.3">
      <c r="A24033" s="1" t="s">
        <v>2217</v>
      </c>
      <c r="B24033" s="2">
        <v>38718</v>
      </c>
      <c r="C24033" s="1" t="s">
        <v>102</v>
      </c>
      <c r="D24033" s="1" t="s">
        <v>103</v>
      </c>
      <c r="E24033">
        <v>11</v>
      </c>
      <c r="F24033">
        <v>1606015</v>
      </c>
      <c r="G24033">
        <v>0.68</v>
      </c>
      <c r="H24033" s="1" t="s">
        <v>2228</v>
      </c>
      <c r="J24033">
        <v>28267410543</v>
      </c>
      <c r="K24033">
        <v>1580</v>
      </c>
      <c r="L24033" s="1" t="s">
        <v>110</v>
      </c>
    </row>
    <row r="24034" spans="1:12" x14ac:dyDescent="0.3">
      <c r="A24034" s="1" t="s">
        <v>2229</v>
      </c>
      <c r="B24034" s="2">
        <v>31048</v>
      </c>
      <c r="C24034" s="1" t="s">
        <v>91</v>
      </c>
      <c r="D24034" s="1" t="s">
        <v>98</v>
      </c>
      <c r="E24034">
        <v>20</v>
      </c>
      <c r="F24034">
        <v>20500</v>
      </c>
      <c r="G24034">
        <v>97.56</v>
      </c>
      <c r="H24034" s="1" t="s">
        <v>2230</v>
      </c>
      <c r="J24034">
        <v>873250000</v>
      </c>
      <c r="K24034">
        <v>2706</v>
      </c>
      <c r="L24034" s="1" t="s">
        <v>99</v>
      </c>
    </row>
    <row r="24035" spans="1:12" x14ac:dyDescent="0.3">
      <c r="A24035" s="1" t="s">
        <v>2229</v>
      </c>
      <c r="B24035" s="2">
        <v>31048</v>
      </c>
      <c r="C24035" s="1" t="s">
        <v>91</v>
      </c>
      <c r="D24035" s="1" t="s">
        <v>92</v>
      </c>
      <c r="E24035">
        <v>2</v>
      </c>
      <c r="F24035">
        <v>2200</v>
      </c>
      <c r="G24035">
        <v>90.91</v>
      </c>
      <c r="H24035" s="1" t="s">
        <v>2230</v>
      </c>
      <c r="J24035">
        <v>873250000</v>
      </c>
      <c r="K24035">
        <v>2706</v>
      </c>
      <c r="L24035" s="1" t="s">
        <v>94</v>
      </c>
    </row>
    <row r="24036" spans="1:12" x14ac:dyDescent="0.3">
      <c r="A24036" s="1" t="s">
        <v>2229</v>
      </c>
      <c r="B24036" s="2">
        <v>31048</v>
      </c>
      <c r="C24036" s="1" t="s">
        <v>91</v>
      </c>
      <c r="D24036" s="1" t="s">
        <v>96</v>
      </c>
      <c r="E24036">
        <v>11</v>
      </c>
      <c r="F24036">
        <v>16100</v>
      </c>
      <c r="G24036">
        <v>68.319999999999993</v>
      </c>
      <c r="H24036" s="1" t="s">
        <v>2230</v>
      </c>
      <c r="J24036">
        <v>873250000</v>
      </c>
      <c r="K24036">
        <v>2706</v>
      </c>
      <c r="L24036" s="1" t="s">
        <v>97</v>
      </c>
    </row>
    <row r="24037" spans="1:12" x14ac:dyDescent="0.3">
      <c r="A24037" s="1" t="s">
        <v>2229</v>
      </c>
      <c r="B24037" s="2">
        <v>31048</v>
      </c>
      <c r="C24037" s="1" t="s">
        <v>91</v>
      </c>
      <c r="D24037" s="1" t="s">
        <v>95</v>
      </c>
      <c r="E24037">
        <v>6</v>
      </c>
      <c r="F24037">
        <v>11700</v>
      </c>
      <c r="G24037">
        <v>51.28</v>
      </c>
      <c r="H24037" s="1" t="s">
        <v>2230</v>
      </c>
      <c r="J24037">
        <v>873250000</v>
      </c>
      <c r="K24037">
        <v>2706</v>
      </c>
      <c r="L24037" s="1" t="s">
        <v>94</v>
      </c>
    </row>
    <row r="24038" spans="1:12" x14ac:dyDescent="0.3">
      <c r="A24038" s="1" t="s">
        <v>2229</v>
      </c>
      <c r="B24038" s="2">
        <v>31048</v>
      </c>
      <c r="C24038" s="1" t="s">
        <v>102</v>
      </c>
      <c r="D24038" s="1" t="s">
        <v>92</v>
      </c>
      <c r="E24038">
        <v>2</v>
      </c>
      <c r="F24038">
        <v>4200</v>
      </c>
      <c r="G24038">
        <v>47.62</v>
      </c>
      <c r="H24038" s="1" t="s">
        <v>2230</v>
      </c>
      <c r="J24038">
        <v>873250000</v>
      </c>
      <c r="K24038">
        <v>2706</v>
      </c>
      <c r="L24038" s="1" t="s">
        <v>94</v>
      </c>
    </row>
    <row r="24039" spans="1:12" x14ac:dyDescent="0.3">
      <c r="A24039" s="1" t="s">
        <v>2229</v>
      </c>
      <c r="B24039" s="2">
        <v>31048</v>
      </c>
      <c r="C24039" s="1" t="s">
        <v>102</v>
      </c>
      <c r="D24039" s="1" t="s">
        <v>95</v>
      </c>
      <c r="E24039">
        <v>5</v>
      </c>
      <c r="F24039">
        <v>15000</v>
      </c>
      <c r="G24039">
        <v>33.33</v>
      </c>
      <c r="H24039" s="1" t="s">
        <v>2230</v>
      </c>
      <c r="J24039">
        <v>873250000</v>
      </c>
      <c r="K24039">
        <v>2706</v>
      </c>
      <c r="L24039" s="1" t="s">
        <v>94</v>
      </c>
    </row>
    <row r="24040" spans="1:12" x14ac:dyDescent="0.3">
      <c r="A24040" s="1" t="s">
        <v>2229</v>
      </c>
      <c r="B24040" s="2">
        <v>31048</v>
      </c>
      <c r="C24040" s="1" t="s">
        <v>91</v>
      </c>
      <c r="D24040" s="1" t="s">
        <v>100</v>
      </c>
      <c r="E24040">
        <v>17</v>
      </c>
      <c r="F24040">
        <v>53700</v>
      </c>
      <c r="G24040">
        <v>31.66</v>
      </c>
      <c r="H24040" s="1" t="s">
        <v>2230</v>
      </c>
      <c r="J24040">
        <v>873250000</v>
      </c>
      <c r="K24040">
        <v>2706</v>
      </c>
      <c r="L24040" s="1" t="s">
        <v>101</v>
      </c>
    </row>
    <row r="24041" spans="1:12" x14ac:dyDescent="0.3">
      <c r="A24041" s="1" t="s">
        <v>2229</v>
      </c>
      <c r="B24041" s="2">
        <v>31048</v>
      </c>
      <c r="C24041" s="1" t="s">
        <v>102</v>
      </c>
      <c r="D24041" s="1" t="s">
        <v>98</v>
      </c>
      <c r="E24041">
        <v>7</v>
      </c>
      <c r="F24041">
        <v>22600</v>
      </c>
      <c r="G24041">
        <v>30.97</v>
      </c>
      <c r="H24041" s="1" t="s">
        <v>2230</v>
      </c>
      <c r="J24041">
        <v>873250000</v>
      </c>
      <c r="K24041">
        <v>2706</v>
      </c>
      <c r="L24041" s="1" t="s">
        <v>99</v>
      </c>
    </row>
    <row r="24042" spans="1:12" x14ac:dyDescent="0.3">
      <c r="A24042" s="1" t="s">
        <v>2229</v>
      </c>
      <c r="B24042" s="2">
        <v>31048</v>
      </c>
      <c r="C24042" s="1" t="s">
        <v>102</v>
      </c>
      <c r="D24042" s="1" t="s">
        <v>100</v>
      </c>
      <c r="E24042">
        <v>7</v>
      </c>
      <c r="F24042">
        <v>51400</v>
      </c>
      <c r="G24042">
        <v>13.62</v>
      </c>
      <c r="H24042" s="1" t="s">
        <v>2230</v>
      </c>
      <c r="J24042">
        <v>873250000</v>
      </c>
      <c r="K24042">
        <v>2706</v>
      </c>
      <c r="L24042" s="1" t="s">
        <v>101</v>
      </c>
    </row>
    <row r="24043" spans="1:12" x14ac:dyDescent="0.3">
      <c r="A24043" s="1" t="s">
        <v>2229</v>
      </c>
      <c r="B24043" s="2">
        <v>31048</v>
      </c>
      <c r="C24043" s="1" t="s">
        <v>91</v>
      </c>
      <c r="D24043" s="1" t="s">
        <v>103</v>
      </c>
      <c r="E24043">
        <v>2</v>
      </c>
      <c r="F24043">
        <v>54600</v>
      </c>
      <c r="G24043">
        <v>3.66</v>
      </c>
      <c r="H24043" s="1" t="s">
        <v>2230</v>
      </c>
      <c r="J24043">
        <v>873250000</v>
      </c>
      <c r="K24043">
        <v>2706</v>
      </c>
      <c r="L24043" s="1" t="s">
        <v>101</v>
      </c>
    </row>
    <row r="24044" spans="1:12" x14ac:dyDescent="0.3">
      <c r="A24044" s="1" t="s">
        <v>2229</v>
      </c>
      <c r="B24044" s="2">
        <v>31048</v>
      </c>
      <c r="C24044" s="1" t="s">
        <v>102</v>
      </c>
      <c r="D24044" s="1" t="s">
        <v>103</v>
      </c>
      <c r="E24044">
        <v>1</v>
      </c>
      <c r="F24044">
        <v>52400</v>
      </c>
      <c r="G24044">
        <v>1.91</v>
      </c>
      <c r="H24044" s="1" t="s">
        <v>2230</v>
      </c>
      <c r="J24044">
        <v>873250000</v>
      </c>
      <c r="K24044">
        <v>2706</v>
      </c>
      <c r="L24044" s="1" t="s">
        <v>101</v>
      </c>
    </row>
    <row r="24045" spans="1:12" x14ac:dyDescent="0.3">
      <c r="A24045" s="1" t="s">
        <v>2229</v>
      </c>
      <c r="B24045" s="2">
        <v>31048</v>
      </c>
      <c r="C24045" s="1" t="s">
        <v>102</v>
      </c>
      <c r="D24045" s="1" t="s">
        <v>96</v>
      </c>
      <c r="E24045">
        <v>0</v>
      </c>
      <c r="F24045">
        <v>18300</v>
      </c>
      <c r="G24045">
        <v>0</v>
      </c>
      <c r="H24045" s="1" t="s">
        <v>2230</v>
      </c>
      <c r="J24045">
        <v>873250000</v>
      </c>
      <c r="K24045">
        <v>2706</v>
      </c>
      <c r="L24045" s="1" t="s">
        <v>97</v>
      </c>
    </row>
    <row r="24046" spans="1:12" x14ac:dyDescent="0.3">
      <c r="A24046" s="1" t="s">
        <v>2229</v>
      </c>
      <c r="B24046" s="2">
        <v>31413</v>
      </c>
      <c r="C24046" s="1" t="s">
        <v>91</v>
      </c>
      <c r="D24046" s="1" t="s">
        <v>92</v>
      </c>
      <c r="E24046">
        <v>2</v>
      </c>
      <c r="F24046">
        <v>2867</v>
      </c>
      <c r="G24046">
        <v>69.760000000000005</v>
      </c>
      <c r="H24046" s="1" t="s">
        <v>2231</v>
      </c>
      <c r="J24046">
        <v>891000000</v>
      </c>
      <c r="K24046">
        <v>2731</v>
      </c>
      <c r="L24046" s="1" t="s">
        <v>94</v>
      </c>
    </row>
    <row r="24047" spans="1:12" x14ac:dyDescent="0.3">
      <c r="A24047" s="1" t="s">
        <v>2229</v>
      </c>
      <c r="B24047" s="2">
        <v>31413</v>
      </c>
      <c r="C24047" s="1" t="s">
        <v>91</v>
      </c>
      <c r="D24047" s="1" t="s">
        <v>100</v>
      </c>
      <c r="E24047">
        <v>13</v>
      </c>
      <c r="F24047">
        <v>43404</v>
      </c>
      <c r="G24047">
        <v>29.95</v>
      </c>
      <c r="H24047" s="1" t="s">
        <v>2231</v>
      </c>
      <c r="J24047">
        <v>891000000</v>
      </c>
      <c r="K24047">
        <v>2731</v>
      </c>
      <c r="L24047" s="1" t="s">
        <v>101</v>
      </c>
    </row>
    <row r="24048" spans="1:12" x14ac:dyDescent="0.3">
      <c r="A24048" s="1" t="s">
        <v>2229</v>
      </c>
      <c r="B24048" s="2">
        <v>31413</v>
      </c>
      <c r="C24048" s="1" t="s">
        <v>102</v>
      </c>
      <c r="D24048" s="1" t="s">
        <v>92</v>
      </c>
      <c r="E24048">
        <v>1</v>
      </c>
      <c r="F24048">
        <v>3737</v>
      </c>
      <c r="G24048">
        <v>26.76</v>
      </c>
      <c r="H24048" s="1" t="s">
        <v>2231</v>
      </c>
      <c r="J24048">
        <v>891000000</v>
      </c>
      <c r="K24048">
        <v>2731</v>
      </c>
      <c r="L24048" s="1" t="s">
        <v>94</v>
      </c>
    </row>
    <row r="24049" spans="1:12" x14ac:dyDescent="0.3">
      <c r="A24049" s="1" t="s">
        <v>2229</v>
      </c>
      <c r="B24049" s="2">
        <v>31413</v>
      </c>
      <c r="C24049" s="1" t="s">
        <v>91</v>
      </c>
      <c r="D24049" s="1" t="s">
        <v>98</v>
      </c>
      <c r="E24049">
        <v>7</v>
      </c>
      <c r="F24049">
        <v>32808</v>
      </c>
      <c r="G24049">
        <v>21.34</v>
      </c>
      <c r="H24049" s="1" t="s">
        <v>2231</v>
      </c>
      <c r="J24049">
        <v>891000000</v>
      </c>
      <c r="K24049">
        <v>2731</v>
      </c>
      <c r="L24049" s="1" t="s">
        <v>99</v>
      </c>
    </row>
    <row r="24050" spans="1:12" x14ac:dyDescent="0.3">
      <c r="A24050" s="1" t="s">
        <v>2229</v>
      </c>
      <c r="B24050" s="2">
        <v>31413</v>
      </c>
      <c r="C24050" s="1" t="s">
        <v>91</v>
      </c>
      <c r="D24050" s="1" t="s">
        <v>96</v>
      </c>
      <c r="E24050">
        <v>6</v>
      </c>
      <c r="F24050">
        <v>29250</v>
      </c>
      <c r="G24050">
        <v>20.51</v>
      </c>
      <c r="H24050" s="1" t="s">
        <v>2231</v>
      </c>
      <c r="J24050">
        <v>891000000</v>
      </c>
      <c r="K24050">
        <v>2731</v>
      </c>
      <c r="L24050" s="1" t="s">
        <v>97</v>
      </c>
    </row>
    <row r="24051" spans="1:12" x14ac:dyDescent="0.3">
      <c r="A24051" s="1" t="s">
        <v>2229</v>
      </c>
      <c r="B24051" s="2">
        <v>31413</v>
      </c>
      <c r="C24051" s="1" t="s">
        <v>102</v>
      </c>
      <c r="D24051" s="1" t="s">
        <v>100</v>
      </c>
      <c r="E24051">
        <v>6</v>
      </c>
      <c r="F24051">
        <v>40116</v>
      </c>
      <c r="G24051">
        <v>14.96</v>
      </c>
      <c r="H24051" s="1" t="s">
        <v>2231</v>
      </c>
      <c r="J24051">
        <v>891000000</v>
      </c>
      <c r="K24051">
        <v>2731</v>
      </c>
      <c r="L24051" s="1" t="s">
        <v>101</v>
      </c>
    </row>
    <row r="24052" spans="1:12" x14ac:dyDescent="0.3">
      <c r="A24052" s="1" t="s">
        <v>2229</v>
      </c>
      <c r="B24052" s="2">
        <v>31413</v>
      </c>
      <c r="C24052" s="1" t="s">
        <v>91</v>
      </c>
      <c r="D24052" s="1" t="s">
        <v>95</v>
      </c>
      <c r="E24052">
        <v>2</v>
      </c>
      <c r="F24052">
        <v>15344</v>
      </c>
      <c r="G24052">
        <v>13.03</v>
      </c>
      <c r="H24052" s="1" t="s">
        <v>2231</v>
      </c>
      <c r="J24052">
        <v>891000000</v>
      </c>
      <c r="K24052">
        <v>2731</v>
      </c>
      <c r="L24052" s="1" t="s">
        <v>94</v>
      </c>
    </row>
    <row r="24053" spans="1:12" x14ac:dyDescent="0.3">
      <c r="A24053" s="1" t="s">
        <v>2229</v>
      </c>
      <c r="B24053" s="2">
        <v>31413</v>
      </c>
      <c r="C24053" s="1" t="s">
        <v>102</v>
      </c>
      <c r="D24053" s="1" t="s">
        <v>96</v>
      </c>
      <c r="E24053">
        <v>2</v>
      </c>
      <c r="F24053">
        <v>28111</v>
      </c>
      <c r="G24053">
        <v>7.11</v>
      </c>
      <c r="H24053" s="1" t="s">
        <v>2231</v>
      </c>
      <c r="J24053">
        <v>891000000</v>
      </c>
      <c r="K24053">
        <v>2731</v>
      </c>
      <c r="L24053" s="1" t="s">
        <v>97</v>
      </c>
    </row>
    <row r="24054" spans="1:12" x14ac:dyDescent="0.3">
      <c r="A24054" s="1" t="s">
        <v>2229</v>
      </c>
      <c r="B24054" s="2">
        <v>31413</v>
      </c>
      <c r="C24054" s="1" t="s">
        <v>102</v>
      </c>
      <c r="D24054" s="1" t="s">
        <v>98</v>
      </c>
      <c r="E24054">
        <v>2</v>
      </c>
      <c r="F24054">
        <v>33022</v>
      </c>
      <c r="G24054">
        <v>6.06</v>
      </c>
      <c r="H24054" s="1" t="s">
        <v>2231</v>
      </c>
      <c r="J24054">
        <v>891000000</v>
      </c>
      <c r="K24054">
        <v>2731</v>
      </c>
      <c r="L24054" s="1" t="s">
        <v>99</v>
      </c>
    </row>
    <row r="24055" spans="1:12" x14ac:dyDescent="0.3">
      <c r="A24055" s="1" t="s">
        <v>2229</v>
      </c>
      <c r="B24055" s="2">
        <v>31413</v>
      </c>
      <c r="C24055" s="1" t="s">
        <v>102</v>
      </c>
      <c r="D24055" s="1" t="s">
        <v>103</v>
      </c>
      <c r="E24055">
        <v>1</v>
      </c>
      <c r="F24055">
        <v>39865</v>
      </c>
      <c r="G24055">
        <v>2.5099999999999998</v>
      </c>
      <c r="H24055" s="1" t="s">
        <v>2231</v>
      </c>
      <c r="J24055">
        <v>891000000</v>
      </c>
      <c r="K24055">
        <v>2731</v>
      </c>
      <c r="L24055" s="1" t="s">
        <v>101</v>
      </c>
    </row>
    <row r="24056" spans="1:12" x14ac:dyDescent="0.3">
      <c r="A24056" s="1" t="s">
        <v>2229</v>
      </c>
      <c r="B24056" s="2">
        <v>31413</v>
      </c>
      <c r="C24056" s="1" t="s">
        <v>102</v>
      </c>
      <c r="D24056" s="1" t="s">
        <v>95</v>
      </c>
      <c r="E24056">
        <v>0</v>
      </c>
      <c r="F24056">
        <v>15921</v>
      </c>
      <c r="G24056">
        <v>0</v>
      </c>
      <c r="H24056" s="1" t="s">
        <v>2231</v>
      </c>
      <c r="J24056">
        <v>891000000</v>
      </c>
      <c r="K24056">
        <v>2731</v>
      </c>
      <c r="L24056" s="1" t="s">
        <v>94</v>
      </c>
    </row>
    <row r="24057" spans="1:12" x14ac:dyDescent="0.3">
      <c r="A24057" s="1" t="s">
        <v>2229</v>
      </c>
      <c r="B24057" s="2">
        <v>31413</v>
      </c>
      <c r="C24057" s="1" t="s">
        <v>91</v>
      </c>
      <c r="D24057" s="1" t="s">
        <v>103</v>
      </c>
      <c r="E24057">
        <v>0</v>
      </c>
      <c r="F24057">
        <v>41849</v>
      </c>
      <c r="G24057">
        <v>0</v>
      </c>
      <c r="H24057" s="1" t="s">
        <v>2231</v>
      </c>
      <c r="J24057">
        <v>891000000</v>
      </c>
      <c r="K24057">
        <v>2731</v>
      </c>
      <c r="L24057" s="1" t="s">
        <v>101</v>
      </c>
    </row>
    <row r="24058" spans="1:12" x14ac:dyDescent="0.3">
      <c r="A24058" s="1" t="s">
        <v>2229</v>
      </c>
      <c r="B24058" s="2">
        <v>31778</v>
      </c>
      <c r="C24058" s="1" t="s">
        <v>91</v>
      </c>
      <c r="D24058" s="1" t="s">
        <v>92</v>
      </c>
      <c r="E24058">
        <v>2</v>
      </c>
      <c r="F24058">
        <v>2919</v>
      </c>
      <c r="G24058">
        <v>68.52</v>
      </c>
      <c r="H24058" s="1" t="s">
        <v>2232</v>
      </c>
      <c r="J24058">
        <v>979850000</v>
      </c>
      <c r="K24058">
        <v>2951</v>
      </c>
      <c r="L24058" s="1" t="s">
        <v>94</v>
      </c>
    </row>
    <row r="24059" spans="1:12" x14ac:dyDescent="0.3">
      <c r="A24059" s="1" t="s">
        <v>2229</v>
      </c>
      <c r="B24059" s="2">
        <v>31778</v>
      </c>
      <c r="C24059" s="1" t="s">
        <v>91</v>
      </c>
      <c r="D24059" s="1" t="s">
        <v>96</v>
      </c>
      <c r="E24059">
        <v>13</v>
      </c>
      <c r="F24059">
        <v>30977</v>
      </c>
      <c r="G24059">
        <v>41.97</v>
      </c>
      <c r="H24059" s="1" t="s">
        <v>2232</v>
      </c>
      <c r="J24059">
        <v>979850000</v>
      </c>
      <c r="K24059">
        <v>2951</v>
      </c>
      <c r="L24059" s="1" t="s">
        <v>97</v>
      </c>
    </row>
    <row r="24060" spans="1:12" x14ac:dyDescent="0.3">
      <c r="A24060" s="1" t="s">
        <v>2229</v>
      </c>
      <c r="B24060" s="2">
        <v>31778</v>
      </c>
      <c r="C24060" s="1" t="s">
        <v>91</v>
      </c>
      <c r="D24060" s="1" t="s">
        <v>98</v>
      </c>
      <c r="E24060">
        <v>12</v>
      </c>
      <c r="F24060">
        <v>33400</v>
      </c>
      <c r="G24060">
        <v>35.93</v>
      </c>
      <c r="H24060" s="1" t="s">
        <v>2232</v>
      </c>
      <c r="J24060">
        <v>979850000</v>
      </c>
      <c r="K24060">
        <v>2951</v>
      </c>
      <c r="L24060" s="1" t="s">
        <v>99</v>
      </c>
    </row>
    <row r="24061" spans="1:12" x14ac:dyDescent="0.3">
      <c r="A24061" s="1" t="s">
        <v>2229</v>
      </c>
      <c r="B24061" s="2">
        <v>31778</v>
      </c>
      <c r="C24061" s="1" t="s">
        <v>91</v>
      </c>
      <c r="D24061" s="1" t="s">
        <v>95</v>
      </c>
      <c r="E24061">
        <v>5</v>
      </c>
      <c r="F24061">
        <v>15788</v>
      </c>
      <c r="G24061">
        <v>31.67</v>
      </c>
      <c r="H24061" s="1" t="s">
        <v>2232</v>
      </c>
      <c r="J24061">
        <v>979850000</v>
      </c>
      <c r="K24061">
        <v>2951</v>
      </c>
      <c r="L24061" s="1" t="s">
        <v>94</v>
      </c>
    </row>
    <row r="24062" spans="1:12" x14ac:dyDescent="0.3">
      <c r="A24062" s="1" t="s">
        <v>2229</v>
      </c>
      <c r="B24062" s="2">
        <v>31778</v>
      </c>
      <c r="C24062" s="1" t="s">
        <v>102</v>
      </c>
      <c r="D24062" s="1" t="s">
        <v>92</v>
      </c>
      <c r="E24062">
        <v>1</v>
      </c>
      <c r="F24062">
        <v>3776</v>
      </c>
      <c r="G24062">
        <v>26.48</v>
      </c>
      <c r="H24062" s="1" t="s">
        <v>2232</v>
      </c>
      <c r="J24062">
        <v>979850000</v>
      </c>
      <c r="K24062">
        <v>2951</v>
      </c>
      <c r="L24062" s="1" t="s">
        <v>94</v>
      </c>
    </row>
    <row r="24063" spans="1:12" x14ac:dyDescent="0.3">
      <c r="A24063" s="1" t="s">
        <v>2229</v>
      </c>
      <c r="B24063" s="2">
        <v>31778</v>
      </c>
      <c r="C24063" s="1" t="s">
        <v>102</v>
      </c>
      <c r="D24063" s="1" t="s">
        <v>100</v>
      </c>
      <c r="E24063">
        <v>8</v>
      </c>
      <c r="F24063">
        <v>40204</v>
      </c>
      <c r="G24063">
        <v>19.899999999999999</v>
      </c>
      <c r="H24063" s="1" t="s">
        <v>2232</v>
      </c>
      <c r="J24063">
        <v>979850000</v>
      </c>
      <c r="K24063">
        <v>2951</v>
      </c>
      <c r="L24063" s="1" t="s">
        <v>101</v>
      </c>
    </row>
    <row r="24064" spans="1:12" x14ac:dyDescent="0.3">
      <c r="A24064" s="1" t="s">
        <v>2229</v>
      </c>
      <c r="B24064" s="2">
        <v>31778</v>
      </c>
      <c r="C24064" s="1" t="s">
        <v>91</v>
      </c>
      <c r="D24064" s="1" t="s">
        <v>100</v>
      </c>
      <c r="E24064">
        <v>8</v>
      </c>
      <c r="F24064">
        <v>43517</v>
      </c>
      <c r="G24064">
        <v>18.38</v>
      </c>
      <c r="H24064" s="1" t="s">
        <v>2232</v>
      </c>
      <c r="J24064">
        <v>979850000</v>
      </c>
      <c r="K24064">
        <v>2951</v>
      </c>
      <c r="L24064" s="1" t="s">
        <v>101</v>
      </c>
    </row>
    <row r="24065" spans="1:12" x14ac:dyDescent="0.3">
      <c r="A24065" s="1" t="s">
        <v>2229</v>
      </c>
      <c r="B24065" s="2">
        <v>31778</v>
      </c>
      <c r="C24065" s="1" t="s">
        <v>102</v>
      </c>
      <c r="D24065" s="1" t="s">
        <v>96</v>
      </c>
      <c r="E24065">
        <v>1</v>
      </c>
      <c r="F24065">
        <v>29656</v>
      </c>
      <c r="G24065">
        <v>3.37</v>
      </c>
      <c r="H24065" s="1" t="s">
        <v>2232</v>
      </c>
      <c r="J24065">
        <v>979850000</v>
      </c>
      <c r="K24065">
        <v>2951</v>
      </c>
      <c r="L24065" s="1" t="s">
        <v>97</v>
      </c>
    </row>
    <row r="24066" spans="1:12" x14ac:dyDescent="0.3">
      <c r="A24066" s="1" t="s">
        <v>2229</v>
      </c>
      <c r="B24066" s="2">
        <v>31778</v>
      </c>
      <c r="C24066" s="1" t="s">
        <v>102</v>
      </c>
      <c r="D24066" s="1" t="s">
        <v>98</v>
      </c>
      <c r="E24066">
        <v>1</v>
      </c>
      <c r="F24066">
        <v>33647</v>
      </c>
      <c r="G24066">
        <v>2.97</v>
      </c>
      <c r="H24066" s="1" t="s">
        <v>2232</v>
      </c>
      <c r="J24066">
        <v>979850000</v>
      </c>
      <c r="K24066">
        <v>2951</v>
      </c>
      <c r="L24066" s="1" t="s">
        <v>99</v>
      </c>
    </row>
    <row r="24067" spans="1:12" x14ac:dyDescent="0.3">
      <c r="A24067" s="1" t="s">
        <v>2229</v>
      </c>
      <c r="B24067" s="2">
        <v>31778</v>
      </c>
      <c r="C24067" s="1" t="s">
        <v>102</v>
      </c>
      <c r="D24067" s="1" t="s">
        <v>103</v>
      </c>
      <c r="E24067">
        <v>1</v>
      </c>
      <c r="F24067">
        <v>39799</v>
      </c>
      <c r="G24067">
        <v>2.5099999999999998</v>
      </c>
      <c r="H24067" s="1" t="s">
        <v>2232</v>
      </c>
      <c r="J24067">
        <v>979850000</v>
      </c>
      <c r="K24067">
        <v>2951</v>
      </c>
      <c r="L24067" s="1" t="s">
        <v>101</v>
      </c>
    </row>
    <row r="24068" spans="1:12" x14ac:dyDescent="0.3">
      <c r="A24068" s="1" t="s">
        <v>2229</v>
      </c>
      <c r="B24068" s="2">
        <v>31778</v>
      </c>
      <c r="C24068" s="1" t="s">
        <v>102</v>
      </c>
      <c r="D24068" s="1" t="s">
        <v>95</v>
      </c>
      <c r="E24068">
        <v>0</v>
      </c>
      <c r="F24068">
        <v>16552</v>
      </c>
      <c r="G24068">
        <v>0</v>
      </c>
      <c r="H24068" s="1" t="s">
        <v>2232</v>
      </c>
      <c r="J24068">
        <v>979850000</v>
      </c>
      <c r="K24068">
        <v>2951</v>
      </c>
      <c r="L24068" s="1" t="s">
        <v>94</v>
      </c>
    </row>
    <row r="24069" spans="1:12" x14ac:dyDescent="0.3">
      <c r="A24069" s="1" t="s">
        <v>2229</v>
      </c>
      <c r="B24069" s="2">
        <v>31778</v>
      </c>
      <c r="C24069" s="1" t="s">
        <v>91</v>
      </c>
      <c r="D24069" s="1" t="s">
        <v>103</v>
      </c>
      <c r="E24069">
        <v>0</v>
      </c>
      <c r="F24069">
        <v>41778</v>
      </c>
      <c r="G24069">
        <v>0</v>
      </c>
      <c r="H24069" s="1" t="s">
        <v>2232</v>
      </c>
      <c r="J24069">
        <v>979850000</v>
      </c>
      <c r="K24069">
        <v>2951</v>
      </c>
      <c r="L24069" s="1" t="s">
        <v>101</v>
      </c>
    </row>
    <row r="24070" spans="1:12" x14ac:dyDescent="0.3">
      <c r="A24070" s="1" t="s">
        <v>2229</v>
      </c>
      <c r="B24070" s="2">
        <v>32143</v>
      </c>
      <c r="C24070" s="1" t="s">
        <v>91</v>
      </c>
      <c r="D24070" s="1" t="s">
        <v>96</v>
      </c>
      <c r="E24070">
        <v>12</v>
      </c>
      <c r="F24070">
        <v>32853</v>
      </c>
      <c r="G24070">
        <v>36.53</v>
      </c>
      <c r="H24070" s="1" t="s">
        <v>2233</v>
      </c>
      <c r="J24070">
        <v>1160900000</v>
      </c>
      <c r="K24070">
        <v>3418</v>
      </c>
      <c r="L24070" s="1" t="s">
        <v>97</v>
      </c>
    </row>
    <row r="24071" spans="1:12" x14ac:dyDescent="0.3">
      <c r="A24071" s="1" t="s">
        <v>2229</v>
      </c>
      <c r="B24071" s="2">
        <v>32143</v>
      </c>
      <c r="C24071" s="1" t="s">
        <v>91</v>
      </c>
      <c r="D24071" s="1" t="s">
        <v>92</v>
      </c>
      <c r="E24071">
        <v>1</v>
      </c>
      <c r="F24071">
        <v>2960</v>
      </c>
      <c r="G24071">
        <v>33.78</v>
      </c>
      <c r="H24071" s="1" t="s">
        <v>2233</v>
      </c>
      <c r="J24071">
        <v>1160900000</v>
      </c>
      <c r="K24071">
        <v>3418</v>
      </c>
      <c r="L24071" s="1" t="s">
        <v>94</v>
      </c>
    </row>
    <row r="24072" spans="1:12" x14ac:dyDescent="0.3">
      <c r="A24072" s="1" t="s">
        <v>2229</v>
      </c>
      <c r="B24072" s="2">
        <v>32143</v>
      </c>
      <c r="C24072" s="1" t="s">
        <v>102</v>
      </c>
      <c r="D24072" s="1" t="s">
        <v>92</v>
      </c>
      <c r="E24072">
        <v>1</v>
      </c>
      <c r="F24072">
        <v>3816</v>
      </c>
      <c r="G24072">
        <v>26.21</v>
      </c>
      <c r="H24072" s="1" t="s">
        <v>2233</v>
      </c>
      <c r="J24072">
        <v>1160900000</v>
      </c>
      <c r="K24072">
        <v>3418</v>
      </c>
      <c r="L24072" s="1" t="s">
        <v>94</v>
      </c>
    </row>
    <row r="24073" spans="1:12" x14ac:dyDescent="0.3">
      <c r="A24073" s="1" t="s">
        <v>2229</v>
      </c>
      <c r="B24073" s="2">
        <v>32143</v>
      </c>
      <c r="C24073" s="1" t="s">
        <v>102</v>
      </c>
      <c r="D24073" s="1" t="s">
        <v>100</v>
      </c>
      <c r="E24073">
        <v>10</v>
      </c>
      <c r="F24073">
        <v>40327</v>
      </c>
      <c r="G24073">
        <v>24.8</v>
      </c>
      <c r="H24073" s="1" t="s">
        <v>2233</v>
      </c>
      <c r="J24073">
        <v>1160900000</v>
      </c>
      <c r="K24073">
        <v>3418</v>
      </c>
      <c r="L24073" s="1" t="s">
        <v>101</v>
      </c>
    </row>
    <row r="24074" spans="1:12" x14ac:dyDescent="0.3">
      <c r="A24074" s="1" t="s">
        <v>2229</v>
      </c>
      <c r="B24074" s="2">
        <v>32143</v>
      </c>
      <c r="C24074" s="1" t="s">
        <v>102</v>
      </c>
      <c r="D24074" s="1" t="s">
        <v>95</v>
      </c>
      <c r="E24074">
        <v>4</v>
      </c>
      <c r="F24074">
        <v>17297</v>
      </c>
      <c r="G24074">
        <v>23.13</v>
      </c>
      <c r="H24074" s="1" t="s">
        <v>2233</v>
      </c>
      <c r="J24074">
        <v>1160900000</v>
      </c>
      <c r="K24074">
        <v>3418</v>
      </c>
      <c r="L24074" s="1" t="s">
        <v>94</v>
      </c>
    </row>
    <row r="24075" spans="1:12" x14ac:dyDescent="0.3">
      <c r="A24075" s="1" t="s">
        <v>2229</v>
      </c>
      <c r="B24075" s="2">
        <v>32143</v>
      </c>
      <c r="C24075" s="1" t="s">
        <v>91</v>
      </c>
      <c r="D24075" s="1" t="s">
        <v>100</v>
      </c>
      <c r="E24075">
        <v>9</v>
      </c>
      <c r="F24075">
        <v>43613</v>
      </c>
      <c r="G24075">
        <v>20.64</v>
      </c>
      <c r="H24075" s="1" t="s">
        <v>2233</v>
      </c>
      <c r="J24075">
        <v>1160900000</v>
      </c>
      <c r="K24075">
        <v>3418</v>
      </c>
      <c r="L24075" s="1" t="s">
        <v>101</v>
      </c>
    </row>
    <row r="24076" spans="1:12" x14ac:dyDescent="0.3">
      <c r="A24076" s="1" t="s">
        <v>2229</v>
      </c>
      <c r="B24076" s="2">
        <v>32143</v>
      </c>
      <c r="C24076" s="1" t="s">
        <v>91</v>
      </c>
      <c r="D24076" s="1" t="s">
        <v>98</v>
      </c>
      <c r="E24076">
        <v>7</v>
      </c>
      <c r="F24076">
        <v>34213</v>
      </c>
      <c r="G24076">
        <v>20.46</v>
      </c>
      <c r="H24076" s="1" t="s">
        <v>2233</v>
      </c>
      <c r="J24076">
        <v>1160900000</v>
      </c>
      <c r="K24076">
        <v>3418</v>
      </c>
      <c r="L24076" s="1" t="s">
        <v>99</v>
      </c>
    </row>
    <row r="24077" spans="1:12" x14ac:dyDescent="0.3">
      <c r="A24077" s="1" t="s">
        <v>2229</v>
      </c>
      <c r="B24077" s="2">
        <v>32143</v>
      </c>
      <c r="C24077" s="1" t="s">
        <v>91</v>
      </c>
      <c r="D24077" s="1" t="s">
        <v>95</v>
      </c>
      <c r="E24077">
        <v>3</v>
      </c>
      <c r="F24077">
        <v>16330</v>
      </c>
      <c r="G24077">
        <v>18.37</v>
      </c>
      <c r="H24077" s="1" t="s">
        <v>2233</v>
      </c>
      <c r="J24077">
        <v>1160900000</v>
      </c>
      <c r="K24077">
        <v>3418</v>
      </c>
      <c r="L24077" s="1" t="s">
        <v>94</v>
      </c>
    </row>
    <row r="24078" spans="1:12" x14ac:dyDescent="0.3">
      <c r="A24078" s="1" t="s">
        <v>2229</v>
      </c>
      <c r="B24078" s="2">
        <v>32143</v>
      </c>
      <c r="C24078" s="1" t="s">
        <v>102</v>
      </c>
      <c r="D24078" s="1" t="s">
        <v>98</v>
      </c>
      <c r="E24078">
        <v>2</v>
      </c>
      <c r="F24078">
        <v>34480</v>
      </c>
      <c r="G24078">
        <v>5.8</v>
      </c>
      <c r="H24078" s="1" t="s">
        <v>2233</v>
      </c>
      <c r="J24078">
        <v>1160900000</v>
      </c>
      <c r="K24078">
        <v>3418</v>
      </c>
      <c r="L24078" s="1" t="s">
        <v>99</v>
      </c>
    </row>
    <row r="24079" spans="1:12" x14ac:dyDescent="0.3">
      <c r="A24079" s="1" t="s">
        <v>2229</v>
      </c>
      <c r="B24079" s="2">
        <v>32143</v>
      </c>
      <c r="C24079" s="1" t="s">
        <v>102</v>
      </c>
      <c r="D24079" s="1" t="s">
        <v>96</v>
      </c>
      <c r="E24079">
        <v>0</v>
      </c>
      <c r="F24079">
        <v>31329</v>
      </c>
      <c r="G24079">
        <v>0</v>
      </c>
      <c r="H24079" s="1" t="s">
        <v>2233</v>
      </c>
      <c r="J24079">
        <v>1160900000</v>
      </c>
      <c r="K24079">
        <v>3418</v>
      </c>
      <c r="L24079" s="1" t="s">
        <v>97</v>
      </c>
    </row>
    <row r="24080" spans="1:12" x14ac:dyDescent="0.3">
      <c r="A24080" s="1" t="s">
        <v>2229</v>
      </c>
      <c r="B24080" s="2">
        <v>32143</v>
      </c>
      <c r="C24080" s="1" t="s">
        <v>102</v>
      </c>
      <c r="D24080" s="1" t="s">
        <v>103</v>
      </c>
      <c r="E24080">
        <v>0</v>
      </c>
      <c r="F24080">
        <v>40174</v>
      </c>
      <c r="G24080">
        <v>0</v>
      </c>
      <c r="H24080" s="1" t="s">
        <v>2233</v>
      </c>
      <c r="J24080">
        <v>1160900000</v>
      </c>
      <c r="K24080">
        <v>3418</v>
      </c>
      <c r="L24080" s="1" t="s">
        <v>101</v>
      </c>
    </row>
    <row r="24081" spans="1:12" x14ac:dyDescent="0.3">
      <c r="A24081" s="1" t="s">
        <v>2229</v>
      </c>
      <c r="B24081" s="2">
        <v>32143</v>
      </c>
      <c r="C24081" s="1" t="s">
        <v>91</v>
      </c>
      <c r="D24081" s="1" t="s">
        <v>103</v>
      </c>
      <c r="E24081">
        <v>0</v>
      </c>
      <c r="F24081">
        <v>42219</v>
      </c>
      <c r="G24081">
        <v>0</v>
      </c>
      <c r="H24081" s="1" t="s">
        <v>2233</v>
      </c>
      <c r="J24081">
        <v>1160900000</v>
      </c>
      <c r="K24081">
        <v>3418</v>
      </c>
      <c r="L24081" s="1" t="s">
        <v>101</v>
      </c>
    </row>
    <row r="24082" spans="1:12" x14ac:dyDescent="0.3">
      <c r="A24082" s="1" t="s">
        <v>2229</v>
      </c>
      <c r="B24082" s="2">
        <v>32509</v>
      </c>
      <c r="C24082" s="1" t="s">
        <v>91</v>
      </c>
      <c r="D24082" s="1" t="s">
        <v>98</v>
      </c>
      <c r="E24082">
        <v>17</v>
      </c>
      <c r="F24082">
        <v>35135</v>
      </c>
      <c r="G24082">
        <v>48.38</v>
      </c>
      <c r="H24082" s="1" t="s">
        <v>2234</v>
      </c>
      <c r="J24082">
        <v>542520000</v>
      </c>
      <c r="K24082">
        <v>1560</v>
      </c>
      <c r="L24082" s="1" t="s">
        <v>99</v>
      </c>
    </row>
    <row r="24083" spans="1:12" x14ac:dyDescent="0.3">
      <c r="A24083" s="1" t="s">
        <v>2229</v>
      </c>
      <c r="B24083" s="2">
        <v>32509</v>
      </c>
      <c r="C24083" s="1" t="s">
        <v>91</v>
      </c>
      <c r="D24083" s="1" t="s">
        <v>92</v>
      </c>
      <c r="E24083">
        <v>1</v>
      </c>
      <c r="F24083">
        <v>2964</v>
      </c>
      <c r="G24083">
        <v>33.74</v>
      </c>
      <c r="H24083" s="1" t="s">
        <v>2234</v>
      </c>
      <c r="J24083">
        <v>542520000</v>
      </c>
      <c r="K24083">
        <v>1560</v>
      </c>
      <c r="L24083" s="1" t="s">
        <v>94</v>
      </c>
    </row>
    <row r="24084" spans="1:12" x14ac:dyDescent="0.3">
      <c r="A24084" s="1" t="s">
        <v>2229</v>
      </c>
      <c r="B24084" s="2">
        <v>32509</v>
      </c>
      <c r="C24084" s="1" t="s">
        <v>91</v>
      </c>
      <c r="D24084" s="1" t="s">
        <v>96</v>
      </c>
      <c r="E24084">
        <v>11</v>
      </c>
      <c r="F24084">
        <v>34649</v>
      </c>
      <c r="G24084">
        <v>31.75</v>
      </c>
      <c r="H24084" s="1" t="s">
        <v>2234</v>
      </c>
      <c r="J24084">
        <v>542520000</v>
      </c>
      <c r="K24084">
        <v>1560</v>
      </c>
      <c r="L24084" s="1" t="s">
        <v>97</v>
      </c>
    </row>
    <row r="24085" spans="1:12" x14ac:dyDescent="0.3">
      <c r="A24085" s="1" t="s">
        <v>2229</v>
      </c>
      <c r="B24085" s="2">
        <v>32509</v>
      </c>
      <c r="C24085" s="1" t="s">
        <v>102</v>
      </c>
      <c r="D24085" s="1" t="s">
        <v>92</v>
      </c>
      <c r="E24085">
        <v>1</v>
      </c>
      <c r="F24085">
        <v>3844</v>
      </c>
      <c r="G24085">
        <v>26.01</v>
      </c>
      <c r="H24085" s="1" t="s">
        <v>2234</v>
      </c>
      <c r="J24085">
        <v>542520000</v>
      </c>
      <c r="K24085">
        <v>1560</v>
      </c>
      <c r="L24085" s="1" t="s">
        <v>94</v>
      </c>
    </row>
    <row r="24086" spans="1:12" x14ac:dyDescent="0.3">
      <c r="A24086" s="1" t="s">
        <v>2229</v>
      </c>
      <c r="B24086" s="2">
        <v>32509</v>
      </c>
      <c r="C24086" s="1" t="s">
        <v>91</v>
      </c>
      <c r="D24086" s="1" t="s">
        <v>100</v>
      </c>
      <c r="E24086">
        <v>11</v>
      </c>
      <c r="F24086">
        <v>43552</v>
      </c>
      <c r="G24086">
        <v>25.26</v>
      </c>
      <c r="H24086" s="1" t="s">
        <v>2234</v>
      </c>
      <c r="J24086">
        <v>542520000</v>
      </c>
      <c r="K24086">
        <v>1560</v>
      </c>
      <c r="L24086" s="1" t="s">
        <v>101</v>
      </c>
    </row>
    <row r="24087" spans="1:12" x14ac:dyDescent="0.3">
      <c r="A24087" s="1" t="s">
        <v>2229</v>
      </c>
      <c r="B24087" s="2">
        <v>32509</v>
      </c>
      <c r="C24087" s="1" t="s">
        <v>102</v>
      </c>
      <c r="D24087" s="1" t="s">
        <v>95</v>
      </c>
      <c r="E24087">
        <v>4</v>
      </c>
      <c r="F24087">
        <v>18079</v>
      </c>
      <c r="G24087">
        <v>22.13</v>
      </c>
      <c r="H24087" s="1" t="s">
        <v>2234</v>
      </c>
      <c r="J24087">
        <v>542520000</v>
      </c>
      <c r="K24087">
        <v>1560</v>
      </c>
      <c r="L24087" s="1" t="s">
        <v>94</v>
      </c>
    </row>
    <row r="24088" spans="1:12" x14ac:dyDescent="0.3">
      <c r="A24088" s="1" t="s">
        <v>2229</v>
      </c>
      <c r="B24088" s="2">
        <v>32509</v>
      </c>
      <c r="C24088" s="1" t="s">
        <v>102</v>
      </c>
      <c r="D24088" s="1" t="s">
        <v>98</v>
      </c>
      <c r="E24088">
        <v>3</v>
      </c>
      <c r="F24088">
        <v>35415</v>
      </c>
      <c r="G24088">
        <v>8.4700000000000006</v>
      </c>
      <c r="H24088" s="1" t="s">
        <v>2234</v>
      </c>
      <c r="J24088">
        <v>542520000</v>
      </c>
      <c r="K24088">
        <v>1560</v>
      </c>
      <c r="L24088" s="1" t="s">
        <v>99</v>
      </c>
    </row>
    <row r="24089" spans="1:12" x14ac:dyDescent="0.3">
      <c r="A24089" s="1" t="s">
        <v>2229</v>
      </c>
      <c r="B24089" s="2">
        <v>32509</v>
      </c>
      <c r="C24089" s="1" t="s">
        <v>102</v>
      </c>
      <c r="D24089" s="1" t="s">
        <v>100</v>
      </c>
      <c r="E24089">
        <v>3</v>
      </c>
      <c r="F24089">
        <v>40352</v>
      </c>
      <c r="G24089">
        <v>7.43</v>
      </c>
      <c r="H24089" s="1" t="s">
        <v>2234</v>
      </c>
      <c r="J24089">
        <v>542520000</v>
      </c>
      <c r="K24089">
        <v>1560</v>
      </c>
      <c r="L24089" s="1" t="s">
        <v>101</v>
      </c>
    </row>
    <row r="24090" spans="1:12" x14ac:dyDescent="0.3">
      <c r="A24090" s="1" t="s">
        <v>2229</v>
      </c>
      <c r="B24090" s="2">
        <v>32509</v>
      </c>
      <c r="C24090" s="1" t="s">
        <v>91</v>
      </c>
      <c r="D24090" s="1" t="s">
        <v>95</v>
      </c>
      <c r="E24090">
        <v>1</v>
      </c>
      <c r="F24090">
        <v>16912</v>
      </c>
      <c r="G24090">
        <v>5.91</v>
      </c>
      <c r="H24090" s="1" t="s">
        <v>2234</v>
      </c>
      <c r="J24090">
        <v>542520000</v>
      </c>
      <c r="K24090">
        <v>1560</v>
      </c>
      <c r="L24090" s="1" t="s">
        <v>94</v>
      </c>
    </row>
    <row r="24091" spans="1:12" x14ac:dyDescent="0.3">
      <c r="A24091" s="1" t="s">
        <v>2229</v>
      </c>
      <c r="B24091" s="2">
        <v>32509</v>
      </c>
      <c r="C24091" s="1" t="s">
        <v>102</v>
      </c>
      <c r="D24091" s="1" t="s">
        <v>96</v>
      </c>
      <c r="E24091">
        <v>1</v>
      </c>
      <c r="F24091">
        <v>32892</v>
      </c>
      <c r="G24091">
        <v>3.04</v>
      </c>
      <c r="H24091" s="1" t="s">
        <v>2234</v>
      </c>
      <c r="J24091">
        <v>542520000</v>
      </c>
      <c r="K24091">
        <v>1560</v>
      </c>
      <c r="L24091" s="1" t="s">
        <v>97</v>
      </c>
    </row>
    <row r="24092" spans="1:12" x14ac:dyDescent="0.3">
      <c r="A24092" s="1" t="s">
        <v>2229</v>
      </c>
      <c r="B24092" s="2">
        <v>32509</v>
      </c>
      <c r="C24092" s="1" t="s">
        <v>102</v>
      </c>
      <c r="D24092" s="1" t="s">
        <v>103</v>
      </c>
      <c r="E24092">
        <v>0</v>
      </c>
      <c r="F24092">
        <v>40886</v>
      </c>
      <c r="G24092">
        <v>0</v>
      </c>
      <c r="H24092" s="1" t="s">
        <v>2234</v>
      </c>
      <c r="J24092">
        <v>542520000</v>
      </c>
      <c r="K24092">
        <v>1560</v>
      </c>
      <c r="L24092" s="1" t="s">
        <v>101</v>
      </c>
    </row>
    <row r="24093" spans="1:12" x14ac:dyDescent="0.3">
      <c r="A24093" s="1" t="s">
        <v>2229</v>
      </c>
      <c r="B24093" s="2">
        <v>32509</v>
      </c>
      <c r="C24093" s="1" t="s">
        <v>91</v>
      </c>
      <c r="D24093" s="1" t="s">
        <v>103</v>
      </c>
      <c r="E24093">
        <v>0</v>
      </c>
      <c r="F24093">
        <v>43043</v>
      </c>
      <c r="G24093">
        <v>0</v>
      </c>
      <c r="H24093" s="1" t="s">
        <v>2234</v>
      </c>
      <c r="J24093">
        <v>542520000</v>
      </c>
      <c r="K24093">
        <v>1560</v>
      </c>
      <c r="L24093" s="1" t="s">
        <v>101</v>
      </c>
    </row>
    <row r="24094" spans="1:12" x14ac:dyDescent="0.3">
      <c r="A24094" s="1" t="s">
        <v>2229</v>
      </c>
      <c r="B24094" s="2">
        <v>32874</v>
      </c>
      <c r="C24094" s="1" t="s">
        <v>91</v>
      </c>
      <c r="D24094" s="1" t="s">
        <v>92</v>
      </c>
      <c r="E24094">
        <v>3</v>
      </c>
      <c r="F24094">
        <v>2000</v>
      </c>
      <c r="G24094">
        <v>150</v>
      </c>
      <c r="H24094" s="1" t="s">
        <v>2235</v>
      </c>
      <c r="J24094">
        <v>388300000</v>
      </c>
      <c r="K24094">
        <v>1114</v>
      </c>
      <c r="L24094" s="1" t="s">
        <v>94</v>
      </c>
    </row>
    <row r="24095" spans="1:12" x14ac:dyDescent="0.3">
      <c r="A24095" s="1" t="s">
        <v>2229</v>
      </c>
      <c r="B24095" s="2">
        <v>32874</v>
      </c>
      <c r="C24095" s="1" t="s">
        <v>91</v>
      </c>
      <c r="D24095" s="1" t="s">
        <v>96</v>
      </c>
      <c r="E24095">
        <v>8</v>
      </c>
      <c r="F24095">
        <v>34000</v>
      </c>
      <c r="G24095">
        <v>23.53</v>
      </c>
      <c r="H24095" s="1" t="s">
        <v>2235</v>
      </c>
      <c r="J24095">
        <v>388300000</v>
      </c>
      <c r="K24095">
        <v>1114</v>
      </c>
      <c r="L24095" s="1" t="s">
        <v>97</v>
      </c>
    </row>
    <row r="24096" spans="1:12" x14ac:dyDescent="0.3">
      <c r="A24096" s="1" t="s">
        <v>2229</v>
      </c>
      <c r="B24096" s="2">
        <v>32874</v>
      </c>
      <c r="C24096" s="1" t="s">
        <v>91</v>
      </c>
      <c r="D24096" s="1" t="s">
        <v>100</v>
      </c>
      <c r="E24096">
        <v>7</v>
      </c>
      <c r="F24096">
        <v>47000</v>
      </c>
      <c r="G24096">
        <v>14.89</v>
      </c>
      <c r="H24096" s="1" t="s">
        <v>2235</v>
      </c>
      <c r="J24096">
        <v>388300000</v>
      </c>
      <c r="K24096">
        <v>1114</v>
      </c>
      <c r="L24096" s="1" t="s">
        <v>101</v>
      </c>
    </row>
    <row r="24097" spans="1:12" x14ac:dyDescent="0.3">
      <c r="A24097" s="1" t="s">
        <v>2229</v>
      </c>
      <c r="B24097" s="2">
        <v>32874</v>
      </c>
      <c r="C24097" s="1" t="s">
        <v>91</v>
      </c>
      <c r="D24097" s="1" t="s">
        <v>98</v>
      </c>
      <c r="E24097">
        <v>2</v>
      </c>
      <c r="F24097">
        <v>28000</v>
      </c>
      <c r="G24097">
        <v>7.14</v>
      </c>
      <c r="H24097" s="1" t="s">
        <v>2235</v>
      </c>
      <c r="J24097">
        <v>388300000</v>
      </c>
      <c r="K24097">
        <v>1114</v>
      </c>
      <c r="L24097" s="1" t="s">
        <v>99</v>
      </c>
    </row>
    <row r="24098" spans="1:12" x14ac:dyDescent="0.3">
      <c r="A24098" s="1" t="s">
        <v>2229</v>
      </c>
      <c r="B24098" s="2">
        <v>32874</v>
      </c>
      <c r="C24098" s="1" t="s">
        <v>91</v>
      </c>
      <c r="D24098" s="1" t="s">
        <v>95</v>
      </c>
      <c r="E24098">
        <v>1</v>
      </c>
      <c r="F24098">
        <v>16000</v>
      </c>
      <c r="G24098">
        <v>6.25</v>
      </c>
      <c r="H24098" s="1" t="s">
        <v>2235</v>
      </c>
      <c r="J24098">
        <v>388300000</v>
      </c>
      <c r="K24098">
        <v>1114</v>
      </c>
      <c r="L24098" s="1" t="s">
        <v>94</v>
      </c>
    </row>
    <row r="24099" spans="1:12" x14ac:dyDescent="0.3">
      <c r="A24099" s="1" t="s">
        <v>2229</v>
      </c>
      <c r="B24099" s="2">
        <v>32874</v>
      </c>
      <c r="C24099" s="1" t="s">
        <v>102</v>
      </c>
      <c r="D24099" s="1" t="s">
        <v>96</v>
      </c>
      <c r="E24099">
        <v>2</v>
      </c>
      <c r="F24099">
        <v>35000</v>
      </c>
      <c r="G24099">
        <v>5.71</v>
      </c>
      <c r="H24099" s="1" t="s">
        <v>2235</v>
      </c>
      <c r="J24099">
        <v>388300000</v>
      </c>
      <c r="K24099">
        <v>1114</v>
      </c>
      <c r="L24099" s="1" t="s">
        <v>97</v>
      </c>
    </row>
    <row r="24100" spans="1:12" x14ac:dyDescent="0.3">
      <c r="A24100" s="1" t="s">
        <v>2229</v>
      </c>
      <c r="B24100" s="2">
        <v>32874</v>
      </c>
      <c r="C24100" s="1" t="s">
        <v>102</v>
      </c>
      <c r="D24100" s="1" t="s">
        <v>100</v>
      </c>
      <c r="E24100">
        <v>2</v>
      </c>
      <c r="F24100">
        <v>46000</v>
      </c>
      <c r="G24100">
        <v>4.3499999999999996</v>
      </c>
      <c r="H24100" s="1" t="s">
        <v>2235</v>
      </c>
      <c r="J24100">
        <v>388300000</v>
      </c>
      <c r="K24100">
        <v>1114</v>
      </c>
      <c r="L24100" s="1" t="s">
        <v>101</v>
      </c>
    </row>
    <row r="24101" spans="1:12" x14ac:dyDescent="0.3">
      <c r="A24101" s="1" t="s">
        <v>2229</v>
      </c>
      <c r="B24101" s="2">
        <v>32874</v>
      </c>
      <c r="C24101" s="1" t="s">
        <v>91</v>
      </c>
      <c r="D24101" s="1" t="s">
        <v>103</v>
      </c>
      <c r="E24101">
        <v>1</v>
      </c>
      <c r="F24101">
        <v>45000</v>
      </c>
      <c r="G24101">
        <v>2.2200000000000002</v>
      </c>
      <c r="H24101" s="1" t="s">
        <v>2235</v>
      </c>
      <c r="J24101">
        <v>388300000</v>
      </c>
      <c r="K24101">
        <v>1114</v>
      </c>
      <c r="L24101" s="1" t="s">
        <v>101</v>
      </c>
    </row>
    <row r="24102" spans="1:12" x14ac:dyDescent="0.3">
      <c r="A24102" s="1" t="s">
        <v>2229</v>
      </c>
      <c r="B24102" s="2">
        <v>32874</v>
      </c>
      <c r="C24102" s="1" t="s">
        <v>102</v>
      </c>
      <c r="D24102" s="1" t="s">
        <v>98</v>
      </c>
      <c r="E24102">
        <v>0</v>
      </c>
      <c r="F24102">
        <v>32000</v>
      </c>
      <c r="G24102">
        <v>0</v>
      </c>
      <c r="H24102" s="1" t="s">
        <v>2235</v>
      </c>
      <c r="J24102">
        <v>388300000</v>
      </c>
      <c r="K24102">
        <v>1114</v>
      </c>
      <c r="L24102" s="1" t="s">
        <v>99</v>
      </c>
    </row>
    <row r="24103" spans="1:12" x14ac:dyDescent="0.3">
      <c r="A24103" s="1" t="s">
        <v>2229</v>
      </c>
      <c r="B24103" s="2">
        <v>32874</v>
      </c>
      <c r="C24103" s="1" t="s">
        <v>102</v>
      </c>
      <c r="D24103" s="1" t="s">
        <v>103</v>
      </c>
      <c r="E24103">
        <v>0</v>
      </c>
      <c r="F24103">
        <v>43500</v>
      </c>
      <c r="G24103">
        <v>0</v>
      </c>
      <c r="H24103" s="1" t="s">
        <v>2235</v>
      </c>
      <c r="J24103">
        <v>388300000</v>
      </c>
      <c r="K24103">
        <v>1114</v>
      </c>
      <c r="L24103" s="1" t="s">
        <v>101</v>
      </c>
    </row>
    <row r="24104" spans="1:12" x14ac:dyDescent="0.3">
      <c r="A24104" s="1" t="s">
        <v>2229</v>
      </c>
      <c r="B24104" s="2">
        <v>32874</v>
      </c>
      <c r="C24104" s="1" t="s">
        <v>102</v>
      </c>
      <c r="D24104" s="1" t="s">
        <v>95</v>
      </c>
      <c r="E24104">
        <v>0</v>
      </c>
      <c r="F24104">
        <v>17000</v>
      </c>
      <c r="G24104">
        <v>0</v>
      </c>
      <c r="H24104" s="1" t="s">
        <v>2235</v>
      </c>
      <c r="J24104">
        <v>388300000</v>
      </c>
      <c r="K24104">
        <v>1114</v>
      </c>
      <c r="L24104" s="1" t="s">
        <v>94</v>
      </c>
    </row>
    <row r="24105" spans="1:12" x14ac:dyDescent="0.3">
      <c r="A24105" s="1" t="s">
        <v>2229</v>
      </c>
      <c r="B24105" s="2">
        <v>32874</v>
      </c>
      <c r="C24105" s="1" t="s">
        <v>102</v>
      </c>
      <c r="D24105" s="1" t="s">
        <v>92</v>
      </c>
      <c r="E24105">
        <v>0</v>
      </c>
      <c r="F24105">
        <v>3200</v>
      </c>
      <c r="G24105">
        <v>0</v>
      </c>
      <c r="H24105" s="1" t="s">
        <v>2235</v>
      </c>
      <c r="J24105">
        <v>388300000</v>
      </c>
      <c r="K24105">
        <v>1114</v>
      </c>
      <c r="L24105" s="1" t="s">
        <v>94</v>
      </c>
    </row>
    <row r="24106" spans="1:12" x14ac:dyDescent="0.3">
      <c r="A24106" s="1" t="s">
        <v>2229</v>
      </c>
      <c r="B24106" s="2">
        <v>33239</v>
      </c>
      <c r="C24106" s="1" t="s">
        <v>91</v>
      </c>
      <c r="D24106" s="1" t="s">
        <v>96</v>
      </c>
      <c r="E24106">
        <v>15</v>
      </c>
      <c r="F24106">
        <v>37620</v>
      </c>
      <c r="G24106">
        <v>39.869999999999997</v>
      </c>
      <c r="H24106" s="1" t="s">
        <v>2236</v>
      </c>
      <c r="J24106">
        <v>448300000</v>
      </c>
      <c r="K24106">
        <v>1235</v>
      </c>
      <c r="L24106" s="1" t="s">
        <v>97</v>
      </c>
    </row>
    <row r="24107" spans="1:12" x14ac:dyDescent="0.3">
      <c r="A24107" s="1" t="s">
        <v>2229</v>
      </c>
      <c r="B24107" s="2">
        <v>33239</v>
      </c>
      <c r="C24107" s="1" t="s">
        <v>91</v>
      </c>
      <c r="D24107" s="1" t="s">
        <v>98</v>
      </c>
      <c r="E24107">
        <v>13</v>
      </c>
      <c r="F24107">
        <v>37217</v>
      </c>
      <c r="G24107">
        <v>34.93</v>
      </c>
      <c r="H24107" s="1" t="s">
        <v>2236</v>
      </c>
      <c r="J24107">
        <v>448300000</v>
      </c>
      <c r="K24107">
        <v>1235</v>
      </c>
      <c r="L24107" s="1" t="s">
        <v>97</v>
      </c>
    </row>
    <row r="24108" spans="1:12" x14ac:dyDescent="0.3">
      <c r="A24108" s="1" t="s">
        <v>2229</v>
      </c>
      <c r="B24108" s="2">
        <v>33239</v>
      </c>
      <c r="C24108" s="1" t="s">
        <v>91</v>
      </c>
      <c r="D24108" s="1" t="s">
        <v>92</v>
      </c>
      <c r="E24108">
        <v>1</v>
      </c>
      <c r="F24108">
        <v>2979</v>
      </c>
      <c r="G24108">
        <v>33.57</v>
      </c>
      <c r="H24108" s="1" t="s">
        <v>2236</v>
      </c>
      <c r="J24108">
        <v>448300000</v>
      </c>
      <c r="K24108">
        <v>1235</v>
      </c>
      <c r="L24108" s="1" t="s">
        <v>94</v>
      </c>
    </row>
    <row r="24109" spans="1:12" x14ac:dyDescent="0.3">
      <c r="A24109" s="1" t="s">
        <v>2229</v>
      </c>
      <c r="B24109" s="2">
        <v>33239</v>
      </c>
      <c r="C24109" s="1" t="s">
        <v>102</v>
      </c>
      <c r="D24109" s="1" t="s">
        <v>92</v>
      </c>
      <c r="E24109">
        <v>1</v>
      </c>
      <c r="F24109">
        <v>3932</v>
      </c>
      <c r="G24109">
        <v>25.43</v>
      </c>
      <c r="H24109" s="1" t="s">
        <v>2236</v>
      </c>
      <c r="J24109">
        <v>448300000</v>
      </c>
      <c r="K24109">
        <v>1235</v>
      </c>
      <c r="L24109" s="1" t="s">
        <v>94</v>
      </c>
    </row>
    <row r="24110" spans="1:12" x14ac:dyDescent="0.3">
      <c r="A24110" s="1" t="s">
        <v>2229</v>
      </c>
      <c r="B24110" s="2">
        <v>33239</v>
      </c>
      <c r="C24110" s="1" t="s">
        <v>102</v>
      </c>
      <c r="D24110" s="1" t="s">
        <v>100</v>
      </c>
      <c r="E24110">
        <v>9</v>
      </c>
      <c r="F24110">
        <v>40020</v>
      </c>
      <c r="G24110">
        <v>22.49</v>
      </c>
      <c r="H24110" s="1" t="s">
        <v>2236</v>
      </c>
      <c r="J24110">
        <v>448300000</v>
      </c>
      <c r="K24110">
        <v>1235</v>
      </c>
      <c r="L24110" s="1" t="s">
        <v>101</v>
      </c>
    </row>
    <row r="24111" spans="1:12" x14ac:dyDescent="0.3">
      <c r="A24111" s="1" t="s">
        <v>2229</v>
      </c>
      <c r="B24111" s="2">
        <v>33239</v>
      </c>
      <c r="C24111" s="1" t="s">
        <v>102</v>
      </c>
      <c r="D24111" s="1" t="s">
        <v>95</v>
      </c>
      <c r="E24111">
        <v>4</v>
      </c>
      <c r="F24111">
        <v>19527</v>
      </c>
      <c r="G24111">
        <v>20.48</v>
      </c>
      <c r="H24111" s="1" t="s">
        <v>2236</v>
      </c>
      <c r="J24111">
        <v>448300000</v>
      </c>
      <c r="K24111">
        <v>1235</v>
      </c>
      <c r="L24111" s="1" t="s">
        <v>99</v>
      </c>
    </row>
    <row r="24112" spans="1:12" x14ac:dyDescent="0.3">
      <c r="A24112" s="1" t="s">
        <v>2229</v>
      </c>
      <c r="B24112" s="2">
        <v>33239</v>
      </c>
      <c r="C24112" s="1" t="s">
        <v>102</v>
      </c>
      <c r="D24112" s="1" t="s">
        <v>96</v>
      </c>
      <c r="E24112">
        <v>5</v>
      </c>
      <c r="F24112">
        <v>35339</v>
      </c>
      <c r="G24112">
        <v>14.15</v>
      </c>
      <c r="H24112" s="1" t="s">
        <v>2236</v>
      </c>
      <c r="J24112">
        <v>448300000</v>
      </c>
      <c r="K24112">
        <v>1235</v>
      </c>
      <c r="L24112" s="1" t="s">
        <v>97</v>
      </c>
    </row>
    <row r="24113" spans="1:12" x14ac:dyDescent="0.3">
      <c r="A24113" s="1" t="s">
        <v>2229</v>
      </c>
      <c r="B24113" s="2">
        <v>33239</v>
      </c>
      <c r="C24113" s="1" t="s">
        <v>91</v>
      </c>
      <c r="D24113" s="1" t="s">
        <v>100</v>
      </c>
      <c r="E24113">
        <v>5</v>
      </c>
      <c r="F24113">
        <v>42924</v>
      </c>
      <c r="G24113">
        <v>11.65</v>
      </c>
      <c r="H24113" s="1" t="s">
        <v>2236</v>
      </c>
      <c r="J24113">
        <v>448300000</v>
      </c>
      <c r="K24113">
        <v>1235</v>
      </c>
      <c r="L24113" s="1" t="s">
        <v>101</v>
      </c>
    </row>
    <row r="24114" spans="1:12" x14ac:dyDescent="0.3">
      <c r="A24114" s="1" t="s">
        <v>2229</v>
      </c>
      <c r="B24114" s="2">
        <v>33239</v>
      </c>
      <c r="C24114" s="1" t="s">
        <v>91</v>
      </c>
      <c r="D24114" s="1" t="s">
        <v>95</v>
      </c>
      <c r="E24114">
        <v>1</v>
      </c>
      <c r="F24114">
        <v>18019</v>
      </c>
      <c r="G24114">
        <v>5.55</v>
      </c>
      <c r="H24114" s="1" t="s">
        <v>2236</v>
      </c>
      <c r="J24114">
        <v>448300000</v>
      </c>
      <c r="K24114">
        <v>1235</v>
      </c>
      <c r="L24114" s="1" t="s">
        <v>99</v>
      </c>
    </row>
    <row r="24115" spans="1:12" x14ac:dyDescent="0.3">
      <c r="A24115" s="1" t="s">
        <v>2229</v>
      </c>
      <c r="B24115" s="2">
        <v>33239</v>
      </c>
      <c r="C24115" s="1" t="s">
        <v>102</v>
      </c>
      <c r="D24115" s="1" t="s">
        <v>103</v>
      </c>
      <c r="E24115">
        <v>2</v>
      </c>
      <c r="F24115">
        <v>42788</v>
      </c>
      <c r="G24115">
        <v>4.67</v>
      </c>
      <c r="H24115" s="1" t="s">
        <v>2236</v>
      </c>
      <c r="J24115">
        <v>448300000</v>
      </c>
      <c r="K24115">
        <v>1235</v>
      </c>
      <c r="L24115" s="1" t="s">
        <v>110</v>
      </c>
    </row>
    <row r="24116" spans="1:12" x14ac:dyDescent="0.3">
      <c r="A24116" s="1" t="s">
        <v>2229</v>
      </c>
      <c r="B24116" s="2">
        <v>33239</v>
      </c>
      <c r="C24116" s="1" t="s">
        <v>102</v>
      </c>
      <c r="D24116" s="1" t="s">
        <v>98</v>
      </c>
      <c r="E24116">
        <v>1</v>
      </c>
      <c r="F24116">
        <v>37467</v>
      </c>
      <c r="G24116">
        <v>2.67</v>
      </c>
      <c r="H24116" s="1" t="s">
        <v>2236</v>
      </c>
      <c r="J24116">
        <v>448300000</v>
      </c>
      <c r="K24116">
        <v>1235</v>
      </c>
      <c r="L24116" s="1" t="s">
        <v>97</v>
      </c>
    </row>
    <row r="24117" spans="1:12" x14ac:dyDescent="0.3">
      <c r="A24117" s="1" t="s">
        <v>2229</v>
      </c>
      <c r="B24117" s="2">
        <v>33239</v>
      </c>
      <c r="C24117" s="1" t="s">
        <v>91</v>
      </c>
      <c r="D24117" s="1" t="s">
        <v>103</v>
      </c>
      <c r="E24117">
        <v>0</v>
      </c>
      <c r="F24117">
        <v>45247</v>
      </c>
      <c r="G24117">
        <v>0</v>
      </c>
      <c r="H24117" s="1" t="s">
        <v>2236</v>
      </c>
      <c r="J24117">
        <v>448300000</v>
      </c>
      <c r="K24117">
        <v>1235</v>
      </c>
      <c r="L24117" s="1" t="s">
        <v>110</v>
      </c>
    </row>
    <row r="24118" spans="1:12" x14ac:dyDescent="0.3">
      <c r="A24118" s="1" t="s">
        <v>2229</v>
      </c>
      <c r="B24118" s="2">
        <v>33604</v>
      </c>
      <c r="C24118" s="1" t="s">
        <v>91</v>
      </c>
      <c r="D24118" s="1" t="s">
        <v>96</v>
      </c>
      <c r="E24118">
        <v>11</v>
      </c>
      <c r="F24118">
        <v>38778</v>
      </c>
      <c r="G24118">
        <v>28.37</v>
      </c>
      <c r="H24118" s="1" t="s">
        <v>2237</v>
      </c>
      <c r="J24118">
        <v>404600000</v>
      </c>
      <c r="K24118">
        <v>1093</v>
      </c>
      <c r="L24118" s="1" t="s">
        <v>97</v>
      </c>
    </row>
    <row r="24119" spans="1:12" x14ac:dyDescent="0.3">
      <c r="A24119" s="1" t="s">
        <v>2229</v>
      </c>
      <c r="B24119" s="2">
        <v>33604</v>
      </c>
      <c r="C24119" s="1" t="s">
        <v>91</v>
      </c>
      <c r="D24119" s="1" t="s">
        <v>95</v>
      </c>
      <c r="E24119">
        <v>5</v>
      </c>
      <c r="F24119">
        <v>18529</v>
      </c>
      <c r="G24119">
        <v>26.98</v>
      </c>
      <c r="H24119" s="1" t="s">
        <v>2237</v>
      </c>
      <c r="J24119">
        <v>404600000</v>
      </c>
      <c r="K24119">
        <v>1093</v>
      </c>
      <c r="L24119" s="1" t="s">
        <v>99</v>
      </c>
    </row>
    <row r="24120" spans="1:12" x14ac:dyDescent="0.3">
      <c r="A24120" s="1" t="s">
        <v>2229</v>
      </c>
      <c r="B24120" s="2">
        <v>33604</v>
      </c>
      <c r="C24120" s="1" t="s">
        <v>91</v>
      </c>
      <c r="D24120" s="1" t="s">
        <v>98</v>
      </c>
      <c r="E24120">
        <v>10</v>
      </c>
      <c r="F24120">
        <v>38358</v>
      </c>
      <c r="G24120">
        <v>26.07</v>
      </c>
      <c r="H24120" s="1" t="s">
        <v>2237</v>
      </c>
      <c r="J24120">
        <v>404600000</v>
      </c>
      <c r="K24120">
        <v>1093</v>
      </c>
      <c r="L24120" s="1" t="s">
        <v>97</v>
      </c>
    </row>
    <row r="24121" spans="1:12" x14ac:dyDescent="0.3">
      <c r="A24121" s="1" t="s">
        <v>2229</v>
      </c>
      <c r="B24121" s="2">
        <v>33604</v>
      </c>
      <c r="C24121" s="1" t="s">
        <v>91</v>
      </c>
      <c r="D24121" s="1" t="s">
        <v>100</v>
      </c>
      <c r="E24121">
        <v>9</v>
      </c>
      <c r="F24121">
        <v>42389</v>
      </c>
      <c r="G24121">
        <v>21.23</v>
      </c>
      <c r="H24121" s="1" t="s">
        <v>2237</v>
      </c>
      <c r="J24121">
        <v>404600000</v>
      </c>
      <c r="K24121">
        <v>1093</v>
      </c>
      <c r="L24121" s="1" t="s">
        <v>101</v>
      </c>
    </row>
    <row r="24122" spans="1:12" x14ac:dyDescent="0.3">
      <c r="A24122" s="1" t="s">
        <v>2229</v>
      </c>
      <c r="B24122" s="2">
        <v>33604</v>
      </c>
      <c r="C24122" s="1" t="s">
        <v>102</v>
      </c>
      <c r="D24122" s="1" t="s">
        <v>100</v>
      </c>
      <c r="E24122">
        <v>6</v>
      </c>
      <c r="F24122">
        <v>39704</v>
      </c>
      <c r="G24122">
        <v>15.11</v>
      </c>
      <c r="H24122" s="1" t="s">
        <v>2237</v>
      </c>
      <c r="J24122">
        <v>404600000</v>
      </c>
      <c r="K24122">
        <v>1093</v>
      </c>
      <c r="L24122" s="1" t="s">
        <v>101</v>
      </c>
    </row>
    <row r="24123" spans="1:12" x14ac:dyDescent="0.3">
      <c r="A24123" s="1" t="s">
        <v>2229</v>
      </c>
      <c r="B24123" s="2">
        <v>33604</v>
      </c>
      <c r="C24123" s="1" t="s">
        <v>102</v>
      </c>
      <c r="D24123" s="1" t="s">
        <v>96</v>
      </c>
      <c r="E24123">
        <v>2</v>
      </c>
      <c r="F24123">
        <v>36206</v>
      </c>
      <c r="G24123">
        <v>5.52</v>
      </c>
      <c r="H24123" s="1" t="s">
        <v>2237</v>
      </c>
      <c r="J24123">
        <v>404600000</v>
      </c>
      <c r="K24123">
        <v>1093</v>
      </c>
      <c r="L24123" s="1" t="s">
        <v>97</v>
      </c>
    </row>
    <row r="24124" spans="1:12" x14ac:dyDescent="0.3">
      <c r="A24124" s="1" t="s">
        <v>2229</v>
      </c>
      <c r="B24124" s="2">
        <v>33604</v>
      </c>
      <c r="C24124" s="1" t="s">
        <v>102</v>
      </c>
      <c r="D24124" s="1" t="s">
        <v>98</v>
      </c>
      <c r="E24124">
        <v>2</v>
      </c>
      <c r="F24124">
        <v>38576</v>
      </c>
      <c r="G24124">
        <v>5.18</v>
      </c>
      <c r="H24124" s="1" t="s">
        <v>2237</v>
      </c>
      <c r="J24124">
        <v>404600000</v>
      </c>
      <c r="K24124">
        <v>1093</v>
      </c>
      <c r="L24124" s="1" t="s">
        <v>97</v>
      </c>
    </row>
    <row r="24125" spans="1:12" x14ac:dyDescent="0.3">
      <c r="A24125" s="1" t="s">
        <v>2229</v>
      </c>
      <c r="B24125" s="2">
        <v>33604</v>
      </c>
      <c r="C24125" s="1" t="s">
        <v>102</v>
      </c>
      <c r="D24125" s="1" t="s">
        <v>95</v>
      </c>
      <c r="E24125">
        <v>1</v>
      </c>
      <c r="F24125">
        <v>20189</v>
      </c>
      <c r="G24125">
        <v>4.95</v>
      </c>
      <c r="H24125" s="1" t="s">
        <v>2237</v>
      </c>
      <c r="J24125">
        <v>404600000</v>
      </c>
      <c r="K24125">
        <v>1093</v>
      </c>
      <c r="L24125" s="1" t="s">
        <v>99</v>
      </c>
    </row>
    <row r="24126" spans="1:12" x14ac:dyDescent="0.3">
      <c r="A24126" s="1" t="s">
        <v>2229</v>
      </c>
      <c r="B24126" s="2">
        <v>33604</v>
      </c>
      <c r="C24126" s="1" t="s">
        <v>102</v>
      </c>
      <c r="D24126" s="1" t="s">
        <v>103</v>
      </c>
      <c r="E24126">
        <v>2</v>
      </c>
      <c r="F24126">
        <v>43929</v>
      </c>
      <c r="G24126">
        <v>4.55</v>
      </c>
      <c r="H24126" s="1" t="s">
        <v>2237</v>
      </c>
      <c r="J24126">
        <v>404600000</v>
      </c>
      <c r="K24126">
        <v>1093</v>
      </c>
      <c r="L24126" s="1" t="s">
        <v>110</v>
      </c>
    </row>
    <row r="24127" spans="1:12" x14ac:dyDescent="0.3">
      <c r="A24127" s="1" t="s">
        <v>2229</v>
      </c>
      <c r="B24127" s="2">
        <v>33604</v>
      </c>
      <c r="C24127" s="1" t="s">
        <v>102</v>
      </c>
      <c r="D24127" s="1" t="s">
        <v>92</v>
      </c>
      <c r="E24127">
        <v>0</v>
      </c>
      <c r="F24127">
        <v>3987</v>
      </c>
      <c r="G24127">
        <v>0</v>
      </c>
      <c r="H24127" s="1" t="s">
        <v>2237</v>
      </c>
      <c r="J24127">
        <v>404600000</v>
      </c>
      <c r="K24127">
        <v>1093</v>
      </c>
      <c r="L24127" s="1" t="s">
        <v>94</v>
      </c>
    </row>
    <row r="24128" spans="1:12" x14ac:dyDescent="0.3">
      <c r="A24128" s="1" t="s">
        <v>2229</v>
      </c>
      <c r="B24128" s="2">
        <v>33604</v>
      </c>
      <c r="C24128" s="1" t="s">
        <v>91</v>
      </c>
      <c r="D24128" s="1" t="s">
        <v>103</v>
      </c>
      <c r="E24128">
        <v>0</v>
      </c>
      <c r="F24128">
        <v>46555</v>
      </c>
      <c r="G24128">
        <v>0</v>
      </c>
      <c r="H24128" s="1" t="s">
        <v>2237</v>
      </c>
      <c r="J24128">
        <v>404600000</v>
      </c>
      <c r="K24128">
        <v>1093</v>
      </c>
      <c r="L24128" s="1" t="s">
        <v>110</v>
      </c>
    </row>
    <row r="24129" spans="1:12" x14ac:dyDescent="0.3">
      <c r="A24129" s="1" t="s">
        <v>2229</v>
      </c>
      <c r="B24129" s="2">
        <v>33604</v>
      </c>
      <c r="C24129" s="1" t="s">
        <v>91</v>
      </c>
      <c r="D24129" s="1" t="s">
        <v>92</v>
      </c>
      <c r="E24129">
        <v>0</v>
      </c>
      <c r="F24129">
        <v>2994</v>
      </c>
      <c r="G24129">
        <v>0</v>
      </c>
      <c r="H24129" s="1" t="s">
        <v>2237</v>
      </c>
      <c r="J24129">
        <v>404600000</v>
      </c>
      <c r="K24129">
        <v>1093</v>
      </c>
      <c r="L24129" s="1" t="s">
        <v>94</v>
      </c>
    </row>
    <row r="24130" spans="1:12" x14ac:dyDescent="0.3">
      <c r="A24130" s="1" t="s">
        <v>2229</v>
      </c>
      <c r="B24130" s="2">
        <v>34700</v>
      </c>
      <c r="C24130" s="1" t="s">
        <v>91</v>
      </c>
      <c r="D24130" s="1" t="s">
        <v>96</v>
      </c>
      <c r="E24130">
        <v>14</v>
      </c>
      <c r="F24130">
        <v>40792</v>
      </c>
      <c r="G24130">
        <v>34.32</v>
      </c>
      <c r="H24130" s="1" t="s">
        <v>2238</v>
      </c>
      <c r="J24130">
        <v>693970588</v>
      </c>
      <c r="K24130">
        <v>1782</v>
      </c>
      <c r="L24130" s="1" t="s">
        <v>101</v>
      </c>
    </row>
    <row r="24131" spans="1:12" x14ac:dyDescent="0.3">
      <c r="A24131" s="1" t="s">
        <v>2229</v>
      </c>
      <c r="B24131" s="2">
        <v>34700</v>
      </c>
      <c r="C24131" s="1" t="s">
        <v>91</v>
      </c>
      <c r="D24131" s="1" t="s">
        <v>92</v>
      </c>
      <c r="E24131">
        <v>1</v>
      </c>
      <c r="F24131">
        <v>2953</v>
      </c>
      <c r="G24131">
        <v>33.86</v>
      </c>
      <c r="H24131" s="1" t="s">
        <v>2238</v>
      </c>
      <c r="J24131">
        <v>693970588</v>
      </c>
      <c r="K24131">
        <v>1782</v>
      </c>
      <c r="L24131" s="1" t="s">
        <v>94</v>
      </c>
    </row>
    <row r="24132" spans="1:12" x14ac:dyDescent="0.3">
      <c r="A24132" s="1" t="s">
        <v>2229</v>
      </c>
      <c r="B24132" s="2">
        <v>34700</v>
      </c>
      <c r="C24132" s="1" t="s">
        <v>91</v>
      </c>
      <c r="D24132" s="1" t="s">
        <v>100</v>
      </c>
      <c r="E24132">
        <v>12</v>
      </c>
      <c r="F24132">
        <v>40901</v>
      </c>
      <c r="G24132">
        <v>29.34</v>
      </c>
      <c r="H24132" s="1" t="s">
        <v>2238</v>
      </c>
      <c r="J24132">
        <v>693970588</v>
      </c>
      <c r="K24132">
        <v>1782</v>
      </c>
      <c r="L24132" s="1" t="s">
        <v>101</v>
      </c>
    </row>
    <row r="24133" spans="1:12" x14ac:dyDescent="0.3">
      <c r="A24133" s="1" t="s">
        <v>2229</v>
      </c>
      <c r="B24133" s="2">
        <v>34700</v>
      </c>
      <c r="C24133" s="1" t="s">
        <v>91</v>
      </c>
      <c r="D24133" s="1" t="s">
        <v>98</v>
      </c>
      <c r="E24133">
        <v>10</v>
      </c>
      <c r="F24133">
        <v>42573</v>
      </c>
      <c r="G24133">
        <v>23.49</v>
      </c>
      <c r="H24133" s="1" t="s">
        <v>2238</v>
      </c>
      <c r="J24133">
        <v>693970588</v>
      </c>
      <c r="K24133">
        <v>1782</v>
      </c>
      <c r="L24133" s="1" t="s">
        <v>97</v>
      </c>
    </row>
    <row r="24134" spans="1:12" x14ac:dyDescent="0.3">
      <c r="A24134" s="1" t="s">
        <v>2229</v>
      </c>
      <c r="B24134" s="2">
        <v>34700</v>
      </c>
      <c r="C24134" s="1" t="s">
        <v>91</v>
      </c>
      <c r="D24134" s="1" t="s">
        <v>95</v>
      </c>
      <c r="E24134">
        <v>4</v>
      </c>
      <c r="F24134">
        <v>19931</v>
      </c>
      <c r="G24134">
        <v>20.07</v>
      </c>
      <c r="H24134" s="1" t="s">
        <v>2238</v>
      </c>
      <c r="J24134">
        <v>693970588</v>
      </c>
      <c r="K24134">
        <v>1782</v>
      </c>
      <c r="L24134" s="1" t="s">
        <v>99</v>
      </c>
    </row>
    <row r="24135" spans="1:12" x14ac:dyDescent="0.3">
      <c r="A24135" s="1" t="s">
        <v>2229</v>
      </c>
      <c r="B24135" s="2">
        <v>34700</v>
      </c>
      <c r="C24135" s="1" t="s">
        <v>102</v>
      </c>
      <c r="D24135" s="1" t="s">
        <v>95</v>
      </c>
      <c r="E24135">
        <v>3</v>
      </c>
      <c r="F24135">
        <v>22077</v>
      </c>
      <c r="G24135">
        <v>13.59</v>
      </c>
      <c r="H24135" s="1" t="s">
        <v>2238</v>
      </c>
      <c r="J24135">
        <v>693970588</v>
      </c>
      <c r="K24135">
        <v>1782</v>
      </c>
      <c r="L24135" s="1" t="s">
        <v>99</v>
      </c>
    </row>
    <row r="24136" spans="1:12" x14ac:dyDescent="0.3">
      <c r="A24136" s="1" t="s">
        <v>2229</v>
      </c>
      <c r="B24136" s="2">
        <v>34700</v>
      </c>
      <c r="C24136" s="1" t="s">
        <v>102</v>
      </c>
      <c r="D24136" s="1" t="s">
        <v>100</v>
      </c>
      <c r="E24136">
        <v>5</v>
      </c>
      <c r="F24136">
        <v>38880</v>
      </c>
      <c r="G24136">
        <v>12.86</v>
      </c>
      <c r="H24136" s="1" t="s">
        <v>2238</v>
      </c>
      <c r="J24136">
        <v>693970588</v>
      </c>
      <c r="K24136">
        <v>1782</v>
      </c>
      <c r="L24136" s="1" t="s">
        <v>101</v>
      </c>
    </row>
    <row r="24137" spans="1:12" x14ac:dyDescent="0.3">
      <c r="A24137" s="1" t="s">
        <v>2229</v>
      </c>
      <c r="B24137" s="2">
        <v>34700</v>
      </c>
      <c r="C24137" s="1" t="s">
        <v>102</v>
      </c>
      <c r="D24137" s="1" t="s">
        <v>96</v>
      </c>
      <c r="E24137">
        <v>4</v>
      </c>
      <c r="F24137">
        <v>37603</v>
      </c>
      <c r="G24137">
        <v>10.64</v>
      </c>
      <c r="H24137" s="1" t="s">
        <v>2238</v>
      </c>
      <c r="J24137">
        <v>693970588</v>
      </c>
      <c r="K24137">
        <v>1782</v>
      </c>
      <c r="L24137" s="1" t="s">
        <v>101</v>
      </c>
    </row>
    <row r="24138" spans="1:12" x14ac:dyDescent="0.3">
      <c r="A24138" s="1" t="s">
        <v>2229</v>
      </c>
      <c r="B24138" s="2">
        <v>34700</v>
      </c>
      <c r="C24138" s="1" t="s">
        <v>102</v>
      </c>
      <c r="D24138" s="1" t="s">
        <v>98</v>
      </c>
      <c r="E24138">
        <v>1</v>
      </c>
      <c r="F24138">
        <v>42582</v>
      </c>
      <c r="G24138">
        <v>2.35</v>
      </c>
      <c r="H24138" s="1" t="s">
        <v>2238</v>
      </c>
      <c r="J24138">
        <v>693970588</v>
      </c>
      <c r="K24138">
        <v>1782</v>
      </c>
      <c r="L24138" s="1" t="s">
        <v>97</v>
      </c>
    </row>
    <row r="24139" spans="1:12" x14ac:dyDescent="0.3">
      <c r="A24139" s="1" t="s">
        <v>2229</v>
      </c>
      <c r="B24139" s="2">
        <v>34700</v>
      </c>
      <c r="C24139" s="1" t="s">
        <v>91</v>
      </c>
      <c r="D24139" s="1" t="s">
        <v>103</v>
      </c>
      <c r="E24139">
        <v>1</v>
      </c>
      <c r="F24139">
        <v>49923</v>
      </c>
      <c r="G24139">
        <v>2</v>
      </c>
      <c r="H24139" s="1" t="s">
        <v>2238</v>
      </c>
      <c r="J24139">
        <v>693970588</v>
      </c>
      <c r="K24139">
        <v>1782</v>
      </c>
      <c r="L24139" s="1" t="s">
        <v>110</v>
      </c>
    </row>
    <row r="24140" spans="1:12" x14ac:dyDescent="0.3">
      <c r="A24140" s="1" t="s">
        <v>2229</v>
      </c>
      <c r="B24140" s="2">
        <v>34700</v>
      </c>
      <c r="C24140" s="1" t="s">
        <v>102</v>
      </c>
      <c r="D24140" s="1" t="s">
        <v>103</v>
      </c>
      <c r="E24140">
        <v>0</v>
      </c>
      <c r="F24140">
        <v>47069</v>
      </c>
      <c r="G24140">
        <v>0</v>
      </c>
      <c r="H24140" s="1" t="s">
        <v>2238</v>
      </c>
      <c r="J24140">
        <v>693970588</v>
      </c>
      <c r="K24140">
        <v>1782</v>
      </c>
      <c r="L24140" s="1" t="s">
        <v>110</v>
      </c>
    </row>
    <row r="24141" spans="1:12" x14ac:dyDescent="0.3">
      <c r="A24141" s="1" t="s">
        <v>2229</v>
      </c>
      <c r="B24141" s="2">
        <v>34700</v>
      </c>
      <c r="C24141" s="1" t="s">
        <v>102</v>
      </c>
      <c r="D24141" s="1" t="s">
        <v>92</v>
      </c>
      <c r="E24141">
        <v>0</v>
      </c>
      <c r="F24141">
        <v>4130</v>
      </c>
      <c r="G24141">
        <v>0</v>
      </c>
      <c r="H24141" s="1" t="s">
        <v>2238</v>
      </c>
      <c r="J24141">
        <v>693970588</v>
      </c>
      <c r="K24141">
        <v>1782</v>
      </c>
      <c r="L24141" s="1" t="s">
        <v>94</v>
      </c>
    </row>
    <row r="24142" spans="1:12" x14ac:dyDescent="0.3">
      <c r="A24142" s="1" t="s">
        <v>2229</v>
      </c>
      <c r="B24142" s="2">
        <v>35065</v>
      </c>
      <c r="C24142" s="1" t="s">
        <v>91</v>
      </c>
      <c r="D24142" s="1" t="s">
        <v>92</v>
      </c>
      <c r="E24142">
        <v>1</v>
      </c>
      <c r="F24142">
        <v>3080</v>
      </c>
      <c r="G24142">
        <v>32.47</v>
      </c>
      <c r="H24142" s="1" t="s">
        <v>2239</v>
      </c>
      <c r="J24142">
        <v>860630923</v>
      </c>
      <c r="K24142">
        <v>2174</v>
      </c>
      <c r="L24142" s="1" t="s">
        <v>94</v>
      </c>
    </row>
    <row r="24143" spans="1:12" x14ac:dyDescent="0.3">
      <c r="A24143" s="1" t="s">
        <v>2229</v>
      </c>
      <c r="B24143" s="2">
        <v>35065</v>
      </c>
      <c r="C24143" s="1" t="s">
        <v>91</v>
      </c>
      <c r="D24143" s="1" t="s">
        <v>96</v>
      </c>
      <c r="E24143">
        <v>6</v>
      </c>
      <c r="F24143">
        <v>41058</v>
      </c>
      <c r="G24143">
        <v>14.61</v>
      </c>
      <c r="H24143" s="1" t="s">
        <v>2239</v>
      </c>
      <c r="J24143">
        <v>860630923</v>
      </c>
      <c r="K24143">
        <v>2174</v>
      </c>
      <c r="L24143" s="1" t="s">
        <v>101</v>
      </c>
    </row>
    <row r="24144" spans="1:12" x14ac:dyDescent="0.3">
      <c r="A24144" s="1" t="s">
        <v>2229</v>
      </c>
      <c r="B24144" s="2">
        <v>35065</v>
      </c>
      <c r="C24144" s="1" t="s">
        <v>91</v>
      </c>
      <c r="D24144" s="1" t="s">
        <v>98</v>
      </c>
      <c r="E24144">
        <v>6</v>
      </c>
      <c r="F24144">
        <v>44241</v>
      </c>
      <c r="G24144">
        <v>13.56</v>
      </c>
      <c r="H24144" s="1" t="s">
        <v>2239</v>
      </c>
      <c r="J24144">
        <v>860630923</v>
      </c>
      <c r="K24144">
        <v>2174</v>
      </c>
      <c r="L24144" s="1" t="s">
        <v>97</v>
      </c>
    </row>
    <row r="24145" spans="1:12" x14ac:dyDescent="0.3">
      <c r="A24145" s="1" t="s">
        <v>2229</v>
      </c>
      <c r="B24145" s="2">
        <v>35065</v>
      </c>
      <c r="C24145" s="1" t="s">
        <v>91</v>
      </c>
      <c r="D24145" s="1" t="s">
        <v>100</v>
      </c>
      <c r="E24145">
        <v>3</v>
      </c>
      <c r="F24145">
        <v>40974</v>
      </c>
      <c r="G24145">
        <v>7.32</v>
      </c>
      <c r="H24145" s="1" t="s">
        <v>2239</v>
      </c>
      <c r="J24145">
        <v>860630923</v>
      </c>
      <c r="K24145">
        <v>2174</v>
      </c>
      <c r="L24145" s="1" t="s">
        <v>101</v>
      </c>
    </row>
    <row r="24146" spans="1:12" x14ac:dyDescent="0.3">
      <c r="A24146" s="1" t="s">
        <v>2229</v>
      </c>
      <c r="B24146" s="2">
        <v>35065</v>
      </c>
      <c r="C24146" s="1" t="s">
        <v>91</v>
      </c>
      <c r="D24146" s="1" t="s">
        <v>95</v>
      </c>
      <c r="E24146">
        <v>1</v>
      </c>
      <c r="F24146">
        <v>20314</v>
      </c>
      <c r="G24146">
        <v>4.92</v>
      </c>
      <c r="H24146" s="1" t="s">
        <v>2239</v>
      </c>
      <c r="J24146">
        <v>860630923</v>
      </c>
      <c r="K24146">
        <v>2174</v>
      </c>
      <c r="L24146" s="1" t="s">
        <v>99</v>
      </c>
    </row>
    <row r="24147" spans="1:12" x14ac:dyDescent="0.3">
      <c r="A24147" s="1" t="s">
        <v>2229</v>
      </c>
      <c r="B24147" s="2">
        <v>35065</v>
      </c>
      <c r="C24147" s="1" t="s">
        <v>102</v>
      </c>
      <c r="D24147" s="1" t="s">
        <v>95</v>
      </c>
      <c r="E24147">
        <v>1</v>
      </c>
      <c r="F24147">
        <v>22310</v>
      </c>
      <c r="G24147">
        <v>4.4800000000000004</v>
      </c>
      <c r="H24147" s="1" t="s">
        <v>2239</v>
      </c>
      <c r="J24147">
        <v>860630923</v>
      </c>
      <c r="K24147">
        <v>2174</v>
      </c>
      <c r="L24147" s="1" t="s">
        <v>99</v>
      </c>
    </row>
    <row r="24148" spans="1:12" x14ac:dyDescent="0.3">
      <c r="A24148" s="1" t="s">
        <v>2229</v>
      </c>
      <c r="B24148" s="2">
        <v>35065</v>
      </c>
      <c r="C24148" s="1" t="s">
        <v>102</v>
      </c>
      <c r="D24148" s="1" t="s">
        <v>100</v>
      </c>
      <c r="E24148">
        <v>1</v>
      </c>
      <c r="F24148">
        <v>39181</v>
      </c>
      <c r="G24148">
        <v>2.5499999999999998</v>
      </c>
      <c r="H24148" s="1" t="s">
        <v>2239</v>
      </c>
      <c r="J24148">
        <v>860630923</v>
      </c>
      <c r="K24148">
        <v>2174</v>
      </c>
      <c r="L24148" s="1" t="s">
        <v>101</v>
      </c>
    </row>
    <row r="24149" spans="1:12" x14ac:dyDescent="0.3">
      <c r="A24149" s="1" t="s">
        <v>2229</v>
      </c>
      <c r="B24149" s="2">
        <v>35065</v>
      </c>
      <c r="C24149" s="1" t="s">
        <v>102</v>
      </c>
      <c r="D24149" s="1" t="s">
        <v>98</v>
      </c>
      <c r="E24149">
        <v>1</v>
      </c>
      <c r="F24149">
        <v>44201</v>
      </c>
      <c r="G24149">
        <v>2.2599999999999998</v>
      </c>
      <c r="H24149" s="1" t="s">
        <v>2239</v>
      </c>
      <c r="J24149">
        <v>860630923</v>
      </c>
      <c r="K24149">
        <v>2174</v>
      </c>
      <c r="L24149" s="1" t="s">
        <v>97</v>
      </c>
    </row>
    <row r="24150" spans="1:12" x14ac:dyDescent="0.3">
      <c r="A24150" s="1" t="s">
        <v>2229</v>
      </c>
      <c r="B24150" s="2">
        <v>35065</v>
      </c>
      <c r="C24150" s="1" t="s">
        <v>102</v>
      </c>
      <c r="D24150" s="1" t="s">
        <v>103</v>
      </c>
      <c r="E24150">
        <v>1</v>
      </c>
      <c r="F24150">
        <v>47703</v>
      </c>
      <c r="G24150">
        <v>2.1</v>
      </c>
      <c r="H24150" s="1" t="s">
        <v>2239</v>
      </c>
      <c r="J24150">
        <v>860630923</v>
      </c>
      <c r="K24150">
        <v>2174</v>
      </c>
      <c r="L24150" s="1" t="s">
        <v>110</v>
      </c>
    </row>
    <row r="24151" spans="1:12" x14ac:dyDescent="0.3">
      <c r="A24151" s="1" t="s">
        <v>2229</v>
      </c>
      <c r="B24151" s="2">
        <v>35065</v>
      </c>
      <c r="C24151" s="1" t="s">
        <v>102</v>
      </c>
      <c r="D24151" s="1" t="s">
        <v>96</v>
      </c>
      <c r="E24151">
        <v>0</v>
      </c>
      <c r="F24151">
        <v>38017</v>
      </c>
      <c r="G24151">
        <v>0</v>
      </c>
      <c r="H24151" s="1" t="s">
        <v>2239</v>
      </c>
      <c r="J24151">
        <v>860630923</v>
      </c>
      <c r="K24151">
        <v>2174</v>
      </c>
      <c r="L24151" s="1" t="s">
        <v>101</v>
      </c>
    </row>
    <row r="24152" spans="1:12" x14ac:dyDescent="0.3">
      <c r="A24152" s="1" t="s">
        <v>2229</v>
      </c>
      <c r="B24152" s="2">
        <v>35065</v>
      </c>
      <c r="C24152" s="1" t="s">
        <v>102</v>
      </c>
      <c r="D24152" s="1" t="s">
        <v>92</v>
      </c>
      <c r="E24152">
        <v>0</v>
      </c>
      <c r="F24152">
        <v>4289</v>
      </c>
      <c r="G24152">
        <v>0</v>
      </c>
      <c r="H24152" s="1" t="s">
        <v>2239</v>
      </c>
      <c r="J24152">
        <v>860630923</v>
      </c>
      <c r="K24152">
        <v>2174</v>
      </c>
      <c r="L24152" s="1" t="s">
        <v>94</v>
      </c>
    </row>
    <row r="24153" spans="1:12" x14ac:dyDescent="0.3">
      <c r="A24153" s="1" t="s">
        <v>2229</v>
      </c>
      <c r="B24153" s="2">
        <v>35065</v>
      </c>
      <c r="C24153" s="1" t="s">
        <v>91</v>
      </c>
      <c r="D24153" s="1" t="s">
        <v>103</v>
      </c>
      <c r="E24153">
        <v>0</v>
      </c>
      <c r="F24153">
        <v>50437</v>
      </c>
      <c r="G24153">
        <v>0</v>
      </c>
      <c r="H24153" s="1" t="s">
        <v>2239</v>
      </c>
      <c r="J24153">
        <v>860630923</v>
      </c>
      <c r="K24153">
        <v>2174</v>
      </c>
      <c r="L24153" s="1" t="s">
        <v>110</v>
      </c>
    </row>
    <row r="24154" spans="1:12" x14ac:dyDescent="0.3">
      <c r="A24154" s="1" t="s">
        <v>2229</v>
      </c>
      <c r="B24154" s="2">
        <v>35431</v>
      </c>
      <c r="C24154" s="1" t="s">
        <v>91</v>
      </c>
      <c r="D24154" s="1" t="s">
        <v>92</v>
      </c>
      <c r="E24154">
        <v>1</v>
      </c>
      <c r="F24154">
        <v>3211</v>
      </c>
      <c r="G24154">
        <v>31.14</v>
      </c>
      <c r="H24154" s="1" t="s">
        <v>2240</v>
      </c>
      <c r="J24154">
        <v>929607500</v>
      </c>
      <c r="K24154">
        <v>2314</v>
      </c>
      <c r="L24154" s="1" t="s">
        <v>94</v>
      </c>
    </row>
    <row r="24155" spans="1:12" x14ac:dyDescent="0.3">
      <c r="A24155" s="1" t="s">
        <v>2229</v>
      </c>
      <c r="B24155" s="2">
        <v>35431</v>
      </c>
      <c r="C24155" s="1" t="s">
        <v>91</v>
      </c>
      <c r="D24155" s="1" t="s">
        <v>95</v>
      </c>
      <c r="E24155">
        <v>4</v>
      </c>
      <c r="F24155">
        <v>20606</v>
      </c>
      <c r="G24155">
        <v>19.41</v>
      </c>
      <c r="H24155" s="1" t="s">
        <v>2240</v>
      </c>
      <c r="J24155">
        <v>929607500</v>
      </c>
      <c r="K24155">
        <v>2314</v>
      </c>
      <c r="L24155" s="1" t="s">
        <v>99</v>
      </c>
    </row>
    <row r="24156" spans="1:12" x14ac:dyDescent="0.3">
      <c r="A24156" s="1" t="s">
        <v>2229</v>
      </c>
      <c r="B24156" s="2">
        <v>35431</v>
      </c>
      <c r="C24156" s="1" t="s">
        <v>91</v>
      </c>
      <c r="D24156" s="1" t="s">
        <v>100</v>
      </c>
      <c r="E24156">
        <v>5</v>
      </c>
      <c r="F24156">
        <v>41081</v>
      </c>
      <c r="G24156">
        <v>12.17</v>
      </c>
      <c r="H24156" s="1" t="s">
        <v>2240</v>
      </c>
      <c r="J24156">
        <v>929607500</v>
      </c>
      <c r="K24156">
        <v>2314</v>
      </c>
      <c r="L24156" s="1" t="s">
        <v>101</v>
      </c>
    </row>
    <row r="24157" spans="1:12" x14ac:dyDescent="0.3">
      <c r="A24157" s="1" t="s">
        <v>2229</v>
      </c>
      <c r="B24157" s="2">
        <v>35431</v>
      </c>
      <c r="C24157" s="1" t="s">
        <v>91</v>
      </c>
      <c r="D24157" s="1" t="s">
        <v>96</v>
      </c>
      <c r="E24157">
        <v>5</v>
      </c>
      <c r="F24157">
        <v>41122</v>
      </c>
      <c r="G24157">
        <v>12.16</v>
      </c>
      <c r="H24157" s="1" t="s">
        <v>2240</v>
      </c>
      <c r="J24157">
        <v>929607500</v>
      </c>
      <c r="K24157">
        <v>2314</v>
      </c>
      <c r="L24157" s="1" t="s">
        <v>101</v>
      </c>
    </row>
    <row r="24158" spans="1:12" x14ac:dyDescent="0.3">
      <c r="A24158" s="1" t="s">
        <v>2229</v>
      </c>
      <c r="B24158" s="2">
        <v>35431</v>
      </c>
      <c r="C24158" s="1" t="s">
        <v>91</v>
      </c>
      <c r="D24158" s="1" t="s">
        <v>98</v>
      </c>
      <c r="E24158">
        <v>5</v>
      </c>
      <c r="F24158">
        <v>46141</v>
      </c>
      <c r="G24158">
        <v>10.84</v>
      </c>
      <c r="H24158" s="1" t="s">
        <v>2240</v>
      </c>
      <c r="J24158">
        <v>929607500</v>
      </c>
      <c r="K24158">
        <v>2314</v>
      </c>
      <c r="L24158" s="1" t="s">
        <v>97</v>
      </c>
    </row>
    <row r="24159" spans="1:12" x14ac:dyDescent="0.3">
      <c r="A24159" s="1" t="s">
        <v>2229</v>
      </c>
      <c r="B24159" s="2">
        <v>35431</v>
      </c>
      <c r="C24159" s="1" t="s">
        <v>102</v>
      </c>
      <c r="D24159" s="1" t="s">
        <v>96</v>
      </c>
      <c r="E24159">
        <v>3</v>
      </c>
      <c r="F24159">
        <v>38337</v>
      </c>
      <c r="G24159">
        <v>7.83</v>
      </c>
      <c r="H24159" s="1" t="s">
        <v>2240</v>
      </c>
      <c r="J24159">
        <v>929607500</v>
      </c>
      <c r="K24159">
        <v>2314</v>
      </c>
      <c r="L24159" s="1" t="s">
        <v>101</v>
      </c>
    </row>
    <row r="24160" spans="1:12" x14ac:dyDescent="0.3">
      <c r="A24160" s="1" t="s">
        <v>2229</v>
      </c>
      <c r="B24160" s="2">
        <v>35431</v>
      </c>
      <c r="C24160" s="1" t="s">
        <v>102</v>
      </c>
      <c r="D24160" s="1" t="s">
        <v>98</v>
      </c>
      <c r="E24160">
        <v>3</v>
      </c>
      <c r="F24160">
        <v>46033</v>
      </c>
      <c r="G24160">
        <v>6.52</v>
      </c>
      <c r="H24160" s="1" t="s">
        <v>2240</v>
      </c>
      <c r="J24160">
        <v>929607500</v>
      </c>
      <c r="K24160">
        <v>2314</v>
      </c>
      <c r="L24160" s="1" t="s">
        <v>97</v>
      </c>
    </row>
    <row r="24161" spans="1:12" x14ac:dyDescent="0.3">
      <c r="A24161" s="1" t="s">
        <v>2229</v>
      </c>
      <c r="B24161" s="2">
        <v>35431</v>
      </c>
      <c r="C24161" s="1" t="s">
        <v>102</v>
      </c>
      <c r="D24161" s="1" t="s">
        <v>100</v>
      </c>
      <c r="E24161">
        <v>2</v>
      </c>
      <c r="F24161">
        <v>39505</v>
      </c>
      <c r="G24161">
        <v>5.0599999999999996</v>
      </c>
      <c r="H24161" s="1" t="s">
        <v>2240</v>
      </c>
      <c r="J24161">
        <v>929607500</v>
      </c>
      <c r="K24161">
        <v>2314</v>
      </c>
      <c r="L24161" s="1" t="s">
        <v>101</v>
      </c>
    </row>
    <row r="24162" spans="1:12" x14ac:dyDescent="0.3">
      <c r="A24162" s="1" t="s">
        <v>2229</v>
      </c>
      <c r="B24162" s="2">
        <v>35431</v>
      </c>
      <c r="C24162" s="1" t="s">
        <v>102</v>
      </c>
      <c r="D24162" s="1" t="s">
        <v>95</v>
      </c>
      <c r="E24162">
        <v>1</v>
      </c>
      <c r="F24162">
        <v>22554</v>
      </c>
      <c r="G24162">
        <v>4.43</v>
      </c>
      <c r="H24162" s="1" t="s">
        <v>2240</v>
      </c>
      <c r="J24162">
        <v>929607500</v>
      </c>
      <c r="K24162">
        <v>2314</v>
      </c>
      <c r="L24162" s="1" t="s">
        <v>99</v>
      </c>
    </row>
    <row r="24163" spans="1:12" x14ac:dyDescent="0.3">
      <c r="A24163" s="1" t="s">
        <v>2229</v>
      </c>
      <c r="B24163" s="2">
        <v>35431</v>
      </c>
      <c r="C24163" s="1" t="s">
        <v>102</v>
      </c>
      <c r="D24163" s="1" t="s">
        <v>103</v>
      </c>
      <c r="E24163">
        <v>2</v>
      </c>
      <c r="F24163">
        <v>48099</v>
      </c>
      <c r="G24163">
        <v>4.16</v>
      </c>
      <c r="H24163" s="1" t="s">
        <v>2240</v>
      </c>
      <c r="J24163">
        <v>929607500</v>
      </c>
      <c r="K24163">
        <v>2314</v>
      </c>
      <c r="L24163" s="1" t="s">
        <v>110</v>
      </c>
    </row>
    <row r="24164" spans="1:12" x14ac:dyDescent="0.3">
      <c r="A24164" s="1" t="s">
        <v>2229</v>
      </c>
      <c r="B24164" s="2">
        <v>35431</v>
      </c>
      <c r="C24164" s="1" t="s">
        <v>91</v>
      </c>
      <c r="D24164" s="1" t="s">
        <v>103</v>
      </c>
      <c r="E24164">
        <v>1</v>
      </c>
      <c r="F24164">
        <v>50699</v>
      </c>
      <c r="G24164">
        <v>1.97</v>
      </c>
      <c r="H24164" s="1" t="s">
        <v>2240</v>
      </c>
      <c r="J24164">
        <v>929607500</v>
      </c>
      <c r="K24164">
        <v>2314</v>
      </c>
      <c r="L24164" s="1" t="s">
        <v>110</v>
      </c>
    </row>
    <row r="24165" spans="1:12" x14ac:dyDescent="0.3">
      <c r="A24165" s="1" t="s">
        <v>2229</v>
      </c>
      <c r="B24165" s="2">
        <v>35431</v>
      </c>
      <c r="C24165" s="1" t="s">
        <v>102</v>
      </c>
      <c r="D24165" s="1" t="s">
        <v>92</v>
      </c>
      <c r="E24165">
        <v>0</v>
      </c>
      <c r="F24165">
        <v>4426</v>
      </c>
      <c r="G24165">
        <v>0</v>
      </c>
      <c r="H24165" s="1" t="s">
        <v>2240</v>
      </c>
      <c r="J24165">
        <v>929607500</v>
      </c>
      <c r="K24165">
        <v>2314</v>
      </c>
      <c r="L24165" s="1" t="s">
        <v>94</v>
      </c>
    </row>
    <row r="24166" spans="1:12" x14ac:dyDescent="0.3">
      <c r="A24166" s="1" t="s">
        <v>2229</v>
      </c>
      <c r="B24166" s="2">
        <v>35796</v>
      </c>
      <c r="C24166" s="1" t="s">
        <v>91</v>
      </c>
      <c r="D24166" s="1" t="s">
        <v>92</v>
      </c>
      <c r="E24166">
        <v>1</v>
      </c>
      <c r="F24166">
        <v>3340</v>
      </c>
      <c r="G24166">
        <v>29.94</v>
      </c>
      <c r="H24166" s="1" t="s">
        <v>2241</v>
      </c>
      <c r="J24166">
        <v>945000000</v>
      </c>
      <c r="K24166">
        <v>2318</v>
      </c>
      <c r="L24166" s="1" t="s">
        <v>94</v>
      </c>
    </row>
    <row r="24167" spans="1:12" x14ac:dyDescent="0.3">
      <c r="A24167" s="1" t="s">
        <v>2229</v>
      </c>
      <c r="B24167" s="2">
        <v>35796</v>
      </c>
      <c r="C24167" s="1" t="s">
        <v>91</v>
      </c>
      <c r="D24167" s="1" t="s">
        <v>96</v>
      </c>
      <c r="E24167">
        <v>7</v>
      </c>
      <c r="F24167">
        <v>41049</v>
      </c>
      <c r="G24167">
        <v>17.05</v>
      </c>
      <c r="H24167" s="1" t="s">
        <v>2241</v>
      </c>
      <c r="J24167">
        <v>945000000</v>
      </c>
      <c r="K24167">
        <v>2318</v>
      </c>
      <c r="L24167" s="1" t="s">
        <v>101</v>
      </c>
    </row>
    <row r="24168" spans="1:12" x14ac:dyDescent="0.3">
      <c r="A24168" s="1" t="s">
        <v>2229</v>
      </c>
      <c r="B24168" s="2">
        <v>35796</v>
      </c>
      <c r="C24168" s="1" t="s">
        <v>91</v>
      </c>
      <c r="D24168" s="1" t="s">
        <v>98</v>
      </c>
      <c r="E24168">
        <v>8</v>
      </c>
      <c r="F24168">
        <v>48239</v>
      </c>
      <c r="G24168">
        <v>16.579999999999998</v>
      </c>
      <c r="H24168" s="1" t="s">
        <v>2241</v>
      </c>
      <c r="J24168">
        <v>945000000</v>
      </c>
      <c r="K24168">
        <v>2318</v>
      </c>
      <c r="L24168" s="1" t="s">
        <v>97</v>
      </c>
    </row>
    <row r="24169" spans="1:12" x14ac:dyDescent="0.3">
      <c r="A24169" s="1" t="s">
        <v>2229</v>
      </c>
      <c r="B24169" s="2">
        <v>35796</v>
      </c>
      <c r="C24169" s="1" t="s">
        <v>91</v>
      </c>
      <c r="D24169" s="1" t="s">
        <v>95</v>
      </c>
      <c r="E24169">
        <v>3</v>
      </c>
      <c r="F24169">
        <v>20823</v>
      </c>
      <c r="G24169">
        <v>14.41</v>
      </c>
      <c r="H24169" s="1" t="s">
        <v>2241</v>
      </c>
      <c r="J24169">
        <v>945000000</v>
      </c>
      <c r="K24169">
        <v>2318</v>
      </c>
      <c r="L24169" s="1" t="s">
        <v>99</v>
      </c>
    </row>
    <row r="24170" spans="1:12" x14ac:dyDescent="0.3">
      <c r="A24170" s="1" t="s">
        <v>2229</v>
      </c>
      <c r="B24170" s="2">
        <v>35796</v>
      </c>
      <c r="C24170" s="1" t="s">
        <v>102</v>
      </c>
      <c r="D24170" s="1" t="s">
        <v>96</v>
      </c>
      <c r="E24170">
        <v>4</v>
      </c>
      <c r="F24170">
        <v>38571</v>
      </c>
      <c r="G24170">
        <v>10.37</v>
      </c>
      <c r="H24170" s="1" t="s">
        <v>2241</v>
      </c>
      <c r="J24170">
        <v>945000000</v>
      </c>
      <c r="K24170">
        <v>2318</v>
      </c>
      <c r="L24170" s="1" t="s">
        <v>101</v>
      </c>
    </row>
    <row r="24171" spans="1:12" x14ac:dyDescent="0.3">
      <c r="A24171" s="1" t="s">
        <v>2229</v>
      </c>
      <c r="B24171" s="2">
        <v>35796</v>
      </c>
      <c r="C24171" s="1" t="s">
        <v>102</v>
      </c>
      <c r="D24171" s="1" t="s">
        <v>98</v>
      </c>
      <c r="E24171">
        <v>3</v>
      </c>
      <c r="F24171">
        <v>48040</v>
      </c>
      <c r="G24171">
        <v>6.24</v>
      </c>
      <c r="H24171" s="1" t="s">
        <v>2241</v>
      </c>
      <c r="J24171">
        <v>945000000</v>
      </c>
      <c r="K24171">
        <v>2318</v>
      </c>
      <c r="L24171" s="1" t="s">
        <v>97</v>
      </c>
    </row>
    <row r="24172" spans="1:12" x14ac:dyDescent="0.3">
      <c r="A24172" s="1" t="s">
        <v>2229</v>
      </c>
      <c r="B24172" s="2">
        <v>35796</v>
      </c>
      <c r="C24172" s="1" t="s">
        <v>91</v>
      </c>
      <c r="D24172" s="1" t="s">
        <v>100</v>
      </c>
      <c r="E24172">
        <v>2</v>
      </c>
      <c r="F24172">
        <v>41216</v>
      </c>
      <c r="G24172">
        <v>4.8499999999999996</v>
      </c>
      <c r="H24172" s="1" t="s">
        <v>2241</v>
      </c>
      <c r="J24172">
        <v>945000000</v>
      </c>
      <c r="K24172">
        <v>2318</v>
      </c>
      <c r="L24172" s="1" t="s">
        <v>101</v>
      </c>
    </row>
    <row r="24173" spans="1:12" x14ac:dyDescent="0.3">
      <c r="A24173" s="1" t="s">
        <v>2229</v>
      </c>
      <c r="B24173" s="2">
        <v>35796</v>
      </c>
      <c r="C24173" s="1" t="s">
        <v>102</v>
      </c>
      <c r="D24173" s="1" t="s">
        <v>100</v>
      </c>
      <c r="E24173">
        <v>1</v>
      </c>
      <c r="F24173">
        <v>39847</v>
      </c>
      <c r="G24173">
        <v>2.5099999999999998</v>
      </c>
      <c r="H24173" s="1" t="s">
        <v>2241</v>
      </c>
      <c r="J24173">
        <v>945000000</v>
      </c>
      <c r="K24173">
        <v>2318</v>
      </c>
      <c r="L24173" s="1" t="s">
        <v>101</v>
      </c>
    </row>
    <row r="24174" spans="1:12" x14ac:dyDescent="0.3">
      <c r="A24174" s="1" t="s">
        <v>2229</v>
      </c>
      <c r="B24174" s="2">
        <v>35796</v>
      </c>
      <c r="C24174" s="1" t="s">
        <v>102</v>
      </c>
      <c r="D24174" s="1" t="s">
        <v>103</v>
      </c>
      <c r="E24174">
        <v>0</v>
      </c>
      <c r="F24174">
        <v>48317</v>
      </c>
      <c r="G24174">
        <v>0</v>
      </c>
      <c r="H24174" s="1" t="s">
        <v>2241</v>
      </c>
      <c r="J24174">
        <v>945000000</v>
      </c>
      <c r="K24174">
        <v>2318</v>
      </c>
      <c r="L24174" s="1" t="s">
        <v>110</v>
      </c>
    </row>
    <row r="24175" spans="1:12" x14ac:dyDescent="0.3">
      <c r="A24175" s="1" t="s">
        <v>2229</v>
      </c>
      <c r="B24175" s="2">
        <v>35796</v>
      </c>
      <c r="C24175" s="1" t="s">
        <v>102</v>
      </c>
      <c r="D24175" s="1" t="s">
        <v>95</v>
      </c>
      <c r="E24175">
        <v>0</v>
      </c>
      <c r="F24175">
        <v>22817</v>
      </c>
      <c r="G24175">
        <v>0</v>
      </c>
      <c r="H24175" s="1" t="s">
        <v>2241</v>
      </c>
      <c r="J24175">
        <v>945000000</v>
      </c>
      <c r="K24175">
        <v>2318</v>
      </c>
      <c r="L24175" s="1" t="s">
        <v>99</v>
      </c>
    </row>
    <row r="24176" spans="1:12" x14ac:dyDescent="0.3">
      <c r="A24176" s="1" t="s">
        <v>2229</v>
      </c>
      <c r="B24176" s="2">
        <v>35796</v>
      </c>
      <c r="C24176" s="1" t="s">
        <v>102</v>
      </c>
      <c r="D24176" s="1" t="s">
        <v>92</v>
      </c>
      <c r="E24176">
        <v>0</v>
      </c>
      <c r="F24176">
        <v>4529</v>
      </c>
      <c r="G24176">
        <v>0</v>
      </c>
      <c r="H24176" s="1" t="s">
        <v>2241</v>
      </c>
      <c r="J24176">
        <v>945000000</v>
      </c>
      <c r="K24176">
        <v>2318</v>
      </c>
      <c r="L24176" s="1" t="s">
        <v>94</v>
      </c>
    </row>
    <row r="24177" spans="1:12" x14ac:dyDescent="0.3">
      <c r="A24177" s="1" t="s">
        <v>2229</v>
      </c>
      <c r="B24177" s="2">
        <v>35796</v>
      </c>
      <c r="C24177" s="1" t="s">
        <v>91</v>
      </c>
      <c r="D24177" s="1" t="s">
        <v>103</v>
      </c>
      <c r="E24177">
        <v>0</v>
      </c>
      <c r="F24177">
        <v>50818</v>
      </c>
      <c r="G24177">
        <v>0</v>
      </c>
      <c r="H24177" s="1" t="s">
        <v>2241</v>
      </c>
      <c r="J24177">
        <v>945000000</v>
      </c>
      <c r="K24177">
        <v>2318</v>
      </c>
      <c r="L24177" s="1" t="s">
        <v>110</v>
      </c>
    </row>
    <row r="24178" spans="1:12" x14ac:dyDescent="0.3">
      <c r="A24178" s="1" t="s">
        <v>2229</v>
      </c>
      <c r="B24178" s="2">
        <v>36161</v>
      </c>
      <c r="C24178" s="1" t="s">
        <v>91</v>
      </c>
      <c r="D24178" s="1" t="s">
        <v>92</v>
      </c>
      <c r="E24178">
        <v>3</v>
      </c>
      <c r="F24178">
        <v>3466</v>
      </c>
      <c r="G24178">
        <v>86.56</v>
      </c>
      <c r="H24178" s="1" t="s">
        <v>2242</v>
      </c>
      <c r="J24178">
        <v>885444186</v>
      </c>
      <c r="K24178">
        <v>2142</v>
      </c>
      <c r="L24178" s="1" t="s">
        <v>94</v>
      </c>
    </row>
    <row r="24179" spans="1:12" x14ac:dyDescent="0.3">
      <c r="A24179" s="1" t="s">
        <v>2229</v>
      </c>
      <c r="B24179" s="2">
        <v>36161</v>
      </c>
      <c r="C24179" s="1" t="s">
        <v>91</v>
      </c>
      <c r="D24179" s="1" t="s">
        <v>95</v>
      </c>
      <c r="E24179">
        <v>9</v>
      </c>
      <c r="F24179">
        <v>21006</v>
      </c>
      <c r="G24179">
        <v>42.84</v>
      </c>
      <c r="H24179" s="1" t="s">
        <v>2242</v>
      </c>
      <c r="J24179">
        <v>885444186</v>
      </c>
      <c r="K24179">
        <v>2142</v>
      </c>
      <c r="L24179" s="1" t="s">
        <v>99</v>
      </c>
    </row>
    <row r="24180" spans="1:12" x14ac:dyDescent="0.3">
      <c r="A24180" s="1" t="s">
        <v>2229</v>
      </c>
      <c r="B24180" s="2">
        <v>36161</v>
      </c>
      <c r="C24180" s="1" t="s">
        <v>91</v>
      </c>
      <c r="D24180" s="1" t="s">
        <v>96</v>
      </c>
      <c r="E24180">
        <v>9</v>
      </c>
      <c r="F24180">
        <v>40913</v>
      </c>
      <c r="G24180">
        <v>22</v>
      </c>
      <c r="H24180" s="1" t="s">
        <v>2242</v>
      </c>
      <c r="J24180">
        <v>885444186</v>
      </c>
      <c r="K24180">
        <v>2142</v>
      </c>
      <c r="L24180" s="1" t="s">
        <v>101</v>
      </c>
    </row>
    <row r="24181" spans="1:12" x14ac:dyDescent="0.3">
      <c r="A24181" s="1" t="s">
        <v>2229</v>
      </c>
      <c r="B24181" s="2">
        <v>36161</v>
      </c>
      <c r="C24181" s="1" t="s">
        <v>102</v>
      </c>
      <c r="D24181" s="1" t="s">
        <v>100</v>
      </c>
      <c r="E24181">
        <v>8</v>
      </c>
      <c r="F24181">
        <v>40243</v>
      </c>
      <c r="G24181">
        <v>19.88</v>
      </c>
      <c r="H24181" s="1" t="s">
        <v>2242</v>
      </c>
      <c r="J24181">
        <v>885444186</v>
      </c>
      <c r="K24181">
        <v>2142</v>
      </c>
      <c r="L24181" s="1" t="s">
        <v>101</v>
      </c>
    </row>
    <row r="24182" spans="1:12" x14ac:dyDescent="0.3">
      <c r="A24182" s="1" t="s">
        <v>2229</v>
      </c>
      <c r="B24182" s="2">
        <v>36161</v>
      </c>
      <c r="C24182" s="1" t="s">
        <v>91</v>
      </c>
      <c r="D24182" s="1" t="s">
        <v>98</v>
      </c>
      <c r="E24182">
        <v>8</v>
      </c>
      <c r="F24182">
        <v>50399</v>
      </c>
      <c r="G24182">
        <v>15.87</v>
      </c>
      <c r="H24182" s="1" t="s">
        <v>2242</v>
      </c>
      <c r="J24182">
        <v>885444186</v>
      </c>
      <c r="K24182">
        <v>2142</v>
      </c>
      <c r="L24182" s="1" t="s">
        <v>97</v>
      </c>
    </row>
    <row r="24183" spans="1:12" x14ac:dyDescent="0.3">
      <c r="A24183" s="1" t="s">
        <v>2229</v>
      </c>
      <c r="B24183" s="2">
        <v>36161</v>
      </c>
      <c r="C24183" s="1" t="s">
        <v>91</v>
      </c>
      <c r="D24183" s="1" t="s">
        <v>100</v>
      </c>
      <c r="E24183">
        <v>5</v>
      </c>
      <c r="F24183">
        <v>41424</v>
      </c>
      <c r="G24183">
        <v>12.07</v>
      </c>
      <c r="H24183" s="1" t="s">
        <v>2242</v>
      </c>
      <c r="J24183">
        <v>885444186</v>
      </c>
      <c r="K24183">
        <v>2142</v>
      </c>
      <c r="L24183" s="1" t="s">
        <v>101</v>
      </c>
    </row>
    <row r="24184" spans="1:12" x14ac:dyDescent="0.3">
      <c r="A24184" s="1" t="s">
        <v>2229</v>
      </c>
      <c r="B24184" s="2">
        <v>36161</v>
      </c>
      <c r="C24184" s="1" t="s">
        <v>102</v>
      </c>
      <c r="D24184" s="1" t="s">
        <v>98</v>
      </c>
      <c r="E24184">
        <v>4</v>
      </c>
      <c r="F24184">
        <v>50067</v>
      </c>
      <c r="G24184">
        <v>7.99</v>
      </c>
      <c r="H24184" s="1" t="s">
        <v>2242</v>
      </c>
      <c r="J24184">
        <v>885444186</v>
      </c>
      <c r="K24184">
        <v>2142</v>
      </c>
      <c r="L24184" s="1" t="s">
        <v>97</v>
      </c>
    </row>
    <row r="24185" spans="1:12" x14ac:dyDescent="0.3">
      <c r="A24185" s="1" t="s">
        <v>2229</v>
      </c>
      <c r="B24185" s="2">
        <v>36161</v>
      </c>
      <c r="C24185" s="1" t="s">
        <v>102</v>
      </c>
      <c r="D24185" s="1" t="s">
        <v>96</v>
      </c>
      <c r="E24185">
        <v>2</v>
      </c>
      <c r="F24185">
        <v>38746</v>
      </c>
      <c r="G24185">
        <v>5.16</v>
      </c>
      <c r="H24185" s="1" t="s">
        <v>2242</v>
      </c>
      <c r="J24185">
        <v>885444186</v>
      </c>
      <c r="K24185">
        <v>2142</v>
      </c>
      <c r="L24185" s="1" t="s">
        <v>101</v>
      </c>
    </row>
    <row r="24186" spans="1:12" x14ac:dyDescent="0.3">
      <c r="A24186" s="1" t="s">
        <v>2229</v>
      </c>
      <c r="B24186" s="2">
        <v>36161</v>
      </c>
      <c r="C24186" s="1" t="s">
        <v>102</v>
      </c>
      <c r="D24186" s="1" t="s">
        <v>95</v>
      </c>
      <c r="E24186">
        <v>1</v>
      </c>
      <c r="F24186">
        <v>23115</v>
      </c>
      <c r="G24186">
        <v>4.33</v>
      </c>
      <c r="H24186" s="1" t="s">
        <v>2242</v>
      </c>
      <c r="J24186">
        <v>885444186</v>
      </c>
      <c r="K24186">
        <v>2142</v>
      </c>
      <c r="L24186" s="1" t="s">
        <v>99</v>
      </c>
    </row>
    <row r="24187" spans="1:12" x14ac:dyDescent="0.3">
      <c r="A24187" s="1" t="s">
        <v>2229</v>
      </c>
      <c r="B24187" s="2">
        <v>36161</v>
      </c>
      <c r="C24187" s="1" t="s">
        <v>102</v>
      </c>
      <c r="D24187" s="1" t="s">
        <v>103</v>
      </c>
      <c r="E24187">
        <v>0</v>
      </c>
      <c r="F24187">
        <v>48443</v>
      </c>
      <c r="G24187">
        <v>0</v>
      </c>
      <c r="H24187" s="1" t="s">
        <v>2242</v>
      </c>
      <c r="J24187">
        <v>885444186</v>
      </c>
      <c r="K24187">
        <v>2142</v>
      </c>
      <c r="L24187" s="1" t="s">
        <v>110</v>
      </c>
    </row>
    <row r="24188" spans="1:12" x14ac:dyDescent="0.3">
      <c r="A24188" s="1" t="s">
        <v>2229</v>
      </c>
      <c r="B24188" s="2">
        <v>36161</v>
      </c>
      <c r="C24188" s="1" t="s">
        <v>102</v>
      </c>
      <c r="D24188" s="1" t="s">
        <v>92</v>
      </c>
      <c r="E24188">
        <v>0</v>
      </c>
      <c r="F24188">
        <v>4596</v>
      </c>
      <c r="G24188">
        <v>0</v>
      </c>
      <c r="H24188" s="1" t="s">
        <v>2242</v>
      </c>
      <c r="J24188">
        <v>885444186</v>
      </c>
      <c r="K24188">
        <v>2142</v>
      </c>
      <c r="L24188" s="1" t="s">
        <v>94</v>
      </c>
    </row>
    <row r="24189" spans="1:12" x14ac:dyDescent="0.3">
      <c r="A24189" s="1" t="s">
        <v>2229</v>
      </c>
      <c r="B24189" s="2">
        <v>36161</v>
      </c>
      <c r="C24189" s="1" t="s">
        <v>91</v>
      </c>
      <c r="D24189" s="1" t="s">
        <v>103</v>
      </c>
      <c r="E24189">
        <v>0</v>
      </c>
      <c r="F24189">
        <v>50885</v>
      </c>
      <c r="G24189">
        <v>0</v>
      </c>
      <c r="H24189" s="1" t="s">
        <v>2242</v>
      </c>
      <c r="J24189">
        <v>885444186</v>
      </c>
      <c r="K24189">
        <v>2142</v>
      </c>
      <c r="L24189" s="1" t="s">
        <v>110</v>
      </c>
    </row>
    <row r="24190" spans="1:12" x14ac:dyDescent="0.3">
      <c r="A24190" s="1" t="s">
        <v>2229</v>
      </c>
      <c r="B24190" s="2">
        <v>36526</v>
      </c>
      <c r="C24190" s="1" t="s">
        <v>91</v>
      </c>
      <c r="D24190" s="1" t="s">
        <v>98</v>
      </c>
      <c r="E24190">
        <v>15</v>
      </c>
      <c r="F24190">
        <v>52484</v>
      </c>
      <c r="G24190">
        <v>28.58</v>
      </c>
      <c r="H24190" s="1" t="s">
        <v>2243</v>
      </c>
      <c r="J24190">
        <v>892164394</v>
      </c>
      <c r="K24190">
        <v>2129</v>
      </c>
      <c r="L24190" s="1" t="s">
        <v>97</v>
      </c>
    </row>
    <row r="24191" spans="1:12" x14ac:dyDescent="0.3">
      <c r="A24191" s="1" t="s">
        <v>2229</v>
      </c>
      <c r="B24191" s="2">
        <v>36526</v>
      </c>
      <c r="C24191" s="1" t="s">
        <v>91</v>
      </c>
      <c r="D24191" s="1" t="s">
        <v>96</v>
      </c>
      <c r="E24191">
        <v>11</v>
      </c>
      <c r="F24191">
        <v>40787</v>
      </c>
      <c r="G24191">
        <v>26.97</v>
      </c>
      <c r="H24191" s="1" t="s">
        <v>2243</v>
      </c>
      <c r="J24191">
        <v>892164394</v>
      </c>
      <c r="K24191">
        <v>2129</v>
      </c>
      <c r="L24191" s="1" t="s">
        <v>101</v>
      </c>
    </row>
    <row r="24192" spans="1:12" x14ac:dyDescent="0.3">
      <c r="A24192" s="1" t="s">
        <v>2229</v>
      </c>
      <c r="B24192" s="2">
        <v>36526</v>
      </c>
      <c r="C24192" s="1" t="s">
        <v>91</v>
      </c>
      <c r="D24192" s="1" t="s">
        <v>100</v>
      </c>
      <c r="E24192">
        <v>9</v>
      </c>
      <c r="F24192">
        <v>41743</v>
      </c>
      <c r="G24192">
        <v>21.56</v>
      </c>
      <c r="H24192" s="1" t="s">
        <v>2243</v>
      </c>
      <c r="J24192">
        <v>892164394</v>
      </c>
      <c r="K24192">
        <v>2129</v>
      </c>
      <c r="L24192" s="1" t="s">
        <v>101</v>
      </c>
    </row>
    <row r="24193" spans="1:12" x14ac:dyDescent="0.3">
      <c r="A24193" s="1" t="s">
        <v>2229</v>
      </c>
      <c r="B24193" s="2">
        <v>36526</v>
      </c>
      <c r="C24193" s="1" t="s">
        <v>102</v>
      </c>
      <c r="D24193" s="1" t="s">
        <v>96</v>
      </c>
      <c r="E24193">
        <v>6</v>
      </c>
      <c r="F24193">
        <v>38906</v>
      </c>
      <c r="G24193">
        <v>15.42</v>
      </c>
      <c r="H24193" s="1" t="s">
        <v>2243</v>
      </c>
      <c r="J24193">
        <v>892164394</v>
      </c>
      <c r="K24193">
        <v>2129</v>
      </c>
      <c r="L24193" s="1" t="s">
        <v>101</v>
      </c>
    </row>
    <row r="24194" spans="1:12" x14ac:dyDescent="0.3">
      <c r="A24194" s="1" t="s">
        <v>2229</v>
      </c>
      <c r="B24194" s="2">
        <v>36526</v>
      </c>
      <c r="C24194" s="1" t="s">
        <v>102</v>
      </c>
      <c r="D24194" s="1" t="s">
        <v>95</v>
      </c>
      <c r="E24194">
        <v>3</v>
      </c>
      <c r="F24194">
        <v>23464</v>
      </c>
      <c r="G24194">
        <v>12.79</v>
      </c>
      <c r="H24194" s="1" t="s">
        <v>2243</v>
      </c>
      <c r="J24194">
        <v>892164394</v>
      </c>
      <c r="K24194">
        <v>2129</v>
      </c>
      <c r="L24194" s="1" t="s">
        <v>99</v>
      </c>
    </row>
    <row r="24195" spans="1:12" x14ac:dyDescent="0.3">
      <c r="A24195" s="1" t="s">
        <v>2229</v>
      </c>
      <c r="B24195" s="2">
        <v>36526</v>
      </c>
      <c r="C24195" s="1" t="s">
        <v>91</v>
      </c>
      <c r="D24195" s="1" t="s">
        <v>95</v>
      </c>
      <c r="E24195">
        <v>2</v>
      </c>
      <c r="F24195">
        <v>21208</v>
      </c>
      <c r="G24195">
        <v>9.43</v>
      </c>
      <c r="H24195" s="1" t="s">
        <v>2243</v>
      </c>
      <c r="J24195">
        <v>892164394</v>
      </c>
      <c r="K24195">
        <v>2129</v>
      </c>
      <c r="L24195" s="1" t="s">
        <v>99</v>
      </c>
    </row>
    <row r="24196" spans="1:12" x14ac:dyDescent="0.3">
      <c r="A24196" s="1" t="s">
        <v>2229</v>
      </c>
      <c r="B24196" s="2">
        <v>36526</v>
      </c>
      <c r="C24196" s="1" t="s">
        <v>102</v>
      </c>
      <c r="D24196" s="1" t="s">
        <v>100</v>
      </c>
      <c r="E24196">
        <v>3</v>
      </c>
      <c r="F24196">
        <v>40714</v>
      </c>
      <c r="G24196">
        <v>7.37</v>
      </c>
      <c r="H24196" s="1" t="s">
        <v>2243</v>
      </c>
      <c r="J24196">
        <v>892164394</v>
      </c>
      <c r="K24196">
        <v>2129</v>
      </c>
      <c r="L24196" s="1" t="s">
        <v>101</v>
      </c>
    </row>
    <row r="24197" spans="1:12" x14ac:dyDescent="0.3">
      <c r="A24197" s="1" t="s">
        <v>2229</v>
      </c>
      <c r="B24197" s="2">
        <v>36526</v>
      </c>
      <c r="C24197" s="1" t="s">
        <v>102</v>
      </c>
      <c r="D24197" s="1" t="s">
        <v>98</v>
      </c>
      <c r="E24197">
        <v>2</v>
      </c>
      <c r="F24197">
        <v>51969</v>
      </c>
      <c r="G24197">
        <v>3.85</v>
      </c>
      <c r="H24197" s="1" t="s">
        <v>2243</v>
      </c>
      <c r="J24197">
        <v>892164394</v>
      </c>
      <c r="K24197">
        <v>2129</v>
      </c>
      <c r="L24197" s="1" t="s">
        <v>97</v>
      </c>
    </row>
    <row r="24198" spans="1:12" x14ac:dyDescent="0.3">
      <c r="A24198" s="1" t="s">
        <v>2229</v>
      </c>
      <c r="B24198" s="2">
        <v>36526</v>
      </c>
      <c r="C24198" s="1" t="s">
        <v>91</v>
      </c>
      <c r="D24198" s="1" t="s">
        <v>103</v>
      </c>
      <c r="E24198">
        <v>1</v>
      </c>
      <c r="F24198">
        <v>50922</v>
      </c>
      <c r="G24198">
        <v>1.96</v>
      </c>
      <c r="H24198" s="1" t="s">
        <v>2243</v>
      </c>
      <c r="J24198">
        <v>892164394</v>
      </c>
      <c r="K24198">
        <v>2129</v>
      </c>
      <c r="L24198" s="1" t="s">
        <v>110</v>
      </c>
    </row>
    <row r="24199" spans="1:12" x14ac:dyDescent="0.3">
      <c r="A24199" s="1" t="s">
        <v>2229</v>
      </c>
      <c r="B24199" s="2">
        <v>36526</v>
      </c>
      <c r="C24199" s="1" t="s">
        <v>102</v>
      </c>
      <c r="D24199" s="1" t="s">
        <v>103</v>
      </c>
      <c r="E24199">
        <v>0</v>
      </c>
      <c r="F24199">
        <v>48558</v>
      </c>
      <c r="G24199">
        <v>0</v>
      </c>
      <c r="H24199" s="1" t="s">
        <v>2243</v>
      </c>
      <c r="J24199">
        <v>892164394</v>
      </c>
      <c r="K24199">
        <v>2129</v>
      </c>
      <c r="L24199" s="1" t="s">
        <v>110</v>
      </c>
    </row>
    <row r="24200" spans="1:12" x14ac:dyDescent="0.3">
      <c r="A24200" s="1" t="s">
        <v>2229</v>
      </c>
      <c r="B24200" s="2">
        <v>36526</v>
      </c>
      <c r="C24200" s="1" t="s">
        <v>102</v>
      </c>
      <c r="D24200" s="1" t="s">
        <v>92</v>
      </c>
      <c r="E24200">
        <v>0</v>
      </c>
      <c r="F24200">
        <v>4642</v>
      </c>
      <c r="G24200">
        <v>0</v>
      </c>
      <c r="H24200" s="1" t="s">
        <v>2243</v>
      </c>
      <c r="J24200">
        <v>892164394</v>
      </c>
      <c r="K24200">
        <v>2129</v>
      </c>
      <c r="L24200" s="1" t="s">
        <v>94</v>
      </c>
    </row>
    <row r="24201" spans="1:12" x14ac:dyDescent="0.3">
      <c r="A24201" s="1" t="s">
        <v>2229</v>
      </c>
      <c r="B24201" s="2">
        <v>36526</v>
      </c>
      <c r="C24201" s="1" t="s">
        <v>91</v>
      </c>
      <c r="D24201" s="1" t="s">
        <v>92</v>
      </c>
      <c r="E24201">
        <v>0</v>
      </c>
      <c r="F24201">
        <v>3604</v>
      </c>
      <c r="G24201">
        <v>0</v>
      </c>
      <c r="H24201" s="1" t="s">
        <v>2243</v>
      </c>
      <c r="J24201">
        <v>892164394</v>
      </c>
      <c r="K24201">
        <v>2129</v>
      </c>
      <c r="L24201" s="1" t="s">
        <v>94</v>
      </c>
    </row>
    <row r="24202" spans="1:12" x14ac:dyDescent="0.3">
      <c r="A24202" s="1" t="s">
        <v>2229</v>
      </c>
      <c r="B24202" s="2">
        <v>36892</v>
      </c>
      <c r="C24202" s="1" t="s">
        <v>91</v>
      </c>
      <c r="D24202" s="1" t="s">
        <v>96</v>
      </c>
      <c r="E24202">
        <v>21</v>
      </c>
      <c r="F24202">
        <v>40500</v>
      </c>
      <c r="G24202">
        <v>51.85</v>
      </c>
      <c r="H24202" s="1" t="s">
        <v>2244</v>
      </c>
      <c r="J24202">
        <v>763465550</v>
      </c>
      <c r="K24202">
        <v>1798</v>
      </c>
      <c r="L24202" s="1" t="s">
        <v>101</v>
      </c>
    </row>
    <row r="24203" spans="1:12" x14ac:dyDescent="0.3">
      <c r="A24203" s="1" t="s">
        <v>2229</v>
      </c>
      <c r="B24203" s="2">
        <v>36892</v>
      </c>
      <c r="C24203" s="1" t="s">
        <v>91</v>
      </c>
      <c r="D24203" s="1" t="s">
        <v>95</v>
      </c>
      <c r="E24203">
        <v>10</v>
      </c>
      <c r="F24203">
        <v>21351</v>
      </c>
      <c r="G24203">
        <v>46.84</v>
      </c>
      <c r="H24203" s="1" t="s">
        <v>2244</v>
      </c>
      <c r="J24203">
        <v>763465550</v>
      </c>
      <c r="K24203">
        <v>1798</v>
      </c>
      <c r="L24203" s="1" t="s">
        <v>99</v>
      </c>
    </row>
    <row r="24204" spans="1:12" x14ac:dyDescent="0.3">
      <c r="A24204" s="1" t="s">
        <v>2229</v>
      </c>
      <c r="B24204" s="2">
        <v>36892</v>
      </c>
      <c r="C24204" s="1" t="s">
        <v>91</v>
      </c>
      <c r="D24204" s="1" t="s">
        <v>98</v>
      </c>
      <c r="E24204">
        <v>16</v>
      </c>
      <c r="F24204">
        <v>54230</v>
      </c>
      <c r="G24204">
        <v>29.5</v>
      </c>
      <c r="H24204" s="1" t="s">
        <v>2244</v>
      </c>
      <c r="J24204">
        <v>763465550</v>
      </c>
      <c r="K24204">
        <v>1798</v>
      </c>
      <c r="L24204" s="1" t="s">
        <v>97</v>
      </c>
    </row>
    <row r="24205" spans="1:12" x14ac:dyDescent="0.3">
      <c r="A24205" s="1" t="s">
        <v>2229</v>
      </c>
      <c r="B24205" s="2">
        <v>36892</v>
      </c>
      <c r="C24205" s="1" t="s">
        <v>91</v>
      </c>
      <c r="D24205" s="1" t="s">
        <v>92</v>
      </c>
      <c r="E24205">
        <v>1</v>
      </c>
      <c r="F24205">
        <v>3809</v>
      </c>
      <c r="G24205">
        <v>26.25</v>
      </c>
      <c r="H24205" s="1" t="s">
        <v>2244</v>
      </c>
      <c r="J24205">
        <v>763465550</v>
      </c>
      <c r="K24205">
        <v>1798</v>
      </c>
      <c r="L24205" s="1" t="s">
        <v>99</v>
      </c>
    </row>
    <row r="24206" spans="1:12" x14ac:dyDescent="0.3">
      <c r="A24206" s="1" t="s">
        <v>2229</v>
      </c>
      <c r="B24206" s="2">
        <v>36892</v>
      </c>
      <c r="C24206" s="1" t="s">
        <v>102</v>
      </c>
      <c r="D24206" s="1" t="s">
        <v>95</v>
      </c>
      <c r="E24206">
        <v>5</v>
      </c>
      <c r="F24206">
        <v>23944</v>
      </c>
      <c r="G24206">
        <v>20.88</v>
      </c>
      <c r="H24206" s="1" t="s">
        <v>2244</v>
      </c>
      <c r="J24206">
        <v>763465550</v>
      </c>
      <c r="K24206">
        <v>1798</v>
      </c>
      <c r="L24206" s="1" t="s">
        <v>99</v>
      </c>
    </row>
    <row r="24207" spans="1:12" x14ac:dyDescent="0.3">
      <c r="A24207" s="1" t="s">
        <v>2229</v>
      </c>
      <c r="B24207" s="2">
        <v>36892</v>
      </c>
      <c r="C24207" s="1" t="s">
        <v>91</v>
      </c>
      <c r="D24207" s="1" t="s">
        <v>100</v>
      </c>
      <c r="E24207">
        <v>6</v>
      </c>
      <c r="F24207">
        <v>42153</v>
      </c>
      <c r="G24207">
        <v>14.23</v>
      </c>
      <c r="H24207" s="1" t="s">
        <v>2244</v>
      </c>
      <c r="J24207">
        <v>763465550</v>
      </c>
      <c r="K24207">
        <v>1798</v>
      </c>
      <c r="L24207" s="1" t="s">
        <v>110</v>
      </c>
    </row>
    <row r="24208" spans="1:12" x14ac:dyDescent="0.3">
      <c r="A24208" s="1" t="s">
        <v>2229</v>
      </c>
      <c r="B24208" s="2">
        <v>36892</v>
      </c>
      <c r="C24208" s="1" t="s">
        <v>102</v>
      </c>
      <c r="D24208" s="1" t="s">
        <v>96</v>
      </c>
      <c r="E24208">
        <v>5</v>
      </c>
      <c r="F24208">
        <v>38844</v>
      </c>
      <c r="G24208">
        <v>12.87</v>
      </c>
      <c r="H24208" s="1" t="s">
        <v>2244</v>
      </c>
      <c r="J24208">
        <v>763465550</v>
      </c>
      <c r="K24208">
        <v>1798</v>
      </c>
      <c r="L24208" s="1" t="s">
        <v>101</v>
      </c>
    </row>
    <row r="24209" spans="1:12" x14ac:dyDescent="0.3">
      <c r="A24209" s="1" t="s">
        <v>2229</v>
      </c>
      <c r="B24209" s="2">
        <v>36892</v>
      </c>
      <c r="C24209" s="1" t="s">
        <v>102</v>
      </c>
      <c r="D24209" s="1" t="s">
        <v>98</v>
      </c>
      <c r="E24209">
        <v>5</v>
      </c>
      <c r="F24209">
        <v>53591</v>
      </c>
      <c r="G24209">
        <v>9.33</v>
      </c>
      <c r="H24209" s="1" t="s">
        <v>2244</v>
      </c>
      <c r="J24209">
        <v>763465550</v>
      </c>
      <c r="K24209">
        <v>1798</v>
      </c>
      <c r="L24209" s="1" t="s">
        <v>97</v>
      </c>
    </row>
    <row r="24210" spans="1:12" x14ac:dyDescent="0.3">
      <c r="A24210" s="1" t="s">
        <v>2229</v>
      </c>
      <c r="B24210" s="2">
        <v>36892</v>
      </c>
      <c r="C24210" s="1" t="s">
        <v>91</v>
      </c>
      <c r="D24210" s="1" t="s">
        <v>103</v>
      </c>
      <c r="E24210">
        <v>2</v>
      </c>
      <c r="F24210">
        <v>51208</v>
      </c>
      <c r="G24210">
        <v>3.91</v>
      </c>
      <c r="H24210" s="1" t="s">
        <v>2244</v>
      </c>
      <c r="J24210">
        <v>763465550</v>
      </c>
      <c r="K24210">
        <v>1798</v>
      </c>
      <c r="L24210" s="1" t="s">
        <v>110</v>
      </c>
    </row>
    <row r="24211" spans="1:12" x14ac:dyDescent="0.3">
      <c r="A24211" s="1" t="s">
        <v>2229</v>
      </c>
      <c r="B24211" s="2">
        <v>36892</v>
      </c>
      <c r="C24211" s="1" t="s">
        <v>102</v>
      </c>
      <c r="D24211" s="1" t="s">
        <v>100</v>
      </c>
      <c r="E24211">
        <v>1</v>
      </c>
      <c r="F24211">
        <v>41145</v>
      </c>
      <c r="G24211">
        <v>2.4300000000000002</v>
      </c>
      <c r="H24211" s="1" t="s">
        <v>2244</v>
      </c>
      <c r="J24211">
        <v>763465550</v>
      </c>
      <c r="K24211">
        <v>1798</v>
      </c>
      <c r="L24211" s="1" t="s">
        <v>110</v>
      </c>
    </row>
    <row r="24212" spans="1:12" x14ac:dyDescent="0.3">
      <c r="A24212" s="1" t="s">
        <v>2229</v>
      </c>
      <c r="B24212" s="2">
        <v>36892</v>
      </c>
      <c r="C24212" s="1" t="s">
        <v>102</v>
      </c>
      <c r="D24212" s="1" t="s">
        <v>103</v>
      </c>
      <c r="E24212">
        <v>0</v>
      </c>
      <c r="F24212">
        <v>48886</v>
      </c>
      <c r="G24212">
        <v>0</v>
      </c>
      <c r="H24212" s="1" t="s">
        <v>2244</v>
      </c>
      <c r="J24212">
        <v>763465550</v>
      </c>
      <c r="K24212">
        <v>1798</v>
      </c>
      <c r="L24212" s="1" t="s">
        <v>110</v>
      </c>
    </row>
    <row r="24213" spans="1:12" x14ac:dyDescent="0.3">
      <c r="A24213" s="1" t="s">
        <v>2229</v>
      </c>
      <c r="B24213" s="2">
        <v>36892</v>
      </c>
      <c r="C24213" s="1" t="s">
        <v>102</v>
      </c>
      <c r="D24213" s="1" t="s">
        <v>92</v>
      </c>
      <c r="E24213">
        <v>0</v>
      </c>
      <c r="F24213">
        <v>4854</v>
      </c>
      <c r="G24213">
        <v>0</v>
      </c>
      <c r="H24213" s="1" t="s">
        <v>2244</v>
      </c>
      <c r="J24213">
        <v>763465550</v>
      </c>
      <c r="K24213">
        <v>1798</v>
      </c>
      <c r="L24213" s="1" t="s">
        <v>99</v>
      </c>
    </row>
    <row r="24214" spans="1:12" x14ac:dyDescent="0.3">
      <c r="A24214" s="1" t="s">
        <v>2229</v>
      </c>
      <c r="B24214" s="2">
        <v>37257</v>
      </c>
      <c r="C24214" s="1" t="s">
        <v>91</v>
      </c>
      <c r="D24214" s="1" t="s">
        <v>96</v>
      </c>
      <c r="E24214">
        <v>15</v>
      </c>
      <c r="F24214">
        <v>40239</v>
      </c>
      <c r="G24214">
        <v>37.28</v>
      </c>
      <c r="H24214" s="1" t="s">
        <v>2245</v>
      </c>
      <c r="J24214">
        <v>1078402128</v>
      </c>
      <c r="K24214">
        <v>2507</v>
      </c>
      <c r="L24214" s="1" t="s">
        <v>101</v>
      </c>
    </row>
    <row r="24215" spans="1:12" x14ac:dyDescent="0.3">
      <c r="A24215" s="1" t="s">
        <v>2229</v>
      </c>
      <c r="B24215" s="2">
        <v>37257</v>
      </c>
      <c r="C24215" s="1" t="s">
        <v>91</v>
      </c>
      <c r="D24215" s="1" t="s">
        <v>95</v>
      </c>
      <c r="E24215">
        <v>6</v>
      </c>
      <c r="F24215">
        <v>21592</v>
      </c>
      <c r="G24215">
        <v>27.79</v>
      </c>
      <c r="H24215" s="1" t="s">
        <v>2245</v>
      </c>
      <c r="J24215">
        <v>1078402128</v>
      </c>
      <c r="K24215">
        <v>2507</v>
      </c>
      <c r="L24215" s="1" t="s">
        <v>99</v>
      </c>
    </row>
    <row r="24216" spans="1:12" x14ac:dyDescent="0.3">
      <c r="A24216" s="1" t="s">
        <v>2229</v>
      </c>
      <c r="B24216" s="2">
        <v>37257</v>
      </c>
      <c r="C24216" s="1" t="s">
        <v>91</v>
      </c>
      <c r="D24216" s="1" t="s">
        <v>98</v>
      </c>
      <c r="E24216">
        <v>15</v>
      </c>
      <c r="F24216">
        <v>55834</v>
      </c>
      <c r="G24216">
        <v>26.87</v>
      </c>
      <c r="H24216" s="1" t="s">
        <v>2245</v>
      </c>
      <c r="J24216">
        <v>1078402128</v>
      </c>
      <c r="K24216">
        <v>2507</v>
      </c>
      <c r="L24216" s="1" t="s">
        <v>97</v>
      </c>
    </row>
    <row r="24217" spans="1:12" x14ac:dyDescent="0.3">
      <c r="A24217" s="1" t="s">
        <v>2229</v>
      </c>
      <c r="B24217" s="2">
        <v>37257</v>
      </c>
      <c r="C24217" s="1" t="s">
        <v>91</v>
      </c>
      <c r="D24217" s="1" t="s">
        <v>92</v>
      </c>
      <c r="E24217">
        <v>1</v>
      </c>
      <c r="F24217">
        <v>3996</v>
      </c>
      <c r="G24217">
        <v>25.03</v>
      </c>
      <c r="H24217" s="1" t="s">
        <v>2245</v>
      </c>
      <c r="J24217">
        <v>1078402128</v>
      </c>
      <c r="K24217">
        <v>2507</v>
      </c>
      <c r="L24217" s="1" t="s">
        <v>99</v>
      </c>
    </row>
    <row r="24218" spans="1:12" x14ac:dyDescent="0.3">
      <c r="A24218" s="1" t="s">
        <v>2229</v>
      </c>
      <c r="B24218" s="2">
        <v>37257</v>
      </c>
      <c r="C24218" s="1" t="s">
        <v>91</v>
      </c>
      <c r="D24218" s="1" t="s">
        <v>100</v>
      </c>
      <c r="E24218">
        <v>10</v>
      </c>
      <c r="F24218">
        <v>42809</v>
      </c>
      <c r="G24218">
        <v>23.36</v>
      </c>
      <c r="H24218" s="1" t="s">
        <v>2245</v>
      </c>
      <c r="J24218">
        <v>1078402128</v>
      </c>
      <c r="K24218">
        <v>2507</v>
      </c>
      <c r="L24218" s="1" t="s">
        <v>110</v>
      </c>
    </row>
    <row r="24219" spans="1:12" x14ac:dyDescent="0.3">
      <c r="A24219" s="1" t="s">
        <v>2229</v>
      </c>
      <c r="B24219" s="2">
        <v>37257</v>
      </c>
      <c r="C24219" s="1" t="s">
        <v>102</v>
      </c>
      <c r="D24219" s="1" t="s">
        <v>92</v>
      </c>
      <c r="E24219">
        <v>1</v>
      </c>
      <c r="F24219">
        <v>5067</v>
      </c>
      <c r="G24219">
        <v>19.739999999999998</v>
      </c>
      <c r="H24219" s="1" t="s">
        <v>2245</v>
      </c>
      <c r="J24219">
        <v>1078402128</v>
      </c>
      <c r="K24219">
        <v>2507</v>
      </c>
      <c r="L24219" s="1" t="s">
        <v>99</v>
      </c>
    </row>
    <row r="24220" spans="1:12" x14ac:dyDescent="0.3">
      <c r="A24220" s="1" t="s">
        <v>2229</v>
      </c>
      <c r="B24220" s="2">
        <v>37257</v>
      </c>
      <c r="C24220" s="1" t="s">
        <v>102</v>
      </c>
      <c r="D24220" s="1" t="s">
        <v>95</v>
      </c>
      <c r="E24220">
        <v>4</v>
      </c>
      <c r="F24220">
        <v>24443</v>
      </c>
      <c r="G24220">
        <v>16.36</v>
      </c>
      <c r="H24220" s="1" t="s">
        <v>2245</v>
      </c>
      <c r="J24220">
        <v>1078402128</v>
      </c>
      <c r="K24220">
        <v>2507</v>
      </c>
      <c r="L24220" s="1" t="s">
        <v>99</v>
      </c>
    </row>
    <row r="24221" spans="1:12" x14ac:dyDescent="0.3">
      <c r="A24221" s="1" t="s">
        <v>2229</v>
      </c>
      <c r="B24221" s="2">
        <v>37257</v>
      </c>
      <c r="C24221" s="1" t="s">
        <v>102</v>
      </c>
      <c r="D24221" s="1" t="s">
        <v>96</v>
      </c>
      <c r="E24221">
        <v>5</v>
      </c>
      <c r="F24221">
        <v>38769</v>
      </c>
      <c r="G24221">
        <v>12.9</v>
      </c>
      <c r="H24221" s="1" t="s">
        <v>2245</v>
      </c>
      <c r="J24221">
        <v>1078402128</v>
      </c>
      <c r="K24221">
        <v>2507</v>
      </c>
      <c r="L24221" s="1" t="s">
        <v>101</v>
      </c>
    </row>
    <row r="24222" spans="1:12" x14ac:dyDescent="0.3">
      <c r="A24222" s="1" t="s">
        <v>2229</v>
      </c>
      <c r="B24222" s="2">
        <v>37257</v>
      </c>
      <c r="C24222" s="1" t="s">
        <v>102</v>
      </c>
      <c r="D24222" s="1" t="s">
        <v>100</v>
      </c>
      <c r="E24222">
        <v>4</v>
      </c>
      <c r="F24222">
        <v>41713</v>
      </c>
      <c r="G24222">
        <v>9.59</v>
      </c>
      <c r="H24222" s="1" t="s">
        <v>2245</v>
      </c>
      <c r="J24222">
        <v>1078402128</v>
      </c>
      <c r="K24222">
        <v>2507</v>
      </c>
      <c r="L24222" s="1" t="s">
        <v>110</v>
      </c>
    </row>
    <row r="24223" spans="1:12" x14ac:dyDescent="0.3">
      <c r="A24223" s="1" t="s">
        <v>2229</v>
      </c>
      <c r="B24223" s="2">
        <v>37257</v>
      </c>
      <c r="C24223" s="1" t="s">
        <v>102</v>
      </c>
      <c r="D24223" s="1" t="s">
        <v>98</v>
      </c>
      <c r="E24223">
        <v>4</v>
      </c>
      <c r="F24223">
        <v>54990</v>
      </c>
      <c r="G24223">
        <v>7.27</v>
      </c>
      <c r="H24223" s="1" t="s">
        <v>2245</v>
      </c>
      <c r="J24223">
        <v>1078402128</v>
      </c>
      <c r="K24223">
        <v>2507</v>
      </c>
      <c r="L24223" s="1" t="s">
        <v>97</v>
      </c>
    </row>
    <row r="24224" spans="1:12" x14ac:dyDescent="0.3">
      <c r="A24224" s="1" t="s">
        <v>2229</v>
      </c>
      <c r="B24224" s="2">
        <v>37257</v>
      </c>
      <c r="C24224" s="1" t="s">
        <v>102</v>
      </c>
      <c r="D24224" s="1" t="s">
        <v>103</v>
      </c>
      <c r="E24224">
        <v>3</v>
      </c>
      <c r="F24224">
        <v>49195</v>
      </c>
      <c r="G24224">
        <v>6.1</v>
      </c>
      <c r="H24224" s="1" t="s">
        <v>2245</v>
      </c>
      <c r="J24224">
        <v>1078402128</v>
      </c>
      <c r="K24224">
        <v>2507</v>
      </c>
      <c r="L24224" s="1" t="s">
        <v>110</v>
      </c>
    </row>
    <row r="24225" spans="1:12" x14ac:dyDescent="0.3">
      <c r="A24225" s="1" t="s">
        <v>2229</v>
      </c>
      <c r="B24225" s="2">
        <v>37257</v>
      </c>
      <c r="C24225" s="1" t="s">
        <v>91</v>
      </c>
      <c r="D24225" s="1" t="s">
        <v>103</v>
      </c>
      <c r="E24225">
        <v>1</v>
      </c>
      <c r="F24225">
        <v>51529</v>
      </c>
      <c r="G24225">
        <v>1.94</v>
      </c>
      <c r="H24225" s="1" t="s">
        <v>2245</v>
      </c>
      <c r="J24225">
        <v>1078402128</v>
      </c>
      <c r="K24225">
        <v>2507</v>
      </c>
      <c r="L24225" s="1" t="s">
        <v>110</v>
      </c>
    </row>
    <row r="24226" spans="1:12" x14ac:dyDescent="0.3">
      <c r="A24226" s="1" t="s">
        <v>2229</v>
      </c>
      <c r="B24226" s="2">
        <v>37622</v>
      </c>
      <c r="C24226" s="1" t="s">
        <v>91</v>
      </c>
      <c r="D24226" s="1" t="s">
        <v>95</v>
      </c>
      <c r="E24226">
        <v>12</v>
      </c>
      <c r="F24226">
        <v>21925</v>
      </c>
      <c r="G24226">
        <v>54.73</v>
      </c>
      <c r="H24226" s="1" t="s">
        <v>2246</v>
      </c>
      <c r="J24226">
        <v>1271196078</v>
      </c>
      <c r="K24226">
        <v>2916</v>
      </c>
      <c r="L24226" s="1" t="s">
        <v>99</v>
      </c>
    </row>
    <row r="24227" spans="1:12" x14ac:dyDescent="0.3">
      <c r="A24227" s="1" t="s">
        <v>2229</v>
      </c>
      <c r="B24227" s="2">
        <v>37622</v>
      </c>
      <c r="C24227" s="1" t="s">
        <v>91</v>
      </c>
      <c r="D24227" s="1" t="s">
        <v>96</v>
      </c>
      <c r="E24227">
        <v>20</v>
      </c>
      <c r="F24227">
        <v>39999</v>
      </c>
      <c r="G24227">
        <v>50</v>
      </c>
      <c r="H24227" s="1" t="s">
        <v>2246</v>
      </c>
      <c r="J24227">
        <v>1271196078</v>
      </c>
      <c r="K24227">
        <v>2916</v>
      </c>
      <c r="L24227" s="1" t="s">
        <v>101</v>
      </c>
    </row>
    <row r="24228" spans="1:12" x14ac:dyDescent="0.3">
      <c r="A24228" s="1" t="s">
        <v>2229</v>
      </c>
      <c r="B24228" s="2">
        <v>37622</v>
      </c>
      <c r="C24228" s="1" t="s">
        <v>91</v>
      </c>
      <c r="D24228" s="1" t="s">
        <v>92</v>
      </c>
      <c r="E24228">
        <v>2</v>
      </c>
      <c r="F24228">
        <v>4153</v>
      </c>
      <c r="G24228">
        <v>48.16</v>
      </c>
      <c r="H24228" s="1" t="s">
        <v>2246</v>
      </c>
      <c r="J24228">
        <v>1271196078</v>
      </c>
      <c r="K24228">
        <v>2916</v>
      </c>
      <c r="L24228" s="1" t="s">
        <v>99</v>
      </c>
    </row>
    <row r="24229" spans="1:12" x14ac:dyDescent="0.3">
      <c r="A24229" s="1" t="s">
        <v>2229</v>
      </c>
      <c r="B24229" s="2">
        <v>37622</v>
      </c>
      <c r="C24229" s="1" t="s">
        <v>91</v>
      </c>
      <c r="D24229" s="1" t="s">
        <v>98</v>
      </c>
      <c r="E24229">
        <v>15</v>
      </c>
      <c r="F24229">
        <v>57340</v>
      </c>
      <c r="G24229">
        <v>26.16</v>
      </c>
      <c r="H24229" s="1" t="s">
        <v>2246</v>
      </c>
      <c r="J24229">
        <v>1271196078</v>
      </c>
      <c r="K24229">
        <v>2916</v>
      </c>
      <c r="L24229" s="1" t="s">
        <v>97</v>
      </c>
    </row>
    <row r="24230" spans="1:12" x14ac:dyDescent="0.3">
      <c r="A24230" s="1" t="s">
        <v>2229</v>
      </c>
      <c r="B24230" s="2">
        <v>37622</v>
      </c>
      <c r="C24230" s="1" t="s">
        <v>91</v>
      </c>
      <c r="D24230" s="1" t="s">
        <v>100</v>
      </c>
      <c r="E24230">
        <v>7</v>
      </c>
      <c r="F24230">
        <v>43597</v>
      </c>
      <c r="G24230">
        <v>16.059999999999999</v>
      </c>
      <c r="H24230" s="1" t="s">
        <v>2246</v>
      </c>
      <c r="J24230">
        <v>1271196078</v>
      </c>
      <c r="K24230">
        <v>2916</v>
      </c>
      <c r="L24230" s="1" t="s">
        <v>110</v>
      </c>
    </row>
    <row r="24231" spans="1:12" x14ac:dyDescent="0.3">
      <c r="A24231" s="1" t="s">
        <v>2229</v>
      </c>
      <c r="B24231" s="2">
        <v>37622</v>
      </c>
      <c r="C24231" s="1" t="s">
        <v>102</v>
      </c>
      <c r="D24231" s="1" t="s">
        <v>96</v>
      </c>
      <c r="E24231">
        <v>6</v>
      </c>
      <c r="F24231">
        <v>38701</v>
      </c>
      <c r="G24231">
        <v>15.5</v>
      </c>
      <c r="H24231" s="1" t="s">
        <v>2246</v>
      </c>
      <c r="J24231">
        <v>1271196078</v>
      </c>
      <c r="K24231">
        <v>2916</v>
      </c>
      <c r="L24231" s="1" t="s">
        <v>101</v>
      </c>
    </row>
    <row r="24232" spans="1:12" x14ac:dyDescent="0.3">
      <c r="A24232" s="1" t="s">
        <v>2229</v>
      </c>
      <c r="B24232" s="2">
        <v>37622</v>
      </c>
      <c r="C24232" s="1" t="s">
        <v>102</v>
      </c>
      <c r="D24232" s="1" t="s">
        <v>98</v>
      </c>
      <c r="E24232">
        <v>7</v>
      </c>
      <c r="F24232">
        <v>56259</v>
      </c>
      <c r="G24232">
        <v>12.44</v>
      </c>
      <c r="H24232" s="1" t="s">
        <v>2246</v>
      </c>
      <c r="J24232">
        <v>1271196078</v>
      </c>
      <c r="K24232">
        <v>2916</v>
      </c>
      <c r="L24232" s="1" t="s">
        <v>97</v>
      </c>
    </row>
    <row r="24233" spans="1:12" x14ac:dyDescent="0.3">
      <c r="A24233" s="1" t="s">
        <v>2229</v>
      </c>
      <c r="B24233" s="2">
        <v>37622</v>
      </c>
      <c r="C24233" s="1" t="s">
        <v>102</v>
      </c>
      <c r="D24233" s="1" t="s">
        <v>95</v>
      </c>
      <c r="E24233">
        <v>3</v>
      </c>
      <c r="F24233">
        <v>24989</v>
      </c>
      <c r="G24233">
        <v>12.01</v>
      </c>
      <c r="H24233" s="1" t="s">
        <v>2246</v>
      </c>
      <c r="J24233">
        <v>1271196078</v>
      </c>
      <c r="K24233">
        <v>2916</v>
      </c>
      <c r="L24233" s="1" t="s">
        <v>99</v>
      </c>
    </row>
    <row r="24234" spans="1:12" x14ac:dyDescent="0.3">
      <c r="A24234" s="1" t="s">
        <v>2229</v>
      </c>
      <c r="B24234" s="2">
        <v>37622</v>
      </c>
      <c r="C24234" s="1" t="s">
        <v>102</v>
      </c>
      <c r="D24234" s="1" t="s">
        <v>100</v>
      </c>
      <c r="E24234">
        <v>3</v>
      </c>
      <c r="F24234">
        <v>42340</v>
      </c>
      <c r="G24234">
        <v>7.09</v>
      </c>
      <c r="H24234" s="1" t="s">
        <v>2246</v>
      </c>
      <c r="J24234">
        <v>1271196078</v>
      </c>
      <c r="K24234">
        <v>2916</v>
      </c>
      <c r="L24234" s="1" t="s">
        <v>110</v>
      </c>
    </row>
    <row r="24235" spans="1:12" x14ac:dyDescent="0.3">
      <c r="A24235" s="1" t="s">
        <v>2229</v>
      </c>
      <c r="B24235" s="2">
        <v>37622</v>
      </c>
      <c r="C24235" s="1" t="s">
        <v>91</v>
      </c>
      <c r="D24235" s="1" t="s">
        <v>103</v>
      </c>
      <c r="E24235">
        <v>2</v>
      </c>
      <c r="F24235">
        <v>51886</v>
      </c>
      <c r="G24235">
        <v>3.85</v>
      </c>
      <c r="H24235" s="1" t="s">
        <v>2246</v>
      </c>
      <c r="J24235">
        <v>1271196078</v>
      </c>
      <c r="K24235">
        <v>2916</v>
      </c>
      <c r="L24235" s="1" t="s">
        <v>110</v>
      </c>
    </row>
    <row r="24236" spans="1:12" x14ac:dyDescent="0.3">
      <c r="A24236" s="1" t="s">
        <v>2229</v>
      </c>
      <c r="B24236" s="2">
        <v>37622</v>
      </c>
      <c r="C24236" s="1" t="s">
        <v>102</v>
      </c>
      <c r="D24236" s="1" t="s">
        <v>103</v>
      </c>
      <c r="E24236">
        <v>0</v>
      </c>
      <c r="F24236">
        <v>49482</v>
      </c>
      <c r="G24236">
        <v>0</v>
      </c>
      <c r="H24236" s="1" t="s">
        <v>2246</v>
      </c>
      <c r="J24236">
        <v>1271196078</v>
      </c>
      <c r="K24236">
        <v>2916</v>
      </c>
      <c r="L24236" s="1" t="s">
        <v>110</v>
      </c>
    </row>
    <row r="24237" spans="1:12" x14ac:dyDescent="0.3">
      <c r="A24237" s="1" t="s">
        <v>2229</v>
      </c>
      <c r="B24237" s="2">
        <v>37622</v>
      </c>
      <c r="C24237" s="1" t="s">
        <v>102</v>
      </c>
      <c r="D24237" s="1" t="s">
        <v>92</v>
      </c>
      <c r="E24237">
        <v>0</v>
      </c>
      <c r="F24237">
        <v>5275</v>
      </c>
      <c r="G24237">
        <v>0</v>
      </c>
      <c r="H24237" s="1" t="s">
        <v>2246</v>
      </c>
      <c r="J24237">
        <v>1271196078</v>
      </c>
      <c r="K24237">
        <v>2916</v>
      </c>
      <c r="L24237" s="1" t="s">
        <v>99</v>
      </c>
    </row>
    <row r="24238" spans="1:12" x14ac:dyDescent="0.3">
      <c r="A24238" s="1" t="s">
        <v>2229</v>
      </c>
      <c r="B24238" s="2">
        <v>37987</v>
      </c>
      <c r="C24238" s="1" t="s">
        <v>91</v>
      </c>
      <c r="D24238" s="1" t="s">
        <v>95</v>
      </c>
      <c r="E24238">
        <v>10</v>
      </c>
      <c r="F24238">
        <v>22321</v>
      </c>
      <c r="G24238">
        <v>44.8</v>
      </c>
      <c r="H24238" s="1" t="s">
        <v>2247</v>
      </c>
      <c r="J24238">
        <v>1484092538</v>
      </c>
      <c r="K24238">
        <v>3360</v>
      </c>
      <c r="L24238" s="1" t="s">
        <v>99</v>
      </c>
    </row>
    <row r="24239" spans="1:12" x14ac:dyDescent="0.3">
      <c r="A24239" s="1" t="s">
        <v>2229</v>
      </c>
      <c r="B24239" s="2">
        <v>37987</v>
      </c>
      <c r="C24239" s="1" t="s">
        <v>91</v>
      </c>
      <c r="D24239" s="1" t="s">
        <v>98</v>
      </c>
      <c r="E24239">
        <v>23</v>
      </c>
      <c r="F24239">
        <v>58839</v>
      </c>
      <c r="G24239">
        <v>39.090000000000003</v>
      </c>
      <c r="H24239" s="1" t="s">
        <v>2247</v>
      </c>
      <c r="J24239">
        <v>1484092538</v>
      </c>
      <c r="K24239">
        <v>3360</v>
      </c>
      <c r="L24239" s="1" t="s">
        <v>97</v>
      </c>
    </row>
    <row r="24240" spans="1:12" x14ac:dyDescent="0.3">
      <c r="A24240" s="1" t="s">
        <v>2229</v>
      </c>
      <c r="B24240" s="2">
        <v>37987</v>
      </c>
      <c r="C24240" s="1" t="s">
        <v>91</v>
      </c>
      <c r="D24240" s="1" t="s">
        <v>92</v>
      </c>
      <c r="E24240">
        <v>1</v>
      </c>
      <c r="F24240">
        <v>4276</v>
      </c>
      <c r="G24240">
        <v>23.39</v>
      </c>
      <c r="H24240" s="1" t="s">
        <v>2247</v>
      </c>
      <c r="J24240">
        <v>1484092538</v>
      </c>
      <c r="K24240">
        <v>3360</v>
      </c>
      <c r="L24240" s="1" t="s">
        <v>99</v>
      </c>
    </row>
    <row r="24241" spans="1:12" x14ac:dyDescent="0.3">
      <c r="A24241" s="1" t="s">
        <v>2229</v>
      </c>
      <c r="B24241" s="2">
        <v>37987</v>
      </c>
      <c r="C24241" s="1" t="s">
        <v>91</v>
      </c>
      <c r="D24241" s="1" t="s">
        <v>96</v>
      </c>
      <c r="E24241">
        <v>8</v>
      </c>
      <c r="F24241">
        <v>39773</v>
      </c>
      <c r="G24241">
        <v>20.11</v>
      </c>
      <c r="H24241" s="1" t="s">
        <v>2247</v>
      </c>
      <c r="J24241">
        <v>1484092538</v>
      </c>
      <c r="K24241">
        <v>3360</v>
      </c>
      <c r="L24241" s="1" t="s">
        <v>101</v>
      </c>
    </row>
    <row r="24242" spans="1:12" x14ac:dyDescent="0.3">
      <c r="A24242" s="1" t="s">
        <v>2229</v>
      </c>
      <c r="B24242" s="2">
        <v>37987</v>
      </c>
      <c r="C24242" s="1" t="s">
        <v>102</v>
      </c>
      <c r="D24242" s="1" t="s">
        <v>92</v>
      </c>
      <c r="E24242">
        <v>1</v>
      </c>
      <c r="F24242">
        <v>5466</v>
      </c>
      <c r="G24242">
        <v>18.29</v>
      </c>
      <c r="H24242" s="1" t="s">
        <v>2247</v>
      </c>
      <c r="J24242">
        <v>1484092538</v>
      </c>
      <c r="K24242">
        <v>3360</v>
      </c>
      <c r="L24242" s="1" t="s">
        <v>99</v>
      </c>
    </row>
    <row r="24243" spans="1:12" x14ac:dyDescent="0.3">
      <c r="A24243" s="1" t="s">
        <v>2229</v>
      </c>
      <c r="B24243" s="2">
        <v>37987</v>
      </c>
      <c r="C24243" s="1" t="s">
        <v>102</v>
      </c>
      <c r="D24243" s="1" t="s">
        <v>100</v>
      </c>
      <c r="E24243">
        <v>6</v>
      </c>
      <c r="F24243">
        <v>42934</v>
      </c>
      <c r="G24243">
        <v>13.97</v>
      </c>
      <c r="H24243" s="1" t="s">
        <v>2247</v>
      </c>
      <c r="J24243">
        <v>1484092538</v>
      </c>
      <c r="K24243">
        <v>3360</v>
      </c>
      <c r="L24243" s="1" t="s">
        <v>110</v>
      </c>
    </row>
    <row r="24244" spans="1:12" x14ac:dyDescent="0.3">
      <c r="A24244" s="1" t="s">
        <v>2229</v>
      </c>
      <c r="B24244" s="2">
        <v>37987</v>
      </c>
      <c r="C24244" s="1" t="s">
        <v>91</v>
      </c>
      <c r="D24244" s="1" t="s">
        <v>100</v>
      </c>
      <c r="E24244">
        <v>6</v>
      </c>
      <c r="F24244">
        <v>44369</v>
      </c>
      <c r="G24244">
        <v>13.52</v>
      </c>
      <c r="H24244" s="1" t="s">
        <v>2247</v>
      </c>
      <c r="J24244">
        <v>1484092538</v>
      </c>
      <c r="K24244">
        <v>3360</v>
      </c>
      <c r="L24244" s="1" t="s">
        <v>110</v>
      </c>
    </row>
    <row r="24245" spans="1:12" x14ac:dyDescent="0.3">
      <c r="A24245" s="1" t="s">
        <v>2229</v>
      </c>
      <c r="B24245" s="2">
        <v>37987</v>
      </c>
      <c r="C24245" s="1" t="s">
        <v>102</v>
      </c>
      <c r="D24245" s="1" t="s">
        <v>95</v>
      </c>
      <c r="E24245">
        <v>3</v>
      </c>
      <c r="F24245">
        <v>25602</v>
      </c>
      <c r="G24245">
        <v>11.72</v>
      </c>
      <c r="H24245" s="1" t="s">
        <v>2247</v>
      </c>
      <c r="J24245">
        <v>1484092538</v>
      </c>
      <c r="K24245">
        <v>3360</v>
      </c>
      <c r="L24245" s="1" t="s">
        <v>99</v>
      </c>
    </row>
    <row r="24246" spans="1:12" x14ac:dyDescent="0.3">
      <c r="A24246" s="1" t="s">
        <v>2229</v>
      </c>
      <c r="B24246" s="2">
        <v>37987</v>
      </c>
      <c r="C24246" s="1" t="s">
        <v>102</v>
      </c>
      <c r="D24246" s="1" t="s">
        <v>98</v>
      </c>
      <c r="E24246">
        <v>5</v>
      </c>
      <c r="F24246">
        <v>57544</v>
      </c>
      <c r="G24246">
        <v>8.69</v>
      </c>
      <c r="H24246" s="1" t="s">
        <v>2247</v>
      </c>
      <c r="J24246">
        <v>1484092538</v>
      </c>
      <c r="K24246">
        <v>3360</v>
      </c>
      <c r="L24246" s="1" t="s">
        <v>97</v>
      </c>
    </row>
    <row r="24247" spans="1:12" x14ac:dyDescent="0.3">
      <c r="A24247" s="1" t="s">
        <v>2229</v>
      </c>
      <c r="B24247" s="2">
        <v>37987</v>
      </c>
      <c r="C24247" s="1" t="s">
        <v>102</v>
      </c>
      <c r="D24247" s="1" t="s">
        <v>103</v>
      </c>
      <c r="E24247">
        <v>2</v>
      </c>
      <c r="F24247">
        <v>49715</v>
      </c>
      <c r="G24247">
        <v>4.0199999999999996</v>
      </c>
      <c r="H24247" s="1" t="s">
        <v>2247</v>
      </c>
      <c r="J24247">
        <v>1484092538</v>
      </c>
      <c r="K24247">
        <v>3360</v>
      </c>
      <c r="L24247" s="1" t="s">
        <v>110</v>
      </c>
    </row>
    <row r="24248" spans="1:12" x14ac:dyDescent="0.3">
      <c r="A24248" s="1" t="s">
        <v>2229</v>
      </c>
      <c r="B24248" s="2">
        <v>37987</v>
      </c>
      <c r="C24248" s="1" t="s">
        <v>102</v>
      </c>
      <c r="D24248" s="1" t="s">
        <v>96</v>
      </c>
      <c r="E24248">
        <v>1</v>
      </c>
      <c r="F24248">
        <v>38640</v>
      </c>
      <c r="G24248">
        <v>2.59</v>
      </c>
      <c r="H24248" s="1" t="s">
        <v>2247</v>
      </c>
      <c r="J24248">
        <v>1484092538</v>
      </c>
      <c r="K24248">
        <v>3360</v>
      </c>
      <c r="L24248" s="1" t="s">
        <v>101</v>
      </c>
    </row>
    <row r="24249" spans="1:12" x14ac:dyDescent="0.3">
      <c r="A24249" s="1" t="s">
        <v>2229</v>
      </c>
      <c r="B24249" s="2">
        <v>37987</v>
      </c>
      <c r="C24249" s="1" t="s">
        <v>91</v>
      </c>
      <c r="D24249" s="1" t="s">
        <v>103</v>
      </c>
      <c r="E24249">
        <v>1</v>
      </c>
      <c r="F24249">
        <v>52238</v>
      </c>
      <c r="G24249">
        <v>1.91</v>
      </c>
      <c r="H24249" s="1" t="s">
        <v>2247</v>
      </c>
      <c r="J24249">
        <v>1484092538</v>
      </c>
      <c r="K24249">
        <v>3360</v>
      </c>
      <c r="L24249" s="1" t="s">
        <v>110</v>
      </c>
    </row>
    <row r="24250" spans="1:12" x14ac:dyDescent="0.3">
      <c r="A24250" s="1" t="s">
        <v>2229</v>
      </c>
      <c r="B24250" s="2">
        <v>38353</v>
      </c>
      <c r="C24250" s="1" t="s">
        <v>91</v>
      </c>
      <c r="D24250" s="1" t="s">
        <v>96</v>
      </c>
      <c r="E24250">
        <v>18</v>
      </c>
      <c r="F24250">
        <v>39566</v>
      </c>
      <c r="G24250">
        <v>45.49</v>
      </c>
      <c r="H24250" s="1" t="s">
        <v>2248</v>
      </c>
      <c r="I24250">
        <v>0.69199999999999995</v>
      </c>
      <c r="J24250">
        <v>1793754805</v>
      </c>
      <c r="K24250">
        <v>4009</v>
      </c>
      <c r="L24250" s="1" t="s">
        <v>101</v>
      </c>
    </row>
    <row r="24251" spans="1:12" x14ac:dyDescent="0.3">
      <c r="A24251" s="1" t="s">
        <v>2229</v>
      </c>
      <c r="B24251" s="2">
        <v>38353</v>
      </c>
      <c r="C24251" s="1" t="s">
        <v>91</v>
      </c>
      <c r="D24251" s="1" t="s">
        <v>95</v>
      </c>
      <c r="E24251">
        <v>8</v>
      </c>
      <c r="F24251">
        <v>22765</v>
      </c>
      <c r="G24251">
        <v>35.14</v>
      </c>
      <c r="H24251" s="1" t="s">
        <v>2248</v>
      </c>
      <c r="I24251">
        <v>0.69199999999999995</v>
      </c>
      <c r="J24251">
        <v>1793754805</v>
      </c>
      <c r="K24251">
        <v>4009</v>
      </c>
      <c r="L24251" s="1" t="s">
        <v>99</v>
      </c>
    </row>
    <row r="24252" spans="1:12" x14ac:dyDescent="0.3">
      <c r="A24252" s="1" t="s">
        <v>2229</v>
      </c>
      <c r="B24252" s="2">
        <v>38353</v>
      </c>
      <c r="C24252" s="1" t="s">
        <v>91</v>
      </c>
      <c r="D24252" s="1" t="s">
        <v>98</v>
      </c>
      <c r="E24252">
        <v>19</v>
      </c>
      <c r="F24252">
        <v>60391</v>
      </c>
      <c r="G24252">
        <v>31.46</v>
      </c>
      <c r="H24252" s="1" t="s">
        <v>2248</v>
      </c>
      <c r="I24252">
        <v>0.69199999999999995</v>
      </c>
      <c r="J24252">
        <v>1793754805</v>
      </c>
      <c r="K24252">
        <v>4009</v>
      </c>
      <c r="L24252" s="1" t="s">
        <v>97</v>
      </c>
    </row>
    <row r="24253" spans="1:12" x14ac:dyDescent="0.3">
      <c r="A24253" s="1" t="s">
        <v>2229</v>
      </c>
      <c r="B24253" s="2">
        <v>38353</v>
      </c>
      <c r="C24253" s="1" t="s">
        <v>91</v>
      </c>
      <c r="D24253" s="1" t="s">
        <v>100</v>
      </c>
      <c r="E24253">
        <v>12</v>
      </c>
      <c r="F24253">
        <v>45060</v>
      </c>
      <c r="G24253">
        <v>26.63</v>
      </c>
      <c r="H24253" s="1" t="s">
        <v>2248</v>
      </c>
      <c r="I24253">
        <v>0.69199999999999995</v>
      </c>
      <c r="J24253">
        <v>1793754805</v>
      </c>
      <c r="K24253">
        <v>4009</v>
      </c>
      <c r="L24253" s="1" t="s">
        <v>110</v>
      </c>
    </row>
    <row r="24254" spans="1:12" x14ac:dyDescent="0.3">
      <c r="A24254" s="1" t="s">
        <v>2229</v>
      </c>
      <c r="B24254" s="2">
        <v>38353</v>
      </c>
      <c r="C24254" s="1" t="s">
        <v>91</v>
      </c>
      <c r="D24254" s="1" t="s">
        <v>92</v>
      </c>
      <c r="E24254">
        <v>1</v>
      </c>
      <c r="F24254">
        <v>4357</v>
      </c>
      <c r="G24254">
        <v>22.95</v>
      </c>
      <c r="H24254" s="1" t="s">
        <v>2248</v>
      </c>
      <c r="I24254">
        <v>0.69199999999999995</v>
      </c>
      <c r="J24254">
        <v>1793754805</v>
      </c>
      <c r="K24254">
        <v>4009</v>
      </c>
      <c r="L24254" s="1" t="s">
        <v>99</v>
      </c>
    </row>
    <row r="24255" spans="1:12" x14ac:dyDescent="0.3">
      <c r="A24255" s="1" t="s">
        <v>2229</v>
      </c>
      <c r="B24255" s="2">
        <v>38353</v>
      </c>
      <c r="C24255" s="1" t="s">
        <v>102</v>
      </c>
      <c r="D24255" s="1" t="s">
        <v>92</v>
      </c>
      <c r="E24255">
        <v>1</v>
      </c>
      <c r="F24255">
        <v>5644</v>
      </c>
      <c r="G24255">
        <v>17.72</v>
      </c>
      <c r="H24255" s="1" t="s">
        <v>2248</v>
      </c>
      <c r="I24255">
        <v>0.69199999999999995</v>
      </c>
      <c r="J24255">
        <v>1793754805</v>
      </c>
      <c r="K24255">
        <v>4009</v>
      </c>
      <c r="L24255" s="1" t="s">
        <v>99</v>
      </c>
    </row>
    <row r="24256" spans="1:12" x14ac:dyDescent="0.3">
      <c r="A24256" s="1" t="s">
        <v>2229</v>
      </c>
      <c r="B24256" s="2">
        <v>38353</v>
      </c>
      <c r="C24256" s="1" t="s">
        <v>102</v>
      </c>
      <c r="D24256" s="1" t="s">
        <v>96</v>
      </c>
      <c r="E24256">
        <v>4</v>
      </c>
      <c r="F24256">
        <v>38594</v>
      </c>
      <c r="G24256">
        <v>10.36</v>
      </c>
      <c r="H24256" s="1" t="s">
        <v>2248</v>
      </c>
      <c r="I24256">
        <v>0.69199999999999995</v>
      </c>
      <c r="J24256">
        <v>1793754805</v>
      </c>
      <c r="K24256">
        <v>4009</v>
      </c>
      <c r="L24256" s="1" t="s">
        <v>101</v>
      </c>
    </row>
    <row r="24257" spans="1:12" x14ac:dyDescent="0.3">
      <c r="A24257" s="1" t="s">
        <v>2229</v>
      </c>
      <c r="B24257" s="2">
        <v>38353</v>
      </c>
      <c r="C24257" s="1" t="s">
        <v>102</v>
      </c>
      <c r="D24257" s="1" t="s">
        <v>95</v>
      </c>
      <c r="E24257">
        <v>2</v>
      </c>
      <c r="F24257">
        <v>26296</v>
      </c>
      <c r="G24257">
        <v>7.61</v>
      </c>
      <c r="H24257" s="1" t="s">
        <v>2248</v>
      </c>
      <c r="I24257">
        <v>0.69199999999999995</v>
      </c>
      <c r="J24257">
        <v>1793754805</v>
      </c>
      <c r="K24257">
        <v>4009</v>
      </c>
      <c r="L24257" s="1" t="s">
        <v>99</v>
      </c>
    </row>
    <row r="24258" spans="1:12" x14ac:dyDescent="0.3">
      <c r="A24258" s="1" t="s">
        <v>2229</v>
      </c>
      <c r="B24258" s="2">
        <v>38353</v>
      </c>
      <c r="C24258" s="1" t="s">
        <v>102</v>
      </c>
      <c r="D24258" s="1" t="s">
        <v>100</v>
      </c>
      <c r="E24258">
        <v>2</v>
      </c>
      <c r="F24258">
        <v>43456</v>
      </c>
      <c r="G24258">
        <v>4.5999999999999996</v>
      </c>
      <c r="H24258" s="1" t="s">
        <v>2248</v>
      </c>
      <c r="I24258">
        <v>0.69199999999999995</v>
      </c>
      <c r="J24258">
        <v>1793754805</v>
      </c>
      <c r="K24258">
        <v>4009</v>
      </c>
      <c r="L24258" s="1" t="s">
        <v>110</v>
      </c>
    </row>
    <row r="24259" spans="1:12" x14ac:dyDescent="0.3">
      <c r="A24259" s="1" t="s">
        <v>2229</v>
      </c>
      <c r="B24259" s="2">
        <v>38353</v>
      </c>
      <c r="C24259" s="1" t="s">
        <v>91</v>
      </c>
      <c r="D24259" s="1" t="s">
        <v>103</v>
      </c>
      <c r="E24259">
        <v>2</v>
      </c>
      <c r="F24259">
        <v>52526</v>
      </c>
      <c r="G24259">
        <v>3.81</v>
      </c>
      <c r="H24259" s="1" t="s">
        <v>2248</v>
      </c>
      <c r="I24259">
        <v>0.69199999999999995</v>
      </c>
      <c r="J24259">
        <v>1793754805</v>
      </c>
      <c r="K24259">
        <v>4009</v>
      </c>
      <c r="L24259" s="1" t="s">
        <v>110</v>
      </c>
    </row>
    <row r="24260" spans="1:12" x14ac:dyDescent="0.3">
      <c r="A24260" s="1" t="s">
        <v>2229</v>
      </c>
      <c r="B24260" s="2">
        <v>38353</v>
      </c>
      <c r="C24260" s="1" t="s">
        <v>102</v>
      </c>
      <c r="D24260" s="1" t="s">
        <v>98</v>
      </c>
      <c r="E24260">
        <v>2</v>
      </c>
      <c r="F24260">
        <v>58932</v>
      </c>
      <c r="G24260">
        <v>3.39</v>
      </c>
      <c r="H24260" s="1" t="s">
        <v>2248</v>
      </c>
      <c r="I24260">
        <v>0.69199999999999995</v>
      </c>
      <c r="J24260">
        <v>1793754805</v>
      </c>
      <c r="K24260">
        <v>4009</v>
      </c>
      <c r="L24260" s="1" t="s">
        <v>97</v>
      </c>
    </row>
    <row r="24261" spans="1:12" x14ac:dyDescent="0.3">
      <c r="A24261" s="1" t="s">
        <v>2229</v>
      </c>
      <c r="B24261" s="2">
        <v>38353</v>
      </c>
      <c r="C24261" s="1" t="s">
        <v>102</v>
      </c>
      <c r="D24261" s="1" t="s">
        <v>103</v>
      </c>
      <c r="E24261">
        <v>1</v>
      </c>
      <c r="F24261">
        <v>49858</v>
      </c>
      <c r="G24261">
        <v>2.0099999999999998</v>
      </c>
      <c r="H24261" s="1" t="s">
        <v>2248</v>
      </c>
      <c r="I24261">
        <v>0.69199999999999995</v>
      </c>
      <c r="J24261">
        <v>1793754805</v>
      </c>
      <c r="K24261">
        <v>4009</v>
      </c>
      <c r="L24261" s="1" t="s">
        <v>110</v>
      </c>
    </row>
    <row r="24262" spans="1:12" x14ac:dyDescent="0.3">
      <c r="A24262" s="1" t="s">
        <v>2229</v>
      </c>
      <c r="B24262" s="2">
        <v>38718</v>
      </c>
      <c r="C24262" s="1" t="s">
        <v>91</v>
      </c>
      <c r="D24262" s="1" t="s">
        <v>98</v>
      </c>
      <c r="E24262">
        <v>37</v>
      </c>
      <c r="F24262">
        <v>62088</v>
      </c>
      <c r="G24262">
        <v>59.59</v>
      </c>
      <c r="H24262" s="1" t="s">
        <v>2249</v>
      </c>
      <c r="J24262">
        <v>2626380435</v>
      </c>
      <c r="K24262">
        <v>5794</v>
      </c>
      <c r="L24262" s="1" t="s">
        <v>97</v>
      </c>
    </row>
    <row r="24263" spans="1:12" x14ac:dyDescent="0.3">
      <c r="A24263" s="1" t="s">
        <v>2229</v>
      </c>
      <c r="B24263" s="2">
        <v>38718</v>
      </c>
      <c r="C24263" s="1" t="s">
        <v>91</v>
      </c>
      <c r="D24263" s="1" t="s">
        <v>92</v>
      </c>
      <c r="E24263">
        <v>2</v>
      </c>
      <c r="F24263">
        <v>4557</v>
      </c>
      <c r="G24263">
        <v>43.89</v>
      </c>
      <c r="H24263" s="1" t="s">
        <v>2249</v>
      </c>
      <c r="J24263">
        <v>2626380435</v>
      </c>
      <c r="K24263">
        <v>5794</v>
      </c>
      <c r="L24263" s="1" t="s">
        <v>99</v>
      </c>
    </row>
    <row r="24264" spans="1:12" x14ac:dyDescent="0.3">
      <c r="A24264" s="1" t="s">
        <v>2229</v>
      </c>
      <c r="B24264" s="2">
        <v>38718</v>
      </c>
      <c r="C24264" s="1" t="s">
        <v>91</v>
      </c>
      <c r="D24264" s="1" t="s">
        <v>95</v>
      </c>
      <c r="E24264">
        <v>10</v>
      </c>
      <c r="F24264">
        <v>23150</v>
      </c>
      <c r="G24264">
        <v>43.2</v>
      </c>
      <c r="H24264" s="1" t="s">
        <v>2249</v>
      </c>
      <c r="J24264">
        <v>2626380435</v>
      </c>
      <c r="K24264">
        <v>5794</v>
      </c>
      <c r="L24264" s="1" t="s">
        <v>99</v>
      </c>
    </row>
    <row r="24265" spans="1:12" x14ac:dyDescent="0.3">
      <c r="A24265" s="1" t="s">
        <v>2229</v>
      </c>
      <c r="B24265" s="2">
        <v>38718</v>
      </c>
      <c r="C24265" s="1" t="s">
        <v>91</v>
      </c>
      <c r="D24265" s="1" t="s">
        <v>100</v>
      </c>
      <c r="E24265">
        <v>19</v>
      </c>
      <c r="F24265">
        <v>45741</v>
      </c>
      <c r="G24265">
        <v>41.54</v>
      </c>
      <c r="H24265" s="1" t="s">
        <v>2249</v>
      </c>
      <c r="J24265">
        <v>2626380435</v>
      </c>
      <c r="K24265">
        <v>5794</v>
      </c>
      <c r="L24265" s="1" t="s">
        <v>110</v>
      </c>
    </row>
    <row r="24266" spans="1:12" x14ac:dyDescent="0.3">
      <c r="A24266" s="1" t="s">
        <v>2229</v>
      </c>
      <c r="B24266" s="2">
        <v>38718</v>
      </c>
      <c r="C24266" s="1" t="s">
        <v>91</v>
      </c>
      <c r="D24266" s="1" t="s">
        <v>96</v>
      </c>
      <c r="E24266">
        <v>16</v>
      </c>
      <c r="F24266">
        <v>39396</v>
      </c>
      <c r="G24266">
        <v>40.61</v>
      </c>
      <c r="H24266" s="1" t="s">
        <v>2249</v>
      </c>
      <c r="J24266">
        <v>2626380435</v>
      </c>
      <c r="K24266">
        <v>5794</v>
      </c>
      <c r="L24266" s="1" t="s">
        <v>101</v>
      </c>
    </row>
    <row r="24267" spans="1:12" x14ac:dyDescent="0.3">
      <c r="A24267" s="1" t="s">
        <v>2229</v>
      </c>
      <c r="B24267" s="2">
        <v>38718</v>
      </c>
      <c r="C24267" s="1" t="s">
        <v>102</v>
      </c>
      <c r="D24267" s="1" t="s">
        <v>100</v>
      </c>
      <c r="E24267">
        <v>11</v>
      </c>
      <c r="F24267">
        <v>43971</v>
      </c>
      <c r="G24267">
        <v>25.02</v>
      </c>
      <c r="H24267" s="1" t="s">
        <v>2249</v>
      </c>
      <c r="J24267">
        <v>2626380435</v>
      </c>
      <c r="K24267">
        <v>5794</v>
      </c>
      <c r="L24267" s="1" t="s">
        <v>110</v>
      </c>
    </row>
    <row r="24268" spans="1:12" x14ac:dyDescent="0.3">
      <c r="A24268" s="1" t="s">
        <v>2229</v>
      </c>
      <c r="B24268" s="2">
        <v>38718</v>
      </c>
      <c r="C24268" s="1" t="s">
        <v>102</v>
      </c>
      <c r="D24268" s="1" t="s">
        <v>95</v>
      </c>
      <c r="E24268">
        <v>5</v>
      </c>
      <c r="F24268">
        <v>26903</v>
      </c>
      <c r="G24268">
        <v>18.59</v>
      </c>
      <c r="H24268" s="1" t="s">
        <v>2249</v>
      </c>
      <c r="J24268">
        <v>2626380435</v>
      </c>
      <c r="K24268">
        <v>5794</v>
      </c>
      <c r="L24268" s="1" t="s">
        <v>99</v>
      </c>
    </row>
    <row r="24269" spans="1:12" x14ac:dyDescent="0.3">
      <c r="A24269" s="1" t="s">
        <v>2229</v>
      </c>
      <c r="B24269" s="2">
        <v>38718</v>
      </c>
      <c r="C24269" s="1" t="s">
        <v>102</v>
      </c>
      <c r="D24269" s="1" t="s">
        <v>96</v>
      </c>
      <c r="E24269">
        <v>6</v>
      </c>
      <c r="F24269">
        <v>38578</v>
      </c>
      <c r="G24269">
        <v>15.55</v>
      </c>
      <c r="H24269" s="1" t="s">
        <v>2249</v>
      </c>
      <c r="J24269">
        <v>2626380435</v>
      </c>
      <c r="K24269">
        <v>5794</v>
      </c>
      <c r="L24269" s="1" t="s">
        <v>101</v>
      </c>
    </row>
    <row r="24270" spans="1:12" x14ac:dyDescent="0.3">
      <c r="A24270" s="1" t="s">
        <v>2229</v>
      </c>
      <c r="B24270" s="2">
        <v>38718</v>
      </c>
      <c r="C24270" s="1" t="s">
        <v>102</v>
      </c>
      <c r="D24270" s="1" t="s">
        <v>98</v>
      </c>
      <c r="E24270">
        <v>5</v>
      </c>
      <c r="F24270">
        <v>60541</v>
      </c>
      <c r="G24270">
        <v>8.26</v>
      </c>
      <c r="H24270" s="1" t="s">
        <v>2249</v>
      </c>
      <c r="J24270">
        <v>2626380435</v>
      </c>
      <c r="K24270">
        <v>5794</v>
      </c>
      <c r="L24270" s="1" t="s">
        <v>97</v>
      </c>
    </row>
    <row r="24271" spans="1:12" x14ac:dyDescent="0.3">
      <c r="A24271" s="1" t="s">
        <v>2229</v>
      </c>
      <c r="B24271" s="2">
        <v>38718</v>
      </c>
      <c r="C24271" s="1" t="s">
        <v>102</v>
      </c>
      <c r="D24271" s="1" t="s">
        <v>103</v>
      </c>
      <c r="E24271">
        <v>1</v>
      </c>
      <c r="F24271">
        <v>49822</v>
      </c>
      <c r="G24271">
        <v>2.0099999999999998</v>
      </c>
      <c r="H24271" s="1" t="s">
        <v>2249</v>
      </c>
      <c r="J24271">
        <v>2626380435</v>
      </c>
      <c r="K24271">
        <v>5794</v>
      </c>
      <c r="L24271" s="1" t="s">
        <v>110</v>
      </c>
    </row>
    <row r="24272" spans="1:12" x14ac:dyDescent="0.3">
      <c r="A24272" s="1" t="s">
        <v>2229</v>
      </c>
      <c r="B24272" s="2">
        <v>38718</v>
      </c>
      <c r="C24272" s="1" t="s">
        <v>102</v>
      </c>
      <c r="D24272" s="1" t="s">
        <v>92</v>
      </c>
      <c r="E24272">
        <v>0</v>
      </c>
      <c r="F24272">
        <v>5886</v>
      </c>
      <c r="G24272">
        <v>0</v>
      </c>
      <c r="H24272" s="1" t="s">
        <v>2249</v>
      </c>
      <c r="J24272">
        <v>2626380435</v>
      </c>
      <c r="K24272">
        <v>5794</v>
      </c>
      <c r="L24272" s="1" t="s">
        <v>99</v>
      </c>
    </row>
    <row r="24273" spans="1:12" x14ac:dyDescent="0.3">
      <c r="A24273" s="1" t="s">
        <v>2229</v>
      </c>
      <c r="B24273" s="2">
        <v>38718</v>
      </c>
      <c r="C24273" s="1" t="s">
        <v>91</v>
      </c>
      <c r="D24273" s="1" t="s">
        <v>103</v>
      </c>
      <c r="E24273">
        <v>0</v>
      </c>
      <c r="F24273">
        <v>52660</v>
      </c>
      <c r="G24273">
        <v>0</v>
      </c>
      <c r="H24273" s="1" t="s">
        <v>2249</v>
      </c>
      <c r="J24273">
        <v>2626380435</v>
      </c>
      <c r="K24273">
        <v>5794</v>
      </c>
      <c r="L24273" s="1" t="s">
        <v>110</v>
      </c>
    </row>
    <row r="24274" spans="1:12" x14ac:dyDescent="0.3">
      <c r="A24274" s="1" t="s">
        <v>2229</v>
      </c>
      <c r="B24274" s="2">
        <v>39083</v>
      </c>
      <c r="C24274" s="1" t="s">
        <v>91</v>
      </c>
      <c r="D24274" s="1" t="s">
        <v>92</v>
      </c>
      <c r="E24274">
        <v>3</v>
      </c>
      <c r="F24274">
        <v>4718</v>
      </c>
      <c r="G24274">
        <v>63.59</v>
      </c>
      <c r="H24274" s="1" t="s">
        <v>2250</v>
      </c>
      <c r="J24274">
        <v>2936612022</v>
      </c>
      <c r="K24274">
        <v>6397</v>
      </c>
      <c r="L24274" s="1" t="s">
        <v>99</v>
      </c>
    </row>
    <row r="24275" spans="1:12" x14ac:dyDescent="0.3">
      <c r="A24275" s="1" t="s">
        <v>2229</v>
      </c>
      <c r="B24275" s="2">
        <v>39083</v>
      </c>
      <c r="C24275" s="1" t="s">
        <v>91</v>
      </c>
      <c r="D24275" s="1" t="s">
        <v>96</v>
      </c>
      <c r="E24275">
        <v>24</v>
      </c>
      <c r="F24275">
        <v>39222</v>
      </c>
      <c r="G24275">
        <v>61.19</v>
      </c>
      <c r="H24275" s="1" t="s">
        <v>2250</v>
      </c>
      <c r="J24275">
        <v>2936612022</v>
      </c>
      <c r="K24275">
        <v>6397</v>
      </c>
      <c r="L24275" s="1" t="s">
        <v>101</v>
      </c>
    </row>
    <row r="24276" spans="1:12" x14ac:dyDescent="0.3">
      <c r="A24276" s="1" t="s">
        <v>2229</v>
      </c>
      <c r="B24276" s="2">
        <v>39083</v>
      </c>
      <c r="C24276" s="1" t="s">
        <v>91</v>
      </c>
      <c r="D24276" s="1" t="s">
        <v>98</v>
      </c>
      <c r="E24276">
        <v>35</v>
      </c>
      <c r="F24276">
        <v>63837</v>
      </c>
      <c r="G24276">
        <v>54.83</v>
      </c>
      <c r="H24276" s="1" t="s">
        <v>2250</v>
      </c>
      <c r="J24276">
        <v>2936612022</v>
      </c>
      <c r="K24276">
        <v>6397</v>
      </c>
      <c r="L24276" s="1" t="s">
        <v>97</v>
      </c>
    </row>
    <row r="24277" spans="1:12" x14ac:dyDescent="0.3">
      <c r="A24277" s="1" t="s">
        <v>2229</v>
      </c>
      <c r="B24277" s="2">
        <v>39083</v>
      </c>
      <c r="C24277" s="1" t="s">
        <v>91</v>
      </c>
      <c r="D24277" s="1" t="s">
        <v>95</v>
      </c>
      <c r="E24277">
        <v>10</v>
      </c>
      <c r="F24277">
        <v>23599</v>
      </c>
      <c r="G24277">
        <v>42.37</v>
      </c>
      <c r="H24277" s="1" t="s">
        <v>2250</v>
      </c>
      <c r="J24277">
        <v>2936612022</v>
      </c>
      <c r="K24277">
        <v>6397</v>
      </c>
      <c r="L24277" s="1" t="s">
        <v>99</v>
      </c>
    </row>
    <row r="24278" spans="1:12" x14ac:dyDescent="0.3">
      <c r="A24278" s="1" t="s">
        <v>2229</v>
      </c>
      <c r="B24278" s="2">
        <v>39083</v>
      </c>
      <c r="C24278" s="1" t="s">
        <v>102</v>
      </c>
      <c r="D24278" s="1" t="s">
        <v>92</v>
      </c>
      <c r="E24278">
        <v>2</v>
      </c>
      <c r="F24278">
        <v>6107</v>
      </c>
      <c r="G24278">
        <v>32.75</v>
      </c>
      <c r="H24278" s="1" t="s">
        <v>2250</v>
      </c>
      <c r="J24278">
        <v>2936612022</v>
      </c>
      <c r="K24278">
        <v>6397</v>
      </c>
      <c r="L24278" s="1" t="s">
        <v>99</v>
      </c>
    </row>
    <row r="24279" spans="1:12" x14ac:dyDescent="0.3">
      <c r="A24279" s="1" t="s">
        <v>2229</v>
      </c>
      <c r="B24279" s="2">
        <v>39083</v>
      </c>
      <c r="C24279" s="1" t="s">
        <v>91</v>
      </c>
      <c r="D24279" s="1" t="s">
        <v>100</v>
      </c>
      <c r="E24279">
        <v>12</v>
      </c>
      <c r="F24279">
        <v>46375</v>
      </c>
      <c r="G24279">
        <v>25.88</v>
      </c>
      <c r="H24279" s="1" t="s">
        <v>2250</v>
      </c>
      <c r="J24279">
        <v>2936612022</v>
      </c>
      <c r="K24279">
        <v>6397</v>
      </c>
      <c r="L24279" s="1" t="s">
        <v>110</v>
      </c>
    </row>
    <row r="24280" spans="1:12" x14ac:dyDescent="0.3">
      <c r="A24280" s="1" t="s">
        <v>2229</v>
      </c>
      <c r="B24280" s="2">
        <v>39083</v>
      </c>
      <c r="C24280" s="1" t="s">
        <v>102</v>
      </c>
      <c r="D24280" s="1" t="s">
        <v>100</v>
      </c>
      <c r="E24280">
        <v>10</v>
      </c>
      <c r="F24280">
        <v>44452</v>
      </c>
      <c r="G24280">
        <v>22.5</v>
      </c>
      <c r="H24280" s="1" t="s">
        <v>2250</v>
      </c>
      <c r="J24280">
        <v>2936612022</v>
      </c>
      <c r="K24280">
        <v>6397</v>
      </c>
      <c r="L24280" s="1" t="s">
        <v>110</v>
      </c>
    </row>
    <row r="24281" spans="1:12" x14ac:dyDescent="0.3">
      <c r="A24281" s="1" t="s">
        <v>2229</v>
      </c>
      <c r="B24281" s="2">
        <v>39083</v>
      </c>
      <c r="C24281" s="1" t="s">
        <v>102</v>
      </c>
      <c r="D24281" s="1" t="s">
        <v>96</v>
      </c>
      <c r="E24281">
        <v>6</v>
      </c>
      <c r="F24281">
        <v>38545</v>
      </c>
      <c r="G24281">
        <v>15.57</v>
      </c>
      <c r="H24281" s="1" t="s">
        <v>2250</v>
      </c>
      <c r="J24281">
        <v>2936612022</v>
      </c>
      <c r="K24281">
        <v>6397</v>
      </c>
      <c r="L24281" s="1" t="s">
        <v>101</v>
      </c>
    </row>
    <row r="24282" spans="1:12" x14ac:dyDescent="0.3">
      <c r="A24282" s="1" t="s">
        <v>2229</v>
      </c>
      <c r="B24282" s="2">
        <v>39083</v>
      </c>
      <c r="C24282" s="1" t="s">
        <v>102</v>
      </c>
      <c r="D24282" s="1" t="s">
        <v>95</v>
      </c>
      <c r="E24282">
        <v>4</v>
      </c>
      <c r="F24282">
        <v>27614</v>
      </c>
      <c r="G24282">
        <v>14.49</v>
      </c>
      <c r="H24282" s="1" t="s">
        <v>2250</v>
      </c>
      <c r="J24282">
        <v>2936612022</v>
      </c>
      <c r="K24282">
        <v>6397</v>
      </c>
      <c r="L24282" s="1" t="s">
        <v>99</v>
      </c>
    </row>
    <row r="24283" spans="1:12" x14ac:dyDescent="0.3">
      <c r="A24283" s="1" t="s">
        <v>2229</v>
      </c>
      <c r="B24283" s="2">
        <v>39083</v>
      </c>
      <c r="C24283" s="1" t="s">
        <v>102</v>
      </c>
      <c r="D24283" s="1" t="s">
        <v>98</v>
      </c>
      <c r="E24283">
        <v>7</v>
      </c>
      <c r="F24283">
        <v>62270</v>
      </c>
      <c r="G24283">
        <v>11.24</v>
      </c>
      <c r="H24283" s="1" t="s">
        <v>2250</v>
      </c>
      <c r="J24283">
        <v>2936612022</v>
      </c>
      <c r="K24283">
        <v>6397</v>
      </c>
      <c r="L24283" s="1" t="s">
        <v>97</v>
      </c>
    </row>
    <row r="24284" spans="1:12" x14ac:dyDescent="0.3">
      <c r="A24284" s="1" t="s">
        <v>2229</v>
      </c>
      <c r="B24284" s="2">
        <v>39083</v>
      </c>
      <c r="C24284" s="1" t="s">
        <v>102</v>
      </c>
      <c r="D24284" s="1" t="s">
        <v>103</v>
      </c>
      <c r="E24284">
        <v>3</v>
      </c>
      <c r="F24284">
        <v>49661</v>
      </c>
      <c r="G24284">
        <v>6.04</v>
      </c>
      <c r="H24284" s="1" t="s">
        <v>2250</v>
      </c>
      <c r="J24284">
        <v>2936612022</v>
      </c>
      <c r="K24284">
        <v>6397</v>
      </c>
      <c r="L24284" s="1" t="s">
        <v>127</v>
      </c>
    </row>
    <row r="24285" spans="1:12" x14ac:dyDescent="0.3">
      <c r="A24285" s="1" t="s">
        <v>2229</v>
      </c>
      <c r="B24285" s="2">
        <v>39083</v>
      </c>
      <c r="C24285" s="1" t="s">
        <v>91</v>
      </c>
      <c r="D24285" s="1" t="s">
        <v>103</v>
      </c>
      <c r="E24285">
        <v>3</v>
      </c>
      <c r="F24285">
        <v>52686</v>
      </c>
      <c r="G24285">
        <v>5.69</v>
      </c>
      <c r="H24285" s="1" t="s">
        <v>2250</v>
      </c>
      <c r="J24285">
        <v>2936612022</v>
      </c>
      <c r="K24285">
        <v>6397</v>
      </c>
      <c r="L24285" s="1" t="s">
        <v>127</v>
      </c>
    </row>
    <row r="24286" spans="1:12" x14ac:dyDescent="0.3">
      <c r="A24286" s="1" t="s">
        <v>2229</v>
      </c>
      <c r="B24286" s="2">
        <v>39448</v>
      </c>
      <c r="C24286" s="1" t="s">
        <v>91</v>
      </c>
      <c r="D24286" s="1" t="s">
        <v>92</v>
      </c>
      <c r="E24286">
        <v>4</v>
      </c>
      <c r="F24286">
        <v>4841</v>
      </c>
      <c r="G24286">
        <v>82.63</v>
      </c>
      <c r="H24286" s="1" t="s">
        <v>2251</v>
      </c>
      <c r="J24286">
        <v>3532969035</v>
      </c>
      <c r="K24286">
        <v>7601</v>
      </c>
      <c r="L24286" s="1" t="s">
        <v>99</v>
      </c>
    </row>
    <row r="24287" spans="1:12" x14ac:dyDescent="0.3">
      <c r="A24287" s="1" t="s">
        <v>2229</v>
      </c>
      <c r="B24287" s="2">
        <v>39448</v>
      </c>
      <c r="C24287" s="1" t="s">
        <v>91</v>
      </c>
      <c r="D24287" s="1" t="s">
        <v>98</v>
      </c>
      <c r="E24287">
        <v>47</v>
      </c>
      <c r="F24287">
        <v>65553</v>
      </c>
      <c r="G24287">
        <v>71.7</v>
      </c>
      <c r="H24287" s="1" t="s">
        <v>2251</v>
      </c>
      <c r="J24287">
        <v>3532969035</v>
      </c>
      <c r="K24287">
        <v>7601</v>
      </c>
      <c r="L24287" s="1" t="s">
        <v>97</v>
      </c>
    </row>
    <row r="24288" spans="1:12" x14ac:dyDescent="0.3">
      <c r="A24288" s="1" t="s">
        <v>2229</v>
      </c>
      <c r="B24288" s="2">
        <v>39448</v>
      </c>
      <c r="C24288" s="1" t="s">
        <v>91</v>
      </c>
      <c r="D24288" s="1" t="s">
        <v>95</v>
      </c>
      <c r="E24288">
        <v>15</v>
      </c>
      <c r="F24288">
        <v>24124</v>
      </c>
      <c r="G24288">
        <v>62.18</v>
      </c>
      <c r="H24288" s="1" t="s">
        <v>2251</v>
      </c>
      <c r="J24288">
        <v>3532969035</v>
      </c>
      <c r="K24288">
        <v>7601</v>
      </c>
      <c r="L24288" s="1" t="s">
        <v>99</v>
      </c>
    </row>
    <row r="24289" spans="1:12" x14ac:dyDescent="0.3">
      <c r="A24289" s="1" t="s">
        <v>2229</v>
      </c>
      <c r="B24289" s="2">
        <v>39448</v>
      </c>
      <c r="C24289" s="1" t="s">
        <v>91</v>
      </c>
      <c r="D24289" s="1" t="s">
        <v>96</v>
      </c>
      <c r="E24289">
        <v>23</v>
      </c>
      <c r="F24289">
        <v>39105</v>
      </c>
      <c r="G24289">
        <v>58.82</v>
      </c>
      <c r="H24289" s="1" t="s">
        <v>2251</v>
      </c>
      <c r="J24289">
        <v>3532969035</v>
      </c>
      <c r="K24289">
        <v>7601</v>
      </c>
      <c r="L24289" s="1" t="s">
        <v>101</v>
      </c>
    </row>
    <row r="24290" spans="1:12" x14ac:dyDescent="0.3">
      <c r="A24290" s="1" t="s">
        <v>2229</v>
      </c>
      <c r="B24290" s="2">
        <v>39448</v>
      </c>
      <c r="C24290" s="1" t="s">
        <v>91</v>
      </c>
      <c r="D24290" s="1" t="s">
        <v>100</v>
      </c>
      <c r="E24290">
        <v>21</v>
      </c>
      <c r="F24290">
        <v>46969</v>
      </c>
      <c r="G24290">
        <v>44.71</v>
      </c>
      <c r="H24290" s="1" t="s">
        <v>2251</v>
      </c>
      <c r="J24290">
        <v>3532969035</v>
      </c>
      <c r="K24290">
        <v>7601</v>
      </c>
      <c r="L24290" s="1" t="s">
        <v>110</v>
      </c>
    </row>
    <row r="24291" spans="1:12" x14ac:dyDescent="0.3">
      <c r="A24291" s="1" t="s">
        <v>2229</v>
      </c>
      <c r="B24291" s="2">
        <v>39448</v>
      </c>
      <c r="C24291" s="1" t="s">
        <v>102</v>
      </c>
      <c r="D24291" s="1" t="s">
        <v>100</v>
      </c>
      <c r="E24291">
        <v>14</v>
      </c>
      <c r="F24291">
        <v>44916</v>
      </c>
      <c r="G24291">
        <v>31.17</v>
      </c>
      <c r="H24291" s="1" t="s">
        <v>2251</v>
      </c>
      <c r="J24291">
        <v>3532969035</v>
      </c>
      <c r="K24291">
        <v>7601</v>
      </c>
      <c r="L24291" s="1" t="s">
        <v>110</v>
      </c>
    </row>
    <row r="24292" spans="1:12" x14ac:dyDescent="0.3">
      <c r="A24292" s="1" t="s">
        <v>2229</v>
      </c>
      <c r="B24292" s="2">
        <v>39448</v>
      </c>
      <c r="C24292" s="1" t="s">
        <v>102</v>
      </c>
      <c r="D24292" s="1" t="s">
        <v>95</v>
      </c>
      <c r="E24292">
        <v>5</v>
      </c>
      <c r="F24292">
        <v>28396</v>
      </c>
      <c r="G24292">
        <v>17.61</v>
      </c>
      <c r="H24292" s="1" t="s">
        <v>2251</v>
      </c>
      <c r="J24292">
        <v>3532969035</v>
      </c>
      <c r="K24292">
        <v>7601</v>
      </c>
      <c r="L24292" s="1" t="s">
        <v>99</v>
      </c>
    </row>
    <row r="24293" spans="1:12" x14ac:dyDescent="0.3">
      <c r="A24293" s="1" t="s">
        <v>2229</v>
      </c>
      <c r="B24293" s="2">
        <v>39448</v>
      </c>
      <c r="C24293" s="1" t="s">
        <v>102</v>
      </c>
      <c r="D24293" s="1" t="s">
        <v>92</v>
      </c>
      <c r="E24293">
        <v>1</v>
      </c>
      <c r="F24293">
        <v>6315</v>
      </c>
      <c r="G24293">
        <v>15.84</v>
      </c>
      <c r="H24293" s="1" t="s">
        <v>2251</v>
      </c>
      <c r="J24293">
        <v>3532969035</v>
      </c>
      <c r="K24293">
        <v>7601</v>
      </c>
      <c r="L24293" s="1" t="s">
        <v>99</v>
      </c>
    </row>
    <row r="24294" spans="1:12" x14ac:dyDescent="0.3">
      <c r="A24294" s="1" t="s">
        <v>2229</v>
      </c>
      <c r="B24294" s="2">
        <v>39448</v>
      </c>
      <c r="C24294" s="1" t="s">
        <v>102</v>
      </c>
      <c r="D24294" s="1" t="s">
        <v>98</v>
      </c>
      <c r="E24294">
        <v>9</v>
      </c>
      <c r="F24294">
        <v>64026</v>
      </c>
      <c r="G24294">
        <v>14.06</v>
      </c>
      <c r="H24294" s="1" t="s">
        <v>2251</v>
      </c>
      <c r="J24294">
        <v>3532969035</v>
      </c>
      <c r="K24294">
        <v>7601</v>
      </c>
      <c r="L24294" s="1" t="s">
        <v>97</v>
      </c>
    </row>
    <row r="24295" spans="1:12" x14ac:dyDescent="0.3">
      <c r="A24295" s="1" t="s">
        <v>2229</v>
      </c>
      <c r="B24295" s="2">
        <v>39448</v>
      </c>
      <c r="C24295" s="1" t="s">
        <v>102</v>
      </c>
      <c r="D24295" s="1" t="s">
        <v>96</v>
      </c>
      <c r="E24295">
        <v>4</v>
      </c>
      <c r="F24295">
        <v>38543</v>
      </c>
      <c r="G24295">
        <v>10.38</v>
      </c>
      <c r="H24295" s="1" t="s">
        <v>2251</v>
      </c>
      <c r="J24295">
        <v>3532969035</v>
      </c>
      <c r="K24295">
        <v>7601</v>
      </c>
      <c r="L24295" s="1" t="s">
        <v>101</v>
      </c>
    </row>
    <row r="24296" spans="1:12" x14ac:dyDescent="0.3">
      <c r="A24296" s="1" t="s">
        <v>2229</v>
      </c>
      <c r="B24296" s="2">
        <v>39448</v>
      </c>
      <c r="C24296" s="1" t="s">
        <v>91</v>
      </c>
      <c r="D24296" s="1" t="s">
        <v>103</v>
      </c>
      <c r="E24296">
        <v>3</v>
      </c>
      <c r="F24296">
        <v>52600</v>
      </c>
      <c r="G24296">
        <v>5.7</v>
      </c>
      <c r="H24296" s="1" t="s">
        <v>2251</v>
      </c>
      <c r="J24296">
        <v>3532969035</v>
      </c>
      <c r="K24296">
        <v>7601</v>
      </c>
      <c r="L24296" s="1" t="s">
        <v>127</v>
      </c>
    </row>
    <row r="24297" spans="1:12" x14ac:dyDescent="0.3">
      <c r="A24297" s="1" t="s">
        <v>2229</v>
      </c>
      <c r="B24297" s="2">
        <v>39448</v>
      </c>
      <c r="C24297" s="1" t="s">
        <v>102</v>
      </c>
      <c r="D24297" s="1" t="s">
        <v>103</v>
      </c>
      <c r="E24297">
        <v>1</v>
      </c>
      <c r="F24297">
        <v>49401</v>
      </c>
      <c r="G24297">
        <v>2.02</v>
      </c>
      <c r="H24297" s="1" t="s">
        <v>2251</v>
      </c>
      <c r="J24297">
        <v>3532969035</v>
      </c>
      <c r="K24297">
        <v>7601</v>
      </c>
      <c r="L24297" s="1" t="s">
        <v>127</v>
      </c>
    </row>
    <row r="24298" spans="1:12" x14ac:dyDescent="0.3">
      <c r="A24298" s="1" t="s">
        <v>2229</v>
      </c>
      <c r="B24298" s="2">
        <v>39814</v>
      </c>
      <c r="C24298" s="1" t="s">
        <v>91</v>
      </c>
      <c r="D24298" s="1" t="s">
        <v>92</v>
      </c>
      <c r="E24298">
        <v>4</v>
      </c>
      <c r="F24298">
        <v>4932</v>
      </c>
      <c r="G24298">
        <v>81.099999999999994</v>
      </c>
      <c r="H24298" s="1" t="s">
        <v>2252</v>
      </c>
      <c r="J24298">
        <v>3875409836</v>
      </c>
      <c r="K24298">
        <v>8238</v>
      </c>
      <c r="L24298" s="1" t="s">
        <v>99</v>
      </c>
    </row>
    <row r="24299" spans="1:12" x14ac:dyDescent="0.3">
      <c r="A24299" s="1" t="s">
        <v>2229</v>
      </c>
      <c r="B24299" s="2">
        <v>39814</v>
      </c>
      <c r="C24299" s="1" t="s">
        <v>91</v>
      </c>
      <c r="D24299" s="1" t="s">
        <v>98</v>
      </c>
      <c r="E24299">
        <v>46</v>
      </c>
      <c r="F24299">
        <v>67116</v>
      </c>
      <c r="G24299">
        <v>68.540000000000006</v>
      </c>
      <c r="H24299" s="1" t="s">
        <v>2252</v>
      </c>
      <c r="J24299">
        <v>3875409836</v>
      </c>
      <c r="K24299">
        <v>8238</v>
      </c>
      <c r="L24299" s="1" t="s">
        <v>97</v>
      </c>
    </row>
    <row r="24300" spans="1:12" x14ac:dyDescent="0.3">
      <c r="A24300" s="1" t="s">
        <v>2229</v>
      </c>
      <c r="B24300" s="2">
        <v>39814</v>
      </c>
      <c r="C24300" s="1" t="s">
        <v>91</v>
      </c>
      <c r="D24300" s="1" t="s">
        <v>95</v>
      </c>
      <c r="E24300">
        <v>12</v>
      </c>
      <c r="F24300">
        <v>24763</v>
      </c>
      <c r="G24300">
        <v>48.46</v>
      </c>
      <c r="H24300" s="1" t="s">
        <v>2252</v>
      </c>
      <c r="J24300">
        <v>3875409836</v>
      </c>
      <c r="K24300">
        <v>8238</v>
      </c>
      <c r="L24300" s="1" t="s">
        <v>99</v>
      </c>
    </row>
    <row r="24301" spans="1:12" x14ac:dyDescent="0.3">
      <c r="A24301" s="1" t="s">
        <v>2229</v>
      </c>
      <c r="B24301" s="2">
        <v>39814</v>
      </c>
      <c r="C24301" s="1" t="s">
        <v>91</v>
      </c>
      <c r="D24301" s="1" t="s">
        <v>96</v>
      </c>
      <c r="E24301">
        <v>18</v>
      </c>
      <c r="F24301">
        <v>39139</v>
      </c>
      <c r="G24301">
        <v>45.99</v>
      </c>
      <c r="H24301" s="1" t="s">
        <v>2252</v>
      </c>
      <c r="J24301">
        <v>3875409836</v>
      </c>
      <c r="K24301">
        <v>8238</v>
      </c>
      <c r="L24301" s="1" t="s">
        <v>101</v>
      </c>
    </row>
    <row r="24302" spans="1:12" x14ac:dyDescent="0.3">
      <c r="A24302" s="1" t="s">
        <v>2229</v>
      </c>
      <c r="B24302" s="2">
        <v>39814</v>
      </c>
      <c r="C24302" s="1" t="s">
        <v>91</v>
      </c>
      <c r="D24302" s="1" t="s">
        <v>100</v>
      </c>
      <c r="E24302">
        <v>18</v>
      </c>
      <c r="F24302">
        <v>47548</v>
      </c>
      <c r="G24302">
        <v>37.86</v>
      </c>
      <c r="H24302" s="1" t="s">
        <v>2252</v>
      </c>
      <c r="J24302">
        <v>3875409836</v>
      </c>
      <c r="K24302">
        <v>8238</v>
      </c>
      <c r="L24302" s="1" t="s">
        <v>110</v>
      </c>
    </row>
    <row r="24303" spans="1:12" x14ac:dyDescent="0.3">
      <c r="A24303" s="1" t="s">
        <v>2229</v>
      </c>
      <c r="B24303" s="2">
        <v>39814</v>
      </c>
      <c r="C24303" s="1" t="s">
        <v>102</v>
      </c>
      <c r="D24303" s="1" t="s">
        <v>95</v>
      </c>
      <c r="E24303">
        <v>6</v>
      </c>
      <c r="F24303">
        <v>29225</v>
      </c>
      <c r="G24303">
        <v>20.53</v>
      </c>
      <c r="H24303" s="1" t="s">
        <v>2252</v>
      </c>
      <c r="J24303">
        <v>3875409836</v>
      </c>
      <c r="K24303">
        <v>8238</v>
      </c>
      <c r="L24303" s="1" t="s">
        <v>99</v>
      </c>
    </row>
    <row r="24304" spans="1:12" x14ac:dyDescent="0.3">
      <c r="A24304" s="1" t="s">
        <v>2229</v>
      </c>
      <c r="B24304" s="2">
        <v>39814</v>
      </c>
      <c r="C24304" s="1" t="s">
        <v>102</v>
      </c>
      <c r="D24304" s="1" t="s">
        <v>100</v>
      </c>
      <c r="E24304">
        <v>9</v>
      </c>
      <c r="F24304">
        <v>45374</v>
      </c>
      <c r="G24304">
        <v>19.84</v>
      </c>
      <c r="H24304" s="1" t="s">
        <v>2252</v>
      </c>
      <c r="J24304">
        <v>3875409836</v>
      </c>
      <c r="K24304">
        <v>8238</v>
      </c>
      <c r="L24304" s="1" t="s">
        <v>110</v>
      </c>
    </row>
    <row r="24305" spans="1:12" x14ac:dyDescent="0.3">
      <c r="A24305" s="1" t="s">
        <v>2229</v>
      </c>
      <c r="B24305" s="2">
        <v>39814</v>
      </c>
      <c r="C24305" s="1" t="s">
        <v>102</v>
      </c>
      <c r="D24305" s="1" t="s">
        <v>92</v>
      </c>
      <c r="E24305">
        <v>1</v>
      </c>
      <c r="F24305">
        <v>6530</v>
      </c>
      <c r="G24305">
        <v>15.31</v>
      </c>
      <c r="H24305" s="1" t="s">
        <v>2252</v>
      </c>
      <c r="J24305">
        <v>3875409836</v>
      </c>
      <c r="K24305">
        <v>8238</v>
      </c>
      <c r="L24305" s="1" t="s">
        <v>99</v>
      </c>
    </row>
    <row r="24306" spans="1:12" x14ac:dyDescent="0.3">
      <c r="A24306" s="1" t="s">
        <v>2229</v>
      </c>
      <c r="B24306" s="2">
        <v>39814</v>
      </c>
      <c r="C24306" s="1" t="s">
        <v>102</v>
      </c>
      <c r="D24306" s="1" t="s">
        <v>98</v>
      </c>
      <c r="E24306">
        <v>9</v>
      </c>
      <c r="F24306">
        <v>65668</v>
      </c>
      <c r="G24306">
        <v>13.71</v>
      </c>
      <c r="H24306" s="1" t="s">
        <v>2252</v>
      </c>
      <c r="J24306">
        <v>3875409836</v>
      </c>
      <c r="K24306">
        <v>8238</v>
      </c>
      <c r="L24306" s="1" t="s">
        <v>97</v>
      </c>
    </row>
    <row r="24307" spans="1:12" x14ac:dyDescent="0.3">
      <c r="A24307" s="1" t="s">
        <v>2229</v>
      </c>
      <c r="B24307" s="2">
        <v>39814</v>
      </c>
      <c r="C24307" s="1" t="s">
        <v>102</v>
      </c>
      <c r="D24307" s="1" t="s">
        <v>96</v>
      </c>
      <c r="E24307">
        <v>4</v>
      </c>
      <c r="F24307">
        <v>38634</v>
      </c>
      <c r="G24307">
        <v>10.35</v>
      </c>
      <c r="H24307" s="1" t="s">
        <v>2252</v>
      </c>
      <c r="J24307">
        <v>3875409836</v>
      </c>
      <c r="K24307">
        <v>8238</v>
      </c>
      <c r="L24307" s="1" t="s">
        <v>101</v>
      </c>
    </row>
    <row r="24308" spans="1:12" x14ac:dyDescent="0.3">
      <c r="A24308" s="1" t="s">
        <v>2229</v>
      </c>
      <c r="B24308" s="2">
        <v>39814</v>
      </c>
      <c r="C24308" s="1" t="s">
        <v>102</v>
      </c>
      <c r="D24308" s="1" t="s">
        <v>103</v>
      </c>
      <c r="E24308">
        <v>3</v>
      </c>
      <c r="F24308">
        <v>49092</v>
      </c>
      <c r="G24308">
        <v>6.11</v>
      </c>
      <c r="H24308" s="1" t="s">
        <v>2252</v>
      </c>
      <c r="J24308">
        <v>3875409836</v>
      </c>
      <c r="K24308">
        <v>8238</v>
      </c>
      <c r="L24308" s="1" t="s">
        <v>127</v>
      </c>
    </row>
    <row r="24309" spans="1:12" x14ac:dyDescent="0.3">
      <c r="A24309" s="1" t="s">
        <v>2229</v>
      </c>
      <c r="B24309" s="2">
        <v>39814</v>
      </c>
      <c r="C24309" s="1" t="s">
        <v>91</v>
      </c>
      <c r="D24309" s="1" t="s">
        <v>103</v>
      </c>
      <c r="E24309">
        <v>1</v>
      </c>
      <c r="F24309">
        <v>52427</v>
      </c>
      <c r="G24309">
        <v>1.91</v>
      </c>
      <c r="H24309" s="1" t="s">
        <v>2252</v>
      </c>
      <c r="J24309">
        <v>3875409836</v>
      </c>
      <c r="K24309">
        <v>8238</v>
      </c>
      <c r="L24309" s="1" t="s">
        <v>127</v>
      </c>
    </row>
    <row r="24310" spans="1:12" x14ac:dyDescent="0.3">
      <c r="A24310" s="1" t="s">
        <v>2229</v>
      </c>
      <c r="B24310" s="2">
        <v>40179</v>
      </c>
      <c r="C24310" s="1" t="s">
        <v>91</v>
      </c>
      <c r="D24310" s="1" t="s">
        <v>92</v>
      </c>
      <c r="E24310">
        <v>5</v>
      </c>
      <c r="F24310">
        <v>4994</v>
      </c>
      <c r="G24310">
        <v>100.12</v>
      </c>
      <c r="H24310" s="1" t="s">
        <v>2253</v>
      </c>
      <c r="I24310">
        <v>0.70699999999999996</v>
      </c>
      <c r="J24310">
        <v>4368398048</v>
      </c>
      <c r="K24310">
        <v>9176</v>
      </c>
      <c r="L24310" s="1" t="s">
        <v>99</v>
      </c>
    </row>
    <row r="24311" spans="1:12" x14ac:dyDescent="0.3">
      <c r="A24311" s="1" t="s">
        <v>2229</v>
      </c>
      <c r="B24311" s="2">
        <v>40179</v>
      </c>
      <c r="C24311" s="1" t="s">
        <v>102</v>
      </c>
      <c r="D24311" s="1" t="s">
        <v>92</v>
      </c>
      <c r="E24311">
        <v>4</v>
      </c>
      <c r="F24311">
        <v>6758</v>
      </c>
      <c r="G24311">
        <v>59.19</v>
      </c>
      <c r="H24311" s="1" t="s">
        <v>2253</v>
      </c>
      <c r="I24311">
        <v>0.70699999999999996</v>
      </c>
      <c r="J24311">
        <v>4368398048</v>
      </c>
      <c r="K24311">
        <v>9176</v>
      </c>
      <c r="L24311" s="1" t="s">
        <v>99</v>
      </c>
    </row>
    <row r="24312" spans="1:12" x14ac:dyDescent="0.3">
      <c r="A24312" s="1" t="s">
        <v>2229</v>
      </c>
      <c r="B24312" s="2">
        <v>40179</v>
      </c>
      <c r="C24312" s="1" t="s">
        <v>91</v>
      </c>
      <c r="D24312" s="1" t="s">
        <v>98</v>
      </c>
      <c r="E24312">
        <v>40</v>
      </c>
      <c r="F24312">
        <v>68450</v>
      </c>
      <c r="G24312">
        <v>58.44</v>
      </c>
      <c r="H24312" s="1" t="s">
        <v>2253</v>
      </c>
      <c r="I24312">
        <v>0.70699999999999996</v>
      </c>
      <c r="J24312">
        <v>4368398048</v>
      </c>
      <c r="K24312">
        <v>9176</v>
      </c>
      <c r="L24312" s="1" t="s">
        <v>101</v>
      </c>
    </row>
    <row r="24313" spans="1:12" x14ac:dyDescent="0.3">
      <c r="A24313" s="1" t="s">
        <v>2229</v>
      </c>
      <c r="B24313" s="2">
        <v>40179</v>
      </c>
      <c r="C24313" s="1" t="s">
        <v>91</v>
      </c>
      <c r="D24313" s="1" t="s">
        <v>96</v>
      </c>
      <c r="E24313">
        <v>19</v>
      </c>
      <c r="F24313">
        <v>39368</v>
      </c>
      <c r="G24313">
        <v>48.26</v>
      </c>
      <c r="H24313" s="1" t="s">
        <v>2253</v>
      </c>
      <c r="I24313">
        <v>0.70699999999999996</v>
      </c>
      <c r="J24313">
        <v>4368398048</v>
      </c>
      <c r="K24313">
        <v>9176</v>
      </c>
      <c r="L24313" s="1" t="s">
        <v>101</v>
      </c>
    </row>
    <row r="24314" spans="1:12" x14ac:dyDescent="0.3">
      <c r="A24314" s="1" t="s">
        <v>2229</v>
      </c>
      <c r="B24314" s="2">
        <v>40179</v>
      </c>
      <c r="C24314" s="1" t="s">
        <v>91</v>
      </c>
      <c r="D24314" s="1" t="s">
        <v>95</v>
      </c>
      <c r="E24314">
        <v>10</v>
      </c>
      <c r="F24314">
        <v>25526</v>
      </c>
      <c r="G24314">
        <v>39.18</v>
      </c>
      <c r="H24314" s="1" t="s">
        <v>2253</v>
      </c>
      <c r="I24314">
        <v>0.70699999999999996</v>
      </c>
      <c r="J24314">
        <v>4368398048</v>
      </c>
      <c r="K24314">
        <v>9176</v>
      </c>
      <c r="L24314" s="1" t="s">
        <v>99</v>
      </c>
    </row>
    <row r="24315" spans="1:12" x14ac:dyDescent="0.3">
      <c r="A24315" s="1" t="s">
        <v>2229</v>
      </c>
      <c r="B24315" s="2">
        <v>40179</v>
      </c>
      <c r="C24315" s="1" t="s">
        <v>91</v>
      </c>
      <c r="D24315" s="1" t="s">
        <v>100</v>
      </c>
      <c r="E24315">
        <v>18</v>
      </c>
      <c r="F24315">
        <v>48112</v>
      </c>
      <c r="G24315">
        <v>37.409999999999997</v>
      </c>
      <c r="H24315" s="1" t="s">
        <v>2253</v>
      </c>
      <c r="I24315">
        <v>0.70699999999999996</v>
      </c>
      <c r="J24315">
        <v>4368398048</v>
      </c>
      <c r="K24315">
        <v>9176</v>
      </c>
      <c r="L24315" s="1" t="s">
        <v>110</v>
      </c>
    </row>
    <row r="24316" spans="1:12" x14ac:dyDescent="0.3">
      <c r="A24316" s="1" t="s">
        <v>2229</v>
      </c>
      <c r="B24316" s="2">
        <v>40179</v>
      </c>
      <c r="C24316" s="1" t="s">
        <v>102</v>
      </c>
      <c r="D24316" s="1" t="s">
        <v>100</v>
      </c>
      <c r="E24316">
        <v>10</v>
      </c>
      <c r="F24316">
        <v>45832</v>
      </c>
      <c r="G24316">
        <v>21.82</v>
      </c>
      <c r="H24316" s="1" t="s">
        <v>2253</v>
      </c>
      <c r="I24316">
        <v>0.70699999999999996</v>
      </c>
      <c r="J24316">
        <v>4368398048</v>
      </c>
      <c r="K24316">
        <v>9176</v>
      </c>
      <c r="L24316" s="1" t="s">
        <v>110</v>
      </c>
    </row>
    <row r="24317" spans="1:12" x14ac:dyDescent="0.3">
      <c r="A24317" s="1" t="s">
        <v>2229</v>
      </c>
      <c r="B24317" s="2">
        <v>40179</v>
      </c>
      <c r="C24317" s="1" t="s">
        <v>102</v>
      </c>
      <c r="D24317" s="1" t="s">
        <v>98</v>
      </c>
      <c r="E24317">
        <v>14</v>
      </c>
      <c r="F24317">
        <v>67102</v>
      </c>
      <c r="G24317">
        <v>20.86</v>
      </c>
      <c r="H24317" s="1" t="s">
        <v>2253</v>
      </c>
      <c r="I24317">
        <v>0.70699999999999996</v>
      </c>
      <c r="J24317">
        <v>4368398048</v>
      </c>
      <c r="K24317">
        <v>9176</v>
      </c>
      <c r="L24317" s="1" t="s">
        <v>101</v>
      </c>
    </row>
    <row r="24318" spans="1:12" x14ac:dyDescent="0.3">
      <c r="A24318" s="1" t="s">
        <v>2229</v>
      </c>
      <c r="B24318" s="2">
        <v>40179</v>
      </c>
      <c r="C24318" s="1" t="s">
        <v>102</v>
      </c>
      <c r="D24318" s="1" t="s">
        <v>96</v>
      </c>
      <c r="E24318">
        <v>7</v>
      </c>
      <c r="F24318">
        <v>38855</v>
      </c>
      <c r="G24318">
        <v>18.02</v>
      </c>
      <c r="H24318" s="1" t="s">
        <v>2253</v>
      </c>
      <c r="I24318">
        <v>0.70699999999999996</v>
      </c>
      <c r="J24318">
        <v>4368398048</v>
      </c>
      <c r="K24318">
        <v>9176</v>
      </c>
      <c r="L24318" s="1" t="s">
        <v>101</v>
      </c>
    </row>
    <row r="24319" spans="1:12" x14ac:dyDescent="0.3">
      <c r="A24319" s="1" t="s">
        <v>2229</v>
      </c>
      <c r="B24319" s="2">
        <v>40179</v>
      </c>
      <c r="C24319" s="1" t="s">
        <v>102</v>
      </c>
      <c r="D24319" s="1" t="s">
        <v>95</v>
      </c>
      <c r="E24319">
        <v>3</v>
      </c>
      <c r="F24319">
        <v>30084</v>
      </c>
      <c r="G24319">
        <v>9.9700000000000006</v>
      </c>
      <c r="H24319" s="1" t="s">
        <v>2253</v>
      </c>
      <c r="I24319">
        <v>0.70699999999999996</v>
      </c>
      <c r="J24319">
        <v>4368398048</v>
      </c>
      <c r="K24319">
        <v>9176</v>
      </c>
      <c r="L24319" s="1" t="s">
        <v>99</v>
      </c>
    </row>
    <row r="24320" spans="1:12" x14ac:dyDescent="0.3">
      <c r="A24320" s="1" t="s">
        <v>2229</v>
      </c>
      <c r="B24320" s="2">
        <v>40179</v>
      </c>
      <c r="C24320" s="1" t="s">
        <v>102</v>
      </c>
      <c r="D24320" s="1" t="s">
        <v>103</v>
      </c>
      <c r="E24320">
        <v>4</v>
      </c>
      <c r="F24320">
        <v>48769</v>
      </c>
      <c r="G24320">
        <v>8.1999999999999993</v>
      </c>
      <c r="H24320" s="1" t="s">
        <v>2253</v>
      </c>
      <c r="I24320">
        <v>0.70699999999999996</v>
      </c>
      <c r="J24320">
        <v>4368398048</v>
      </c>
      <c r="K24320">
        <v>9176</v>
      </c>
      <c r="L24320" s="1" t="s">
        <v>127</v>
      </c>
    </row>
    <row r="24321" spans="1:12" x14ac:dyDescent="0.3">
      <c r="A24321" s="1" t="s">
        <v>2229</v>
      </c>
      <c r="B24321" s="2">
        <v>40179</v>
      </c>
      <c r="C24321" s="1" t="s">
        <v>91</v>
      </c>
      <c r="D24321" s="1" t="s">
        <v>103</v>
      </c>
      <c r="E24321">
        <v>2</v>
      </c>
      <c r="F24321">
        <v>52202</v>
      </c>
      <c r="G24321">
        <v>3.83</v>
      </c>
      <c r="H24321" s="1" t="s">
        <v>2253</v>
      </c>
      <c r="I24321">
        <v>0.70699999999999996</v>
      </c>
      <c r="J24321">
        <v>4368398048</v>
      </c>
      <c r="K24321">
        <v>9176</v>
      </c>
      <c r="L24321" s="1" t="s">
        <v>127</v>
      </c>
    </row>
    <row r="24322" spans="1:12" x14ac:dyDescent="0.3">
      <c r="A24322" s="1" t="s">
        <v>2229</v>
      </c>
      <c r="B24322" s="2">
        <v>40544</v>
      </c>
      <c r="C24322" s="1" t="s">
        <v>91</v>
      </c>
      <c r="D24322" s="1" t="s">
        <v>92</v>
      </c>
      <c r="E24322">
        <v>5</v>
      </c>
      <c r="F24322">
        <v>5184</v>
      </c>
      <c r="G24322">
        <v>96.45</v>
      </c>
      <c r="H24322" s="1" t="s">
        <v>2254</v>
      </c>
      <c r="I24322">
        <v>0.70899999999999996</v>
      </c>
      <c r="J24322">
        <v>4422276622</v>
      </c>
      <c r="K24322">
        <v>9184</v>
      </c>
      <c r="L24322" s="1" t="s">
        <v>99</v>
      </c>
    </row>
    <row r="24323" spans="1:12" x14ac:dyDescent="0.3">
      <c r="A24323" s="1" t="s">
        <v>2229</v>
      </c>
      <c r="B24323" s="2">
        <v>40544</v>
      </c>
      <c r="C24323" s="1" t="s">
        <v>91</v>
      </c>
      <c r="D24323" s="1" t="s">
        <v>98</v>
      </c>
      <c r="E24323">
        <v>39</v>
      </c>
      <c r="F24323">
        <v>69491</v>
      </c>
      <c r="G24323">
        <v>56.12</v>
      </c>
      <c r="H24323" s="1" t="s">
        <v>2254</v>
      </c>
      <c r="I24323">
        <v>0.70899999999999996</v>
      </c>
      <c r="J24323">
        <v>4422276622</v>
      </c>
      <c r="K24323">
        <v>9184</v>
      </c>
      <c r="L24323" s="1" t="s">
        <v>101</v>
      </c>
    </row>
    <row r="24324" spans="1:12" x14ac:dyDescent="0.3">
      <c r="A24324" s="1" t="s">
        <v>2229</v>
      </c>
      <c r="B24324" s="2">
        <v>40544</v>
      </c>
      <c r="C24324" s="1" t="s">
        <v>91</v>
      </c>
      <c r="D24324" s="1" t="s">
        <v>96</v>
      </c>
      <c r="E24324">
        <v>22</v>
      </c>
      <c r="F24324">
        <v>39793</v>
      </c>
      <c r="G24324">
        <v>55.29</v>
      </c>
      <c r="H24324" s="1" t="s">
        <v>2254</v>
      </c>
      <c r="I24324">
        <v>0.70899999999999996</v>
      </c>
      <c r="J24324">
        <v>4422276622</v>
      </c>
      <c r="K24324">
        <v>9184</v>
      </c>
      <c r="L24324" s="1" t="s">
        <v>110</v>
      </c>
    </row>
    <row r="24325" spans="1:12" x14ac:dyDescent="0.3">
      <c r="A24325" s="1" t="s">
        <v>2229</v>
      </c>
      <c r="B24325" s="2">
        <v>40544</v>
      </c>
      <c r="C24325" s="1" t="s">
        <v>91</v>
      </c>
      <c r="D24325" s="1" t="s">
        <v>100</v>
      </c>
      <c r="E24325">
        <v>19</v>
      </c>
      <c r="F24325">
        <v>48619</v>
      </c>
      <c r="G24325">
        <v>39.08</v>
      </c>
      <c r="H24325" s="1" t="s">
        <v>2254</v>
      </c>
      <c r="I24325">
        <v>0.70899999999999996</v>
      </c>
      <c r="J24325">
        <v>4422276622</v>
      </c>
      <c r="K24325">
        <v>9184</v>
      </c>
      <c r="L24325" s="1" t="s">
        <v>110</v>
      </c>
    </row>
    <row r="24326" spans="1:12" x14ac:dyDescent="0.3">
      <c r="A24326" s="1" t="s">
        <v>2229</v>
      </c>
      <c r="B24326" s="2">
        <v>40544</v>
      </c>
      <c r="C24326" s="1" t="s">
        <v>91</v>
      </c>
      <c r="D24326" s="1" t="s">
        <v>95</v>
      </c>
      <c r="E24326">
        <v>10</v>
      </c>
      <c r="F24326">
        <v>26237</v>
      </c>
      <c r="G24326">
        <v>38.11</v>
      </c>
      <c r="H24326" s="1" t="s">
        <v>2254</v>
      </c>
      <c r="I24326">
        <v>0.70899999999999996</v>
      </c>
      <c r="J24326">
        <v>4422276622</v>
      </c>
      <c r="K24326">
        <v>9184</v>
      </c>
      <c r="L24326" s="1" t="s">
        <v>97</v>
      </c>
    </row>
    <row r="24327" spans="1:12" x14ac:dyDescent="0.3">
      <c r="A24327" s="1" t="s">
        <v>2229</v>
      </c>
      <c r="B24327" s="2">
        <v>40544</v>
      </c>
      <c r="C24327" s="1" t="s">
        <v>102</v>
      </c>
      <c r="D24327" s="1" t="s">
        <v>100</v>
      </c>
      <c r="E24327">
        <v>12</v>
      </c>
      <c r="F24327">
        <v>46282</v>
      </c>
      <c r="G24327">
        <v>25.93</v>
      </c>
      <c r="H24327" s="1" t="s">
        <v>2254</v>
      </c>
      <c r="I24327">
        <v>0.70899999999999996</v>
      </c>
      <c r="J24327">
        <v>4422276622</v>
      </c>
      <c r="K24327">
        <v>9184</v>
      </c>
      <c r="L24327" s="1" t="s">
        <v>110</v>
      </c>
    </row>
    <row r="24328" spans="1:12" x14ac:dyDescent="0.3">
      <c r="A24328" s="1" t="s">
        <v>2229</v>
      </c>
      <c r="B24328" s="2">
        <v>40544</v>
      </c>
      <c r="C24328" s="1" t="s">
        <v>102</v>
      </c>
      <c r="D24328" s="1" t="s">
        <v>96</v>
      </c>
      <c r="E24328">
        <v>6</v>
      </c>
      <c r="F24328">
        <v>39239</v>
      </c>
      <c r="G24328">
        <v>15.29</v>
      </c>
      <c r="H24328" s="1" t="s">
        <v>2254</v>
      </c>
      <c r="I24328">
        <v>0.70899999999999996</v>
      </c>
      <c r="J24328">
        <v>4422276622</v>
      </c>
      <c r="K24328">
        <v>9184</v>
      </c>
      <c r="L24328" s="1" t="s">
        <v>110</v>
      </c>
    </row>
    <row r="24329" spans="1:12" x14ac:dyDescent="0.3">
      <c r="A24329" s="1" t="s">
        <v>2229</v>
      </c>
      <c r="B24329" s="2">
        <v>40544</v>
      </c>
      <c r="C24329" s="1" t="s">
        <v>102</v>
      </c>
      <c r="D24329" s="1" t="s">
        <v>98</v>
      </c>
      <c r="E24329">
        <v>9</v>
      </c>
      <c r="F24329">
        <v>68303</v>
      </c>
      <c r="G24329">
        <v>13.18</v>
      </c>
      <c r="H24329" s="1" t="s">
        <v>2254</v>
      </c>
      <c r="I24329">
        <v>0.70899999999999996</v>
      </c>
      <c r="J24329">
        <v>4422276622</v>
      </c>
      <c r="K24329">
        <v>9184</v>
      </c>
      <c r="L24329" s="1" t="s">
        <v>101</v>
      </c>
    </row>
    <row r="24330" spans="1:12" x14ac:dyDescent="0.3">
      <c r="A24330" s="1" t="s">
        <v>2229</v>
      </c>
      <c r="B24330" s="2">
        <v>40544</v>
      </c>
      <c r="C24330" s="1" t="s">
        <v>102</v>
      </c>
      <c r="D24330" s="1" t="s">
        <v>95</v>
      </c>
      <c r="E24330">
        <v>3</v>
      </c>
      <c r="F24330">
        <v>30801</v>
      </c>
      <c r="G24330">
        <v>9.74</v>
      </c>
      <c r="H24330" s="1" t="s">
        <v>2254</v>
      </c>
      <c r="I24330">
        <v>0.70899999999999996</v>
      </c>
      <c r="J24330">
        <v>4422276622</v>
      </c>
      <c r="K24330">
        <v>9184</v>
      </c>
      <c r="L24330" s="1" t="s">
        <v>97</v>
      </c>
    </row>
    <row r="24331" spans="1:12" x14ac:dyDescent="0.3">
      <c r="A24331" s="1" t="s">
        <v>2229</v>
      </c>
      <c r="B24331" s="2">
        <v>40544</v>
      </c>
      <c r="C24331" s="1" t="s">
        <v>102</v>
      </c>
      <c r="D24331" s="1" t="s">
        <v>103</v>
      </c>
      <c r="E24331">
        <v>2</v>
      </c>
      <c r="F24331">
        <v>48495</v>
      </c>
      <c r="G24331">
        <v>4.12</v>
      </c>
      <c r="H24331" s="1" t="s">
        <v>2254</v>
      </c>
      <c r="I24331">
        <v>0.70899999999999996</v>
      </c>
      <c r="J24331">
        <v>4422276622</v>
      </c>
      <c r="K24331">
        <v>9184</v>
      </c>
      <c r="L24331" s="1" t="s">
        <v>127</v>
      </c>
    </row>
    <row r="24332" spans="1:12" x14ac:dyDescent="0.3">
      <c r="A24332" s="1" t="s">
        <v>2229</v>
      </c>
      <c r="B24332" s="2">
        <v>40544</v>
      </c>
      <c r="C24332" s="1" t="s">
        <v>102</v>
      </c>
      <c r="D24332" s="1" t="s">
        <v>92</v>
      </c>
      <c r="E24332">
        <v>0</v>
      </c>
      <c r="F24332">
        <v>7088</v>
      </c>
      <c r="G24332">
        <v>0</v>
      </c>
      <c r="H24332" s="1" t="s">
        <v>2254</v>
      </c>
      <c r="I24332">
        <v>0.70899999999999996</v>
      </c>
      <c r="J24332">
        <v>4422276622</v>
      </c>
      <c r="K24332">
        <v>9184</v>
      </c>
      <c r="L24332" s="1" t="s">
        <v>99</v>
      </c>
    </row>
    <row r="24333" spans="1:12" x14ac:dyDescent="0.3">
      <c r="A24333" s="1" t="s">
        <v>2229</v>
      </c>
      <c r="B24333" s="2">
        <v>40544</v>
      </c>
      <c r="C24333" s="1" t="s">
        <v>91</v>
      </c>
      <c r="D24333" s="1" t="s">
        <v>103</v>
      </c>
      <c r="E24333">
        <v>0</v>
      </c>
      <c r="F24333">
        <v>51989</v>
      </c>
      <c r="G24333">
        <v>0</v>
      </c>
      <c r="H24333" s="1" t="s">
        <v>2254</v>
      </c>
      <c r="I24333">
        <v>0.70899999999999996</v>
      </c>
      <c r="J24333">
        <v>4422276622</v>
      </c>
      <c r="K24333">
        <v>9184</v>
      </c>
      <c r="L24333" s="1" t="s">
        <v>127</v>
      </c>
    </row>
    <row r="24334" spans="1:12" x14ac:dyDescent="0.3">
      <c r="A24334" s="1" t="s">
        <v>2229</v>
      </c>
      <c r="B24334" s="2">
        <v>40909</v>
      </c>
      <c r="C24334" s="1" t="s">
        <v>91</v>
      </c>
      <c r="D24334" s="1" t="s">
        <v>92</v>
      </c>
      <c r="E24334">
        <v>10</v>
      </c>
      <c r="F24334">
        <v>5346</v>
      </c>
      <c r="G24334">
        <v>187.06</v>
      </c>
      <c r="H24334" s="1" t="s">
        <v>2255</v>
      </c>
      <c r="I24334">
        <v>0.71099999999999997</v>
      </c>
      <c r="J24334">
        <v>4980000000</v>
      </c>
      <c r="K24334">
        <v>10227</v>
      </c>
      <c r="L24334" s="1" t="s">
        <v>99</v>
      </c>
    </row>
    <row r="24335" spans="1:12" x14ac:dyDescent="0.3">
      <c r="A24335" s="1" t="s">
        <v>2229</v>
      </c>
      <c r="B24335" s="2">
        <v>40909</v>
      </c>
      <c r="C24335" s="1" t="s">
        <v>91</v>
      </c>
      <c r="D24335" s="1" t="s">
        <v>96</v>
      </c>
      <c r="E24335">
        <v>24</v>
      </c>
      <c r="F24335">
        <v>40412</v>
      </c>
      <c r="G24335">
        <v>59.39</v>
      </c>
      <c r="H24335" s="1" t="s">
        <v>2255</v>
      </c>
      <c r="I24335">
        <v>0.71099999999999997</v>
      </c>
      <c r="J24335">
        <v>4980000000</v>
      </c>
      <c r="K24335">
        <v>10227</v>
      </c>
      <c r="L24335" s="1" t="s">
        <v>110</v>
      </c>
    </row>
    <row r="24336" spans="1:12" x14ac:dyDescent="0.3">
      <c r="A24336" s="1" t="s">
        <v>2229</v>
      </c>
      <c r="B24336" s="2">
        <v>40909</v>
      </c>
      <c r="C24336" s="1" t="s">
        <v>91</v>
      </c>
      <c r="D24336" s="1" t="s">
        <v>98</v>
      </c>
      <c r="E24336">
        <v>37</v>
      </c>
      <c r="F24336">
        <v>70333</v>
      </c>
      <c r="G24336">
        <v>52.61</v>
      </c>
      <c r="H24336" s="1" t="s">
        <v>2255</v>
      </c>
      <c r="I24336">
        <v>0.71099999999999997</v>
      </c>
      <c r="J24336">
        <v>4980000000</v>
      </c>
      <c r="K24336">
        <v>10227</v>
      </c>
      <c r="L24336" s="1" t="s">
        <v>101</v>
      </c>
    </row>
    <row r="24337" spans="1:12" x14ac:dyDescent="0.3">
      <c r="A24337" s="1" t="s">
        <v>2229</v>
      </c>
      <c r="B24337" s="2">
        <v>40909</v>
      </c>
      <c r="C24337" s="1" t="s">
        <v>91</v>
      </c>
      <c r="D24337" s="1" t="s">
        <v>95</v>
      </c>
      <c r="E24337">
        <v>12</v>
      </c>
      <c r="F24337">
        <v>27044</v>
      </c>
      <c r="G24337">
        <v>44.37</v>
      </c>
      <c r="H24337" s="1" t="s">
        <v>2255</v>
      </c>
      <c r="I24337">
        <v>0.71099999999999997</v>
      </c>
      <c r="J24337">
        <v>4980000000</v>
      </c>
      <c r="K24337">
        <v>10227</v>
      </c>
      <c r="L24337" s="1" t="s">
        <v>97</v>
      </c>
    </row>
    <row r="24338" spans="1:12" x14ac:dyDescent="0.3">
      <c r="A24338" s="1" t="s">
        <v>2229</v>
      </c>
      <c r="B24338" s="2">
        <v>40909</v>
      </c>
      <c r="C24338" s="1" t="s">
        <v>91</v>
      </c>
      <c r="D24338" s="1" t="s">
        <v>100</v>
      </c>
      <c r="E24338">
        <v>17</v>
      </c>
      <c r="F24338">
        <v>49082</v>
      </c>
      <c r="G24338">
        <v>34.64</v>
      </c>
      <c r="H24338" s="1" t="s">
        <v>2255</v>
      </c>
      <c r="I24338">
        <v>0.71099999999999997</v>
      </c>
      <c r="J24338">
        <v>4980000000</v>
      </c>
      <c r="K24338">
        <v>10227</v>
      </c>
      <c r="L24338" s="1" t="s">
        <v>110</v>
      </c>
    </row>
    <row r="24339" spans="1:12" x14ac:dyDescent="0.3">
      <c r="A24339" s="1" t="s">
        <v>2229</v>
      </c>
      <c r="B24339" s="2">
        <v>40909</v>
      </c>
      <c r="C24339" s="1" t="s">
        <v>102</v>
      </c>
      <c r="D24339" s="1" t="s">
        <v>95</v>
      </c>
      <c r="E24339">
        <v>8</v>
      </c>
      <c r="F24339">
        <v>31542</v>
      </c>
      <c r="G24339">
        <v>25.36</v>
      </c>
      <c r="H24339" s="1" t="s">
        <v>2255</v>
      </c>
      <c r="I24339">
        <v>0.71099999999999997</v>
      </c>
      <c r="J24339">
        <v>4980000000</v>
      </c>
      <c r="K24339">
        <v>10227</v>
      </c>
      <c r="L24339" s="1" t="s">
        <v>97</v>
      </c>
    </row>
    <row r="24340" spans="1:12" x14ac:dyDescent="0.3">
      <c r="A24340" s="1" t="s">
        <v>2229</v>
      </c>
      <c r="B24340" s="2">
        <v>40909</v>
      </c>
      <c r="C24340" s="1" t="s">
        <v>102</v>
      </c>
      <c r="D24340" s="1" t="s">
        <v>100</v>
      </c>
      <c r="E24340">
        <v>9</v>
      </c>
      <c r="F24340">
        <v>46713</v>
      </c>
      <c r="G24340">
        <v>19.27</v>
      </c>
      <c r="H24340" s="1" t="s">
        <v>2255</v>
      </c>
      <c r="I24340">
        <v>0.71099999999999997</v>
      </c>
      <c r="J24340">
        <v>4980000000</v>
      </c>
      <c r="K24340">
        <v>10227</v>
      </c>
      <c r="L24340" s="1" t="s">
        <v>110</v>
      </c>
    </row>
    <row r="24341" spans="1:12" x14ac:dyDescent="0.3">
      <c r="A24341" s="1" t="s">
        <v>2229</v>
      </c>
      <c r="B24341" s="2">
        <v>40909</v>
      </c>
      <c r="C24341" s="1" t="s">
        <v>102</v>
      </c>
      <c r="D24341" s="1" t="s">
        <v>96</v>
      </c>
      <c r="E24341">
        <v>6</v>
      </c>
      <c r="F24341">
        <v>39751</v>
      </c>
      <c r="G24341">
        <v>15.09</v>
      </c>
      <c r="H24341" s="1" t="s">
        <v>2255</v>
      </c>
      <c r="I24341">
        <v>0.71099999999999997</v>
      </c>
      <c r="J24341">
        <v>4980000000</v>
      </c>
      <c r="K24341">
        <v>10227</v>
      </c>
      <c r="L24341" s="1" t="s">
        <v>110</v>
      </c>
    </row>
    <row r="24342" spans="1:12" x14ac:dyDescent="0.3">
      <c r="A24342" s="1" t="s">
        <v>2229</v>
      </c>
      <c r="B24342" s="2">
        <v>40909</v>
      </c>
      <c r="C24342" s="1" t="s">
        <v>102</v>
      </c>
      <c r="D24342" s="1" t="s">
        <v>98</v>
      </c>
      <c r="E24342">
        <v>7</v>
      </c>
      <c r="F24342">
        <v>69327</v>
      </c>
      <c r="G24342">
        <v>10.1</v>
      </c>
      <c r="H24342" s="1" t="s">
        <v>2255</v>
      </c>
      <c r="I24342">
        <v>0.71099999999999997</v>
      </c>
      <c r="J24342">
        <v>4980000000</v>
      </c>
      <c r="K24342">
        <v>10227</v>
      </c>
      <c r="L24342" s="1" t="s">
        <v>101</v>
      </c>
    </row>
    <row r="24343" spans="1:12" x14ac:dyDescent="0.3">
      <c r="A24343" s="1" t="s">
        <v>2229</v>
      </c>
      <c r="B24343" s="2">
        <v>40909</v>
      </c>
      <c r="C24343" s="1" t="s">
        <v>102</v>
      </c>
      <c r="D24343" s="1" t="s">
        <v>103</v>
      </c>
      <c r="E24343">
        <v>3</v>
      </c>
      <c r="F24343">
        <v>48244</v>
      </c>
      <c r="G24343">
        <v>6.22</v>
      </c>
      <c r="H24343" s="1" t="s">
        <v>2255</v>
      </c>
      <c r="I24343">
        <v>0.71099999999999997</v>
      </c>
      <c r="J24343">
        <v>4980000000</v>
      </c>
      <c r="K24343">
        <v>10227</v>
      </c>
      <c r="L24343" s="1" t="s">
        <v>127</v>
      </c>
    </row>
    <row r="24344" spans="1:12" x14ac:dyDescent="0.3">
      <c r="A24344" s="1" t="s">
        <v>2229</v>
      </c>
      <c r="B24344" s="2">
        <v>40909</v>
      </c>
      <c r="C24344" s="1" t="s">
        <v>102</v>
      </c>
      <c r="D24344" s="1" t="s">
        <v>92</v>
      </c>
      <c r="E24344">
        <v>0</v>
      </c>
      <c r="F24344">
        <v>7412</v>
      </c>
      <c r="G24344">
        <v>0</v>
      </c>
      <c r="H24344" s="1" t="s">
        <v>2255</v>
      </c>
      <c r="I24344">
        <v>0.71099999999999997</v>
      </c>
      <c r="J24344">
        <v>4980000000</v>
      </c>
      <c r="K24344">
        <v>10227</v>
      </c>
      <c r="L24344" s="1" t="s">
        <v>99</v>
      </c>
    </row>
    <row r="24345" spans="1:12" x14ac:dyDescent="0.3">
      <c r="A24345" s="1" t="s">
        <v>2229</v>
      </c>
      <c r="B24345" s="2">
        <v>40909</v>
      </c>
      <c r="C24345" s="1" t="s">
        <v>91</v>
      </c>
      <c r="D24345" s="1" t="s">
        <v>103</v>
      </c>
      <c r="E24345">
        <v>0</v>
      </c>
      <c r="F24345">
        <v>51758</v>
      </c>
      <c r="G24345">
        <v>0</v>
      </c>
      <c r="H24345" s="1" t="s">
        <v>2255</v>
      </c>
      <c r="I24345">
        <v>0.71099999999999997</v>
      </c>
      <c r="J24345">
        <v>4980000000</v>
      </c>
      <c r="K24345">
        <v>10227</v>
      </c>
      <c r="L24345" s="1" t="s">
        <v>127</v>
      </c>
    </row>
    <row r="24346" spans="1:12" x14ac:dyDescent="0.3">
      <c r="A24346" s="1" t="s">
        <v>2229</v>
      </c>
      <c r="B24346" s="2">
        <v>41275</v>
      </c>
      <c r="C24346" s="1" t="s">
        <v>91</v>
      </c>
      <c r="D24346" s="1" t="s">
        <v>96</v>
      </c>
      <c r="E24346">
        <v>27</v>
      </c>
      <c r="F24346">
        <v>41155</v>
      </c>
      <c r="G24346">
        <v>65.61</v>
      </c>
      <c r="H24346" s="1" t="s">
        <v>2256</v>
      </c>
      <c r="I24346">
        <v>0.71299999999999997</v>
      </c>
      <c r="J24346">
        <v>5145757576</v>
      </c>
      <c r="K24346">
        <v>10451</v>
      </c>
      <c r="L24346" s="1" t="s">
        <v>110</v>
      </c>
    </row>
    <row r="24347" spans="1:12" x14ac:dyDescent="0.3">
      <c r="A24347" s="1" t="s">
        <v>2229</v>
      </c>
      <c r="B24347" s="2">
        <v>41275</v>
      </c>
      <c r="C24347" s="1" t="s">
        <v>91</v>
      </c>
      <c r="D24347" s="1" t="s">
        <v>98</v>
      </c>
      <c r="E24347">
        <v>39</v>
      </c>
      <c r="F24347">
        <v>70987</v>
      </c>
      <c r="G24347">
        <v>54.94</v>
      </c>
      <c r="H24347" s="1" t="s">
        <v>2256</v>
      </c>
      <c r="I24347">
        <v>0.71299999999999997</v>
      </c>
      <c r="J24347">
        <v>5145757576</v>
      </c>
      <c r="K24347">
        <v>10451</v>
      </c>
      <c r="L24347" s="1" t="s">
        <v>101</v>
      </c>
    </row>
    <row r="24348" spans="1:12" x14ac:dyDescent="0.3">
      <c r="A24348" s="1" t="s">
        <v>2229</v>
      </c>
      <c r="B24348" s="2">
        <v>41275</v>
      </c>
      <c r="C24348" s="1" t="s">
        <v>91</v>
      </c>
      <c r="D24348" s="1" t="s">
        <v>100</v>
      </c>
      <c r="E24348">
        <v>18</v>
      </c>
      <c r="F24348">
        <v>49480</v>
      </c>
      <c r="G24348">
        <v>36.380000000000003</v>
      </c>
      <c r="H24348" s="1" t="s">
        <v>2256</v>
      </c>
      <c r="I24348">
        <v>0.71299999999999997</v>
      </c>
      <c r="J24348">
        <v>5145757576</v>
      </c>
      <c r="K24348">
        <v>10451</v>
      </c>
      <c r="L24348" s="1" t="s">
        <v>110</v>
      </c>
    </row>
    <row r="24349" spans="1:12" x14ac:dyDescent="0.3">
      <c r="A24349" s="1" t="s">
        <v>2229</v>
      </c>
      <c r="B24349" s="2">
        <v>41275</v>
      </c>
      <c r="C24349" s="1" t="s">
        <v>91</v>
      </c>
      <c r="D24349" s="1" t="s">
        <v>95</v>
      </c>
      <c r="E24349">
        <v>9</v>
      </c>
      <c r="F24349">
        <v>27992</v>
      </c>
      <c r="G24349">
        <v>32.15</v>
      </c>
      <c r="H24349" s="1" t="s">
        <v>2256</v>
      </c>
      <c r="I24349">
        <v>0.71299999999999997</v>
      </c>
      <c r="J24349">
        <v>5145757576</v>
      </c>
      <c r="K24349">
        <v>10451</v>
      </c>
      <c r="L24349" s="1" t="s">
        <v>97</v>
      </c>
    </row>
    <row r="24350" spans="1:12" x14ac:dyDescent="0.3">
      <c r="A24350" s="1" t="s">
        <v>2229</v>
      </c>
      <c r="B24350" s="2">
        <v>41275</v>
      </c>
      <c r="C24350" s="1" t="s">
        <v>102</v>
      </c>
      <c r="D24350" s="1" t="s">
        <v>100</v>
      </c>
      <c r="E24350">
        <v>12</v>
      </c>
      <c r="F24350">
        <v>47090</v>
      </c>
      <c r="G24350">
        <v>25.48</v>
      </c>
      <c r="H24350" s="1" t="s">
        <v>2256</v>
      </c>
      <c r="I24350">
        <v>0.71299999999999997</v>
      </c>
      <c r="J24350">
        <v>5145757576</v>
      </c>
      <c r="K24350">
        <v>10451</v>
      </c>
      <c r="L24350" s="1" t="s">
        <v>110</v>
      </c>
    </row>
    <row r="24351" spans="1:12" x14ac:dyDescent="0.3">
      <c r="A24351" s="1" t="s">
        <v>2229</v>
      </c>
      <c r="B24351" s="2">
        <v>41275</v>
      </c>
      <c r="C24351" s="1" t="s">
        <v>102</v>
      </c>
      <c r="D24351" s="1" t="s">
        <v>96</v>
      </c>
      <c r="E24351">
        <v>9</v>
      </c>
      <c r="F24351">
        <v>40347</v>
      </c>
      <c r="G24351">
        <v>22.31</v>
      </c>
      <c r="H24351" s="1" t="s">
        <v>2256</v>
      </c>
      <c r="I24351">
        <v>0.71299999999999997</v>
      </c>
      <c r="J24351">
        <v>5145757576</v>
      </c>
      <c r="K24351">
        <v>10451</v>
      </c>
      <c r="L24351" s="1" t="s">
        <v>110</v>
      </c>
    </row>
    <row r="24352" spans="1:12" x14ac:dyDescent="0.3">
      <c r="A24352" s="1" t="s">
        <v>2229</v>
      </c>
      <c r="B24352" s="2">
        <v>41275</v>
      </c>
      <c r="C24352" s="1" t="s">
        <v>91</v>
      </c>
      <c r="D24352" s="1" t="s">
        <v>92</v>
      </c>
      <c r="E24352">
        <v>1</v>
      </c>
      <c r="F24352">
        <v>5470</v>
      </c>
      <c r="G24352">
        <v>18.28</v>
      </c>
      <c r="H24352" s="1" t="s">
        <v>2256</v>
      </c>
      <c r="I24352">
        <v>0.71299999999999997</v>
      </c>
      <c r="J24352">
        <v>5145757576</v>
      </c>
      <c r="K24352">
        <v>10451</v>
      </c>
      <c r="L24352" s="1" t="s">
        <v>99</v>
      </c>
    </row>
    <row r="24353" spans="1:12" x14ac:dyDescent="0.3">
      <c r="A24353" s="1" t="s">
        <v>2229</v>
      </c>
      <c r="B24353" s="2">
        <v>41275</v>
      </c>
      <c r="C24353" s="1" t="s">
        <v>102</v>
      </c>
      <c r="D24353" s="1" t="s">
        <v>95</v>
      </c>
      <c r="E24353">
        <v>4</v>
      </c>
      <c r="F24353">
        <v>32385</v>
      </c>
      <c r="G24353">
        <v>12.35</v>
      </c>
      <c r="H24353" s="1" t="s">
        <v>2256</v>
      </c>
      <c r="I24353">
        <v>0.71299999999999997</v>
      </c>
      <c r="J24353">
        <v>5145757576</v>
      </c>
      <c r="K24353">
        <v>10451</v>
      </c>
      <c r="L24353" s="1" t="s">
        <v>97</v>
      </c>
    </row>
    <row r="24354" spans="1:12" x14ac:dyDescent="0.3">
      <c r="A24354" s="1" t="s">
        <v>2229</v>
      </c>
      <c r="B24354" s="2">
        <v>41275</v>
      </c>
      <c r="C24354" s="1" t="s">
        <v>102</v>
      </c>
      <c r="D24354" s="1" t="s">
        <v>98</v>
      </c>
      <c r="E24354">
        <v>8</v>
      </c>
      <c r="F24354">
        <v>70174</v>
      </c>
      <c r="G24354">
        <v>11.4</v>
      </c>
      <c r="H24354" s="1" t="s">
        <v>2256</v>
      </c>
      <c r="I24354">
        <v>0.71299999999999997</v>
      </c>
      <c r="J24354">
        <v>5145757576</v>
      </c>
      <c r="K24354">
        <v>10451</v>
      </c>
      <c r="L24354" s="1" t="s">
        <v>101</v>
      </c>
    </row>
    <row r="24355" spans="1:12" x14ac:dyDescent="0.3">
      <c r="A24355" s="1" t="s">
        <v>2229</v>
      </c>
      <c r="B24355" s="2">
        <v>41275</v>
      </c>
      <c r="C24355" s="1" t="s">
        <v>91</v>
      </c>
      <c r="D24355" s="1" t="s">
        <v>103</v>
      </c>
      <c r="E24355">
        <v>3</v>
      </c>
      <c r="F24355">
        <v>51531</v>
      </c>
      <c r="G24355">
        <v>5.82</v>
      </c>
      <c r="H24355" s="1" t="s">
        <v>2256</v>
      </c>
      <c r="I24355">
        <v>0.71299999999999997</v>
      </c>
      <c r="J24355">
        <v>5145757576</v>
      </c>
      <c r="K24355">
        <v>10451</v>
      </c>
      <c r="L24355" s="1" t="s">
        <v>127</v>
      </c>
    </row>
    <row r="24356" spans="1:12" x14ac:dyDescent="0.3">
      <c r="A24356" s="1" t="s">
        <v>2229</v>
      </c>
      <c r="B24356" s="2">
        <v>41275</v>
      </c>
      <c r="C24356" s="1" t="s">
        <v>102</v>
      </c>
      <c r="D24356" s="1" t="s">
        <v>103</v>
      </c>
      <c r="E24356">
        <v>1</v>
      </c>
      <c r="F24356">
        <v>48022</v>
      </c>
      <c r="G24356">
        <v>2.08</v>
      </c>
      <c r="H24356" s="1" t="s">
        <v>2256</v>
      </c>
      <c r="I24356">
        <v>0.71299999999999997</v>
      </c>
      <c r="J24356">
        <v>5145757576</v>
      </c>
      <c r="K24356">
        <v>10451</v>
      </c>
      <c r="L24356" s="1" t="s">
        <v>127</v>
      </c>
    </row>
    <row r="24357" spans="1:12" x14ac:dyDescent="0.3">
      <c r="A24357" s="1" t="s">
        <v>2229</v>
      </c>
      <c r="B24357" s="2">
        <v>41275</v>
      </c>
      <c r="C24357" s="1" t="s">
        <v>102</v>
      </c>
      <c r="D24357" s="1" t="s">
        <v>92</v>
      </c>
      <c r="E24357">
        <v>0</v>
      </c>
      <c r="F24357">
        <v>7726</v>
      </c>
      <c r="G24357">
        <v>0</v>
      </c>
      <c r="H24357" s="1" t="s">
        <v>2256</v>
      </c>
      <c r="I24357">
        <v>0.71299999999999997</v>
      </c>
      <c r="J24357">
        <v>5145757576</v>
      </c>
      <c r="K24357">
        <v>10451</v>
      </c>
      <c r="L24357" s="1" t="s">
        <v>99</v>
      </c>
    </row>
    <row r="24358" spans="1:12" x14ac:dyDescent="0.3">
      <c r="A24358" s="1" t="s">
        <v>2229</v>
      </c>
      <c r="B24358" s="2">
        <v>41640</v>
      </c>
      <c r="C24358" s="1" t="s">
        <v>91</v>
      </c>
      <c r="D24358" s="1" t="s">
        <v>92</v>
      </c>
      <c r="E24358">
        <v>5</v>
      </c>
      <c r="F24358">
        <v>5529</v>
      </c>
      <c r="G24358">
        <v>90.43</v>
      </c>
      <c r="H24358" s="1" t="s">
        <v>2257</v>
      </c>
      <c r="I24358">
        <v>0.71399999999999997</v>
      </c>
      <c r="J24358">
        <v>5240606061</v>
      </c>
      <c r="K24358">
        <v>10530</v>
      </c>
      <c r="L24358" s="1" t="s">
        <v>99</v>
      </c>
    </row>
    <row r="24359" spans="1:12" x14ac:dyDescent="0.3">
      <c r="A24359" s="1" t="s">
        <v>2229</v>
      </c>
      <c r="B24359" s="2">
        <v>41640</v>
      </c>
      <c r="C24359" s="1" t="s">
        <v>91</v>
      </c>
      <c r="D24359" s="1" t="s">
        <v>96</v>
      </c>
      <c r="E24359">
        <v>26</v>
      </c>
      <c r="F24359">
        <v>41917</v>
      </c>
      <c r="G24359">
        <v>62.03</v>
      </c>
      <c r="H24359" s="1" t="s">
        <v>2257</v>
      </c>
      <c r="I24359">
        <v>0.71399999999999997</v>
      </c>
      <c r="J24359">
        <v>5240606061</v>
      </c>
      <c r="K24359">
        <v>10530</v>
      </c>
      <c r="L24359" s="1" t="s">
        <v>110</v>
      </c>
    </row>
    <row r="24360" spans="1:12" x14ac:dyDescent="0.3">
      <c r="A24360" s="1" t="s">
        <v>2229</v>
      </c>
      <c r="B24360" s="2">
        <v>41640</v>
      </c>
      <c r="C24360" s="1" t="s">
        <v>91</v>
      </c>
      <c r="D24360" s="1" t="s">
        <v>98</v>
      </c>
      <c r="E24360">
        <v>38</v>
      </c>
      <c r="F24360">
        <v>71494</v>
      </c>
      <c r="G24360">
        <v>53.15</v>
      </c>
      <c r="H24360" s="1" t="s">
        <v>2257</v>
      </c>
      <c r="I24360">
        <v>0.71399999999999997</v>
      </c>
      <c r="J24360">
        <v>5240606061</v>
      </c>
      <c r="K24360">
        <v>10530</v>
      </c>
      <c r="L24360" s="1" t="s">
        <v>101</v>
      </c>
    </row>
    <row r="24361" spans="1:12" x14ac:dyDescent="0.3">
      <c r="A24361" s="1" t="s">
        <v>2229</v>
      </c>
      <c r="B24361" s="2">
        <v>41640</v>
      </c>
      <c r="C24361" s="1" t="s">
        <v>91</v>
      </c>
      <c r="D24361" s="1" t="s">
        <v>95</v>
      </c>
      <c r="E24361">
        <v>12</v>
      </c>
      <c r="F24361">
        <v>29170</v>
      </c>
      <c r="G24361">
        <v>41.14</v>
      </c>
      <c r="H24361" s="1" t="s">
        <v>2257</v>
      </c>
      <c r="I24361">
        <v>0.71399999999999997</v>
      </c>
      <c r="J24361">
        <v>5240606061</v>
      </c>
      <c r="K24361">
        <v>10530</v>
      </c>
      <c r="L24361" s="1" t="s">
        <v>97</v>
      </c>
    </row>
    <row r="24362" spans="1:12" x14ac:dyDescent="0.3">
      <c r="A24362" s="1" t="s">
        <v>2229</v>
      </c>
      <c r="B24362" s="2">
        <v>41640</v>
      </c>
      <c r="C24362" s="1" t="s">
        <v>102</v>
      </c>
      <c r="D24362" s="1" t="s">
        <v>96</v>
      </c>
      <c r="E24362">
        <v>10</v>
      </c>
      <c r="F24362">
        <v>40945</v>
      </c>
      <c r="G24362">
        <v>24.42</v>
      </c>
      <c r="H24362" s="1" t="s">
        <v>2257</v>
      </c>
      <c r="I24362">
        <v>0.71399999999999997</v>
      </c>
      <c r="J24362">
        <v>5240606061</v>
      </c>
      <c r="K24362">
        <v>10530</v>
      </c>
      <c r="L24362" s="1" t="s">
        <v>110</v>
      </c>
    </row>
    <row r="24363" spans="1:12" x14ac:dyDescent="0.3">
      <c r="A24363" s="1" t="s">
        <v>2229</v>
      </c>
      <c r="B24363" s="2">
        <v>41640</v>
      </c>
      <c r="C24363" s="1" t="s">
        <v>91</v>
      </c>
      <c r="D24363" s="1" t="s">
        <v>100</v>
      </c>
      <c r="E24363">
        <v>9</v>
      </c>
      <c r="F24363">
        <v>49798</v>
      </c>
      <c r="G24363">
        <v>18.07</v>
      </c>
      <c r="H24363" s="1" t="s">
        <v>2257</v>
      </c>
      <c r="I24363">
        <v>0.71399999999999997</v>
      </c>
      <c r="J24363">
        <v>5240606061</v>
      </c>
      <c r="K24363">
        <v>10530</v>
      </c>
      <c r="L24363" s="1" t="s">
        <v>110</v>
      </c>
    </row>
    <row r="24364" spans="1:12" x14ac:dyDescent="0.3">
      <c r="A24364" s="1" t="s">
        <v>2229</v>
      </c>
      <c r="B24364" s="2">
        <v>41640</v>
      </c>
      <c r="C24364" s="1" t="s">
        <v>102</v>
      </c>
      <c r="D24364" s="1" t="s">
        <v>95</v>
      </c>
      <c r="E24364">
        <v>6</v>
      </c>
      <c r="F24364">
        <v>33447</v>
      </c>
      <c r="G24364">
        <v>17.940000000000001</v>
      </c>
      <c r="H24364" s="1" t="s">
        <v>2257</v>
      </c>
      <c r="I24364">
        <v>0.71399999999999997</v>
      </c>
      <c r="J24364">
        <v>5240606061</v>
      </c>
      <c r="K24364">
        <v>10530</v>
      </c>
      <c r="L24364" s="1" t="s">
        <v>97</v>
      </c>
    </row>
    <row r="24365" spans="1:12" x14ac:dyDescent="0.3">
      <c r="A24365" s="1" t="s">
        <v>2229</v>
      </c>
      <c r="B24365" s="2">
        <v>41640</v>
      </c>
      <c r="C24365" s="1" t="s">
        <v>102</v>
      </c>
      <c r="D24365" s="1" t="s">
        <v>100</v>
      </c>
      <c r="E24365">
        <v>8</v>
      </c>
      <c r="F24365">
        <v>47355</v>
      </c>
      <c r="G24365">
        <v>16.89</v>
      </c>
      <c r="H24365" s="1" t="s">
        <v>2257</v>
      </c>
      <c r="I24365">
        <v>0.71399999999999997</v>
      </c>
      <c r="J24365">
        <v>5240606061</v>
      </c>
      <c r="K24365">
        <v>10530</v>
      </c>
      <c r="L24365" s="1" t="s">
        <v>110</v>
      </c>
    </row>
    <row r="24366" spans="1:12" x14ac:dyDescent="0.3">
      <c r="A24366" s="1" t="s">
        <v>2229</v>
      </c>
      <c r="B24366" s="2">
        <v>41640</v>
      </c>
      <c r="C24366" s="1" t="s">
        <v>102</v>
      </c>
      <c r="D24366" s="1" t="s">
        <v>98</v>
      </c>
      <c r="E24366">
        <v>9</v>
      </c>
      <c r="F24366">
        <v>70884</v>
      </c>
      <c r="G24366">
        <v>12.7</v>
      </c>
      <c r="H24366" s="1" t="s">
        <v>2257</v>
      </c>
      <c r="I24366">
        <v>0.71399999999999997</v>
      </c>
      <c r="J24366">
        <v>5240606061</v>
      </c>
      <c r="K24366">
        <v>10530</v>
      </c>
      <c r="L24366" s="1" t="s">
        <v>101</v>
      </c>
    </row>
    <row r="24367" spans="1:12" x14ac:dyDescent="0.3">
      <c r="A24367" s="1" t="s">
        <v>2229</v>
      </c>
      <c r="B24367" s="2">
        <v>41640</v>
      </c>
      <c r="C24367" s="1" t="s">
        <v>102</v>
      </c>
      <c r="D24367" s="1" t="s">
        <v>92</v>
      </c>
      <c r="E24367">
        <v>1</v>
      </c>
      <c r="F24367">
        <v>8006</v>
      </c>
      <c r="G24367">
        <v>12.49</v>
      </c>
      <c r="H24367" s="1" t="s">
        <v>2257</v>
      </c>
      <c r="I24367">
        <v>0.71399999999999997</v>
      </c>
      <c r="J24367">
        <v>5240606061</v>
      </c>
      <c r="K24367">
        <v>10530</v>
      </c>
      <c r="L24367" s="1" t="s">
        <v>99</v>
      </c>
    </row>
    <row r="24368" spans="1:12" x14ac:dyDescent="0.3">
      <c r="A24368" s="1" t="s">
        <v>2229</v>
      </c>
      <c r="B24368" s="2">
        <v>41640</v>
      </c>
      <c r="C24368" s="1" t="s">
        <v>102</v>
      </c>
      <c r="D24368" s="1" t="s">
        <v>103</v>
      </c>
      <c r="E24368">
        <v>2</v>
      </c>
      <c r="F24368">
        <v>47832</v>
      </c>
      <c r="G24368">
        <v>4.18</v>
      </c>
      <c r="H24368" s="1" t="s">
        <v>2257</v>
      </c>
      <c r="I24368">
        <v>0.71399999999999997</v>
      </c>
      <c r="J24368">
        <v>5240606061</v>
      </c>
      <c r="K24368">
        <v>10530</v>
      </c>
      <c r="L24368" s="1" t="s">
        <v>127</v>
      </c>
    </row>
    <row r="24369" spans="1:12" x14ac:dyDescent="0.3">
      <c r="A24369" s="1" t="s">
        <v>2229</v>
      </c>
      <c r="B24369" s="2">
        <v>41640</v>
      </c>
      <c r="C24369" s="1" t="s">
        <v>91</v>
      </c>
      <c r="D24369" s="1" t="s">
        <v>103</v>
      </c>
      <c r="E24369">
        <v>2</v>
      </c>
      <c r="F24369">
        <v>51324</v>
      </c>
      <c r="G24369">
        <v>3.9</v>
      </c>
      <c r="H24369" s="1" t="s">
        <v>2257</v>
      </c>
      <c r="I24369">
        <v>0.71399999999999997</v>
      </c>
      <c r="J24369">
        <v>5240606061</v>
      </c>
      <c r="K24369">
        <v>10530</v>
      </c>
      <c r="L24369" s="1" t="s">
        <v>127</v>
      </c>
    </row>
    <row r="24370" spans="1:12" x14ac:dyDescent="0.3">
      <c r="A24370" s="1" t="s">
        <v>2258</v>
      </c>
      <c r="B24370" s="2">
        <v>31778</v>
      </c>
      <c r="C24370" s="1" t="s">
        <v>91</v>
      </c>
      <c r="D24370" s="1" t="s">
        <v>92</v>
      </c>
      <c r="E24370">
        <v>124</v>
      </c>
      <c r="F24370">
        <v>247100</v>
      </c>
      <c r="G24370">
        <v>50.18</v>
      </c>
      <c r="H24370" s="1" t="s">
        <v>2259</v>
      </c>
      <c r="J24370">
        <v>180429286796</v>
      </c>
      <c r="K24370">
        <v>22813</v>
      </c>
      <c r="L24370" s="1" t="s">
        <v>94</v>
      </c>
    </row>
    <row r="24371" spans="1:12" x14ac:dyDescent="0.3">
      <c r="A24371" s="1" t="s">
        <v>2258</v>
      </c>
      <c r="B24371" s="2">
        <v>31778</v>
      </c>
      <c r="C24371" s="1" t="s">
        <v>91</v>
      </c>
      <c r="D24371" s="1" t="s">
        <v>98</v>
      </c>
      <c r="E24371">
        <v>394</v>
      </c>
      <c r="F24371">
        <v>1124000</v>
      </c>
      <c r="G24371">
        <v>35.049999999999997</v>
      </c>
      <c r="H24371" s="1" t="s">
        <v>2259</v>
      </c>
      <c r="J24371">
        <v>180429286796</v>
      </c>
      <c r="K24371">
        <v>22813</v>
      </c>
      <c r="L24371" s="1" t="s">
        <v>99</v>
      </c>
    </row>
    <row r="24372" spans="1:12" x14ac:dyDescent="0.3">
      <c r="A24372" s="1" t="s">
        <v>2258</v>
      </c>
      <c r="B24372" s="2">
        <v>31778</v>
      </c>
      <c r="C24372" s="1" t="s">
        <v>91</v>
      </c>
      <c r="D24372" s="1" t="s">
        <v>95</v>
      </c>
      <c r="E24372">
        <v>281</v>
      </c>
      <c r="F24372">
        <v>819700</v>
      </c>
      <c r="G24372">
        <v>34.28</v>
      </c>
      <c r="H24372" s="1" t="s">
        <v>2259</v>
      </c>
      <c r="J24372">
        <v>180429286796</v>
      </c>
      <c r="K24372">
        <v>22813</v>
      </c>
      <c r="L24372" s="1" t="s">
        <v>94</v>
      </c>
    </row>
    <row r="24373" spans="1:12" x14ac:dyDescent="0.3">
      <c r="A24373" s="1" t="s">
        <v>2258</v>
      </c>
      <c r="B24373" s="2">
        <v>31778</v>
      </c>
      <c r="C24373" s="1" t="s">
        <v>91</v>
      </c>
      <c r="D24373" s="1" t="s">
        <v>96</v>
      </c>
      <c r="E24373">
        <v>174</v>
      </c>
      <c r="F24373">
        <v>580200</v>
      </c>
      <c r="G24373">
        <v>29.99</v>
      </c>
      <c r="H24373" s="1" t="s">
        <v>2259</v>
      </c>
      <c r="J24373">
        <v>180429286796</v>
      </c>
      <c r="K24373">
        <v>22813</v>
      </c>
      <c r="L24373" s="1" t="s">
        <v>97</v>
      </c>
    </row>
    <row r="24374" spans="1:12" x14ac:dyDescent="0.3">
      <c r="A24374" s="1" t="s">
        <v>2258</v>
      </c>
      <c r="B24374" s="2">
        <v>31778</v>
      </c>
      <c r="C24374" s="1" t="s">
        <v>102</v>
      </c>
      <c r="D24374" s="1" t="s">
        <v>92</v>
      </c>
      <c r="E24374">
        <v>73</v>
      </c>
      <c r="F24374">
        <v>397900</v>
      </c>
      <c r="G24374">
        <v>18.350000000000001</v>
      </c>
      <c r="H24374" s="1" t="s">
        <v>2259</v>
      </c>
      <c r="J24374">
        <v>180429286796</v>
      </c>
      <c r="K24374">
        <v>22813</v>
      </c>
      <c r="L24374" s="1" t="s">
        <v>94</v>
      </c>
    </row>
    <row r="24375" spans="1:12" x14ac:dyDescent="0.3">
      <c r="A24375" s="1" t="s">
        <v>2258</v>
      </c>
      <c r="B24375" s="2">
        <v>31778</v>
      </c>
      <c r="C24375" s="1" t="s">
        <v>102</v>
      </c>
      <c r="D24375" s="1" t="s">
        <v>98</v>
      </c>
      <c r="E24375">
        <v>185</v>
      </c>
      <c r="F24375">
        <v>1085200</v>
      </c>
      <c r="G24375">
        <v>17.05</v>
      </c>
      <c r="H24375" s="1" t="s">
        <v>2259</v>
      </c>
      <c r="J24375">
        <v>180429286796</v>
      </c>
      <c r="K24375">
        <v>22813</v>
      </c>
      <c r="L24375" s="1" t="s">
        <v>99</v>
      </c>
    </row>
    <row r="24376" spans="1:12" x14ac:dyDescent="0.3">
      <c r="A24376" s="1" t="s">
        <v>2258</v>
      </c>
      <c r="B24376" s="2">
        <v>31778</v>
      </c>
      <c r="C24376" s="1" t="s">
        <v>91</v>
      </c>
      <c r="D24376" s="1" t="s">
        <v>100</v>
      </c>
      <c r="E24376">
        <v>102</v>
      </c>
      <c r="F24376">
        <v>604100</v>
      </c>
      <c r="G24376">
        <v>16.88</v>
      </c>
      <c r="H24376" s="1" t="s">
        <v>2259</v>
      </c>
      <c r="J24376">
        <v>180429286796</v>
      </c>
      <c r="K24376">
        <v>22813</v>
      </c>
      <c r="L24376" s="1" t="s">
        <v>101</v>
      </c>
    </row>
    <row r="24377" spans="1:12" x14ac:dyDescent="0.3">
      <c r="A24377" s="1" t="s">
        <v>2258</v>
      </c>
      <c r="B24377" s="2">
        <v>31778</v>
      </c>
      <c r="C24377" s="1" t="s">
        <v>102</v>
      </c>
      <c r="D24377" s="1" t="s">
        <v>95</v>
      </c>
      <c r="E24377">
        <v>117</v>
      </c>
      <c r="F24377">
        <v>908000</v>
      </c>
      <c r="G24377">
        <v>12.89</v>
      </c>
      <c r="H24377" s="1" t="s">
        <v>2259</v>
      </c>
      <c r="J24377">
        <v>180429286796</v>
      </c>
      <c r="K24377">
        <v>22813</v>
      </c>
      <c r="L24377" s="1" t="s">
        <v>94</v>
      </c>
    </row>
    <row r="24378" spans="1:12" x14ac:dyDescent="0.3">
      <c r="A24378" s="1" t="s">
        <v>2258</v>
      </c>
      <c r="B24378" s="2">
        <v>31778</v>
      </c>
      <c r="C24378" s="1" t="s">
        <v>102</v>
      </c>
      <c r="D24378" s="1" t="s">
        <v>96</v>
      </c>
      <c r="E24378">
        <v>57</v>
      </c>
      <c r="F24378">
        <v>554200</v>
      </c>
      <c r="G24378">
        <v>10.29</v>
      </c>
      <c r="H24378" s="1" t="s">
        <v>2259</v>
      </c>
      <c r="J24378">
        <v>180429286796</v>
      </c>
      <c r="K24378">
        <v>22813</v>
      </c>
      <c r="L24378" s="1" t="s">
        <v>97</v>
      </c>
    </row>
    <row r="24379" spans="1:12" x14ac:dyDescent="0.3">
      <c r="A24379" s="1" t="s">
        <v>2258</v>
      </c>
      <c r="B24379" s="2">
        <v>31778</v>
      </c>
      <c r="C24379" s="1" t="s">
        <v>102</v>
      </c>
      <c r="D24379" s="1" t="s">
        <v>100</v>
      </c>
      <c r="E24379">
        <v>32</v>
      </c>
      <c r="F24379">
        <v>575200</v>
      </c>
      <c r="G24379">
        <v>5.56</v>
      </c>
      <c r="H24379" s="1" t="s">
        <v>2259</v>
      </c>
      <c r="J24379">
        <v>180429286796</v>
      </c>
      <c r="K24379">
        <v>22813</v>
      </c>
      <c r="L24379" s="1" t="s">
        <v>101</v>
      </c>
    </row>
    <row r="24380" spans="1:12" x14ac:dyDescent="0.3">
      <c r="A24380" s="1" t="s">
        <v>2258</v>
      </c>
      <c r="B24380" s="2">
        <v>31778</v>
      </c>
      <c r="C24380" s="1" t="s">
        <v>91</v>
      </c>
      <c r="D24380" s="1" t="s">
        <v>103</v>
      </c>
      <c r="E24380">
        <v>2</v>
      </c>
      <c r="F24380">
        <v>518700</v>
      </c>
      <c r="G24380">
        <v>0.39</v>
      </c>
      <c r="H24380" s="1" t="s">
        <v>2259</v>
      </c>
      <c r="J24380">
        <v>180429286796</v>
      </c>
      <c r="K24380">
        <v>22813</v>
      </c>
      <c r="L24380" s="1" t="s">
        <v>101</v>
      </c>
    </row>
    <row r="24381" spans="1:12" x14ac:dyDescent="0.3">
      <c r="A24381" s="1" t="s">
        <v>2258</v>
      </c>
      <c r="B24381" s="2">
        <v>31778</v>
      </c>
      <c r="C24381" s="1" t="s">
        <v>102</v>
      </c>
      <c r="D24381" s="1" t="s">
        <v>103</v>
      </c>
      <c r="E24381">
        <v>0</v>
      </c>
      <c r="F24381">
        <v>494700</v>
      </c>
      <c r="G24381">
        <v>0</v>
      </c>
      <c r="H24381" s="1" t="s">
        <v>2259</v>
      </c>
      <c r="J24381">
        <v>180429286796</v>
      </c>
      <c r="K24381">
        <v>22813</v>
      </c>
      <c r="L24381" s="1" t="s">
        <v>101</v>
      </c>
    </row>
    <row r="24382" spans="1:12" x14ac:dyDescent="0.3">
      <c r="A24382" s="1" t="s">
        <v>2258</v>
      </c>
      <c r="B24382" s="2">
        <v>32143</v>
      </c>
      <c r="C24382" s="1" t="s">
        <v>91</v>
      </c>
      <c r="D24382" s="1" t="s">
        <v>92</v>
      </c>
      <c r="E24382">
        <v>119</v>
      </c>
      <c r="F24382">
        <v>252200</v>
      </c>
      <c r="G24382">
        <v>47.18</v>
      </c>
      <c r="H24382" s="1" t="s">
        <v>2260</v>
      </c>
      <c r="J24382">
        <v>204068257818</v>
      </c>
      <c r="K24382">
        <v>25731</v>
      </c>
      <c r="L24382" s="1" t="s">
        <v>94</v>
      </c>
    </row>
    <row r="24383" spans="1:12" x14ac:dyDescent="0.3">
      <c r="A24383" s="1" t="s">
        <v>2258</v>
      </c>
      <c r="B24383" s="2">
        <v>32143</v>
      </c>
      <c r="C24383" s="1" t="s">
        <v>91</v>
      </c>
      <c r="D24383" s="1" t="s">
        <v>95</v>
      </c>
      <c r="E24383">
        <v>298</v>
      </c>
      <c r="F24383">
        <v>811700</v>
      </c>
      <c r="G24383">
        <v>36.71</v>
      </c>
      <c r="H24383" s="1" t="s">
        <v>2260</v>
      </c>
      <c r="J24383">
        <v>204068257818</v>
      </c>
      <c r="K24383">
        <v>25731</v>
      </c>
      <c r="L24383" s="1" t="s">
        <v>94</v>
      </c>
    </row>
    <row r="24384" spans="1:12" x14ac:dyDescent="0.3">
      <c r="A24384" s="1" t="s">
        <v>2258</v>
      </c>
      <c r="B24384" s="2">
        <v>32143</v>
      </c>
      <c r="C24384" s="1" t="s">
        <v>91</v>
      </c>
      <c r="D24384" s="1" t="s">
        <v>98</v>
      </c>
      <c r="E24384">
        <v>394</v>
      </c>
      <c r="F24384">
        <v>1140400</v>
      </c>
      <c r="G24384">
        <v>34.549999999999997</v>
      </c>
      <c r="H24384" s="1" t="s">
        <v>2260</v>
      </c>
      <c r="J24384">
        <v>204068257818</v>
      </c>
      <c r="K24384">
        <v>25731</v>
      </c>
      <c r="L24384" s="1" t="s">
        <v>99</v>
      </c>
    </row>
    <row r="24385" spans="1:12" x14ac:dyDescent="0.3">
      <c r="A24385" s="1" t="s">
        <v>2258</v>
      </c>
      <c r="B24385" s="2">
        <v>32143</v>
      </c>
      <c r="C24385" s="1" t="s">
        <v>91</v>
      </c>
      <c r="D24385" s="1" t="s">
        <v>96</v>
      </c>
      <c r="E24385">
        <v>174</v>
      </c>
      <c r="F24385">
        <v>583000</v>
      </c>
      <c r="G24385">
        <v>29.85</v>
      </c>
      <c r="H24385" s="1" t="s">
        <v>2260</v>
      </c>
      <c r="J24385">
        <v>204068257818</v>
      </c>
      <c r="K24385">
        <v>25731</v>
      </c>
      <c r="L24385" s="1" t="s">
        <v>97</v>
      </c>
    </row>
    <row r="24386" spans="1:12" x14ac:dyDescent="0.3">
      <c r="A24386" s="1" t="s">
        <v>2258</v>
      </c>
      <c r="B24386" s="2">
        <v>32143</v>
      </c>
      <c r="C24386" s="1" t="s">
        <v>102</v>
      </c>
      <c r="D24386" s="1" t="s">
        <v>98</v>
      </c>
      <c r="E24386">
        <v>204</v>
      </c>
      <c r="F24386">
        <v>1100100</v>
      </c>
      <c r="G24386">
        <v>18.54</v>
      </c>
      <c r="H24386" s="1" t="s">
        <v>2260</v>
      </c>
      <c r="J24386">
        <v>204068257818</v>
      </c>
      <c r="K24386">
        <v>25731</v>
      </c>
      <c r="L24386" s="1" t="s">
        <v>99</v>
      </c>
    </row>
    <row r="24387" spans="1:12" x14ac:dyDescent="0.3">
      <c r="A24387" s="1" t="s">
        <v>2258</v>
      </c>
      <c r="B24387" s="2">
        <v>32143</v>
      </c>
      <c r="C24387" s="1" t="s">
        <v>91</v>
      </c>
      <c r="D24387" s="1" t="s">
        <v>100</v>
      </c>
      <c r="E24387">
        <v>110</v>
      </c>
      <c r="F24387">
        <v>605800</v>
      </c>
      <c r="G24387">
        <v>18.16</v>
      </c>
      <c r="H24387" s="1" t="s">
        <v>2260</v>
      </c>
      <c r="J24387">
        <v>204068257818</v>
      </c>
      <c r="K24387">
        <v>25731</v>
      </c>
      <c r="L24387" s="1" t="s">
        <v>101</v>
      </c>
    </row>
    <row r="24388" spans="1:12" x14ac:dyDescent="0.3">
      <c r="A24388" s="1" t="s">
        <v>2258</v>
      </c>
      <c r="B24388" s="2">
        <v>32143</v>
      </c>
      <c r="C24388" s="1" t="s">
        <v>102</v>
      </c>
      <c r="D24388" s="1" t="s">
        <v>95</v>
      </c>
      <c r="E24388">
        <v>134</v>
      </c>
      <c r="F24388">
        <v>899400</v>
      </c>
      <c r="G24388">
        <v>14.9</v>
      </c>
      <c r="H24388" s="1" t="s">
        <v>2260</v>
      </c>
      <c r="J24388">
        <v>204068257818</v>
      </c>
      <c r="K24388">
        <v>25731</v>
      </c>
      <c r="L24388" s="1" t="s">
        <v>94</v>
      </c>
    </row>
    <row r="24389" spans="1:12" x14ac:dyDescent="0.3">
      <c r="A24389" s="1" t="s">
        <v>2258</v>
      </c>
      <c r="B24389" s="2">
        <v>32143</v>
      </c>
      <c r="C24389" s="1" t="s">
        <v>102</v>
      </c>
      <c r="D24389" s="1" t="s">
        <v>92</v>
      </c>
      <c r="E24389">
        <v>56</v>
      </c>
      <c r="F24389">
        <v>406900</v>
      </c>
      <c r="G24389">
        <v>13.76</v>
      </c>
      <c r="H24389" s="1" t="s">
        <v>2260</v>
      </c>
      <c r="J24389">
        <v>204068257818</v>
      </c>
      <c r="K24389">
        <v>25731</v>
      </c>
      <c r="L24389" s="1" t="s">
        <v>94</v>
      </c>
    </row>
    <row r="24390" spans="1:12" x14ac:dyDescent="0.3">
      <c r="A24390" s="1" t="s">
        <v>2258</v>
      </c>
      <c r="B24390" s="2">
        <v>32143</v>
      </c>
      <c r="C24390" s="1" t="s">
        <v>102</v>
      </c>
      <c r="D24390" s="1" t="s">
        <v>96</v>
      </c>
      <c r="E24390">
        <v>63</v>
      </c>
      <c r="F24390">
        <v>555900</v>
      </c>
      <c r="G24390">
        <v>11.33</v>
      </c>
      <c r="H24390" s="1" t="s">
        <v>2260</v>
      </c>
      <c r="J24390">
        <v>204068257818</v>
      </c>
      <c r="K24390">
        <v>25731</v>
      </c>
      <c r="L24390" s="1" t="s">
        <v>97</v>
      </c>
    </row>
    <row r="24391" spans="1:12" x14ac:dyDescent="0.3">
      <c r="A24391" s="1" t="s">
        <v>2258</v>
      </c>
      <c r="B24391" s="2">
        <v>32143</v>
      </c>
      <c r="C24391" s="1" t="s">
        <v>102</v>
      </c>
      <c r="D24391" s="1" t="s">
        <v>100</v>
      </c>
      <c r="E24391">
        <v>34</v>
      </c>
      <c r="F24391">
        <v>576900</v>
      </c>
      <c r="G24391">
        <v>5.89</v>
      </c>
      <c r="H24391" s="1" t="s">
        <v>2260</v>
      </c>
      <c r="J24391">
        <v>204068257818</v>
      </c>
      <c r="K24391">
        <v>25731</v>
      </c>
      <c r="L24391" s="1" t="s">
        <v>101</v>
      </c>
    </row>
    <row r="24392" spans="1:12" x14ac:dyDescent="0.3">
      <c r="A24392" s="1" t="s">
        <v>2258</v>
      </c>
      <c r="B24392" s="2">
        <v>32143</v>
      </c>
      <c r="C24392" s="1" t="s">
        <v>91</v>
      </c>
      <c r="D24392" s="1" t="s">
        <v>103</v>
      </c>
      <c r="E24392">
        <v>3</v>
      </c>
      <c r="F24392">
        <v>511500</v>
      </c>
      <c r="G24392">
        <v>0.59</v>
      </c>
      <c r="H24392" s="1" t="s">
        <v>2260</v>
      </c>
      <c r="J24392">
        <v>204068257818</v>
      </c>
      <c r="K24392">
        <v>25731</v>
      </c>
      <c r="L24392" s="1" t="s">
        <v>101</v>
      </c>
    </row>
    <row r="24393" spans="1:12" x14ac:dyDescent="0.3">
      <c r="A24393" s="1" t="s">
        <v>2258</v>
      </c>
      <c r="B24393" s="2">
        <v>32143</v>
      </c>
      <c r="C24393" s="1" t="s">
        <v>102</v>
      </c>
      <c r="D24393" s="1" t="s">
        <v>103</v>
      </c>
      <c r="E24393">
        <v>1</v>
      </c>
      <c r="F24393">
        <v>487100</v>
      </c>
      <c r="G24393">
        <v>0.21</v>
      </c>
      <c r="H24393" s="1" t="s">
        <v>2260</v>
      </c>
      <c r="J24393">
        <v>204068257818</v>
      </c>
      <c r="K24393">
        <v>25731</v>
      </c>
      <c r="L24393" s="1" t="s">
        <v>101</v>
      </c>
    </row>
    <row r="24394" spans="1:12" x14ac:dyDescent="0.3">
      <c r="A24394" s="1" t="s">
        <v>2258</v>
      </c>
      <c r="B24394" s="2">
        <v>32509</v>
      </c>
      <c r="C24394" s="1" t="s">
        <v>91</v>
      </c>
      <c r="D24394" s="1" t="s">
        <v>92</v>
      </c>
      <c r="E24394">
        <v>137</v>
      </c>
      <c r="F24394">
        <v>257100</v>
      </c>
      <c r="G24394">
        <v>53.29</v>
      </c>
      <c r="H24394" s="1" t="s">
        <v>2261</v>
      </c>
      <c r="J24394">
        <v>214875344910</v>
      </c>
      <c r="K24394">
        <v>26978</v>
      </c>
      <c r="L24394" s="1" t="s">
        <v>94</v>
      </c>
    </row>
    <row r="24395" spans="1:12" x14ac:dyDescent="0.3">
      <c r="A24395" s="1" t="s">
        <v>2258</v>
      </c>
      <c r="B24395" s="2">
        <v>32509</v>
      </c>
      <c r="C24395" s="1" t="s">
        <v>91</v>
      </c>
      <c r="D24395" s="1" t="s">
        <v>95</v>
      </c>
      <c r="E24395">
        <v>284</v>
      </c>
      <c r="F24395">
        <v>803800</v>
      </c>
      <c r="G24395">
        <v>35.33</v>
      </c>
      <c r="H24395" s="1" t="s">
        <v>2261</v>
      </c>
      <c r="J24395">
        <v>214875344910</v>
      </c>
      <c r="K24395">
        <v>26978</v>
      </c>
      <c r="L24395" s="1" t="s">
        <v>94</v>
      </c>
    </row>
    <row r="24396" spans="1:12" x14ac:dyDescent="0.3">
      <c r="A24396" s="1" t="s">
        <v>2258</v>
      </c>
      <c r="B24396" s="2">
        <v>32509</v>
      </c>
      <c r="C24396" s="1" t="s">
        <v>91</v>
      </c>
      <c r="D24396" s="1" t="s">
        <v>96</v>
      </c>
      <c r="E24396">
        <v>200</v>
      </c>
      <c r="F24396">
        <v>593100</v>
      </c>
      <c r="G24396">
        <v>33.72</v>
      </c>
      <c r="H24396" s="1" t="s">
        <v>2261</v>
      </c>
      <c r="J24396">
        <v>214875344910</v>
      </c>
      <c r="K24396">
        <v>26978</v>
      </c>
      <c r="L24396" s="1" t="s">
        <v>97</v>
      </c>
    </row>
    <row r="24397" spans="1:12" x14ac:dyDescent="0.3">
      <c r="A24397" s="1" t="s">
        <v>2258</v>
      </c>
      <c r="B24397" s="2">
        <v>32509</v>
      </c>
      <c r="C24397" s="1" t="s">
        <v>91</v>
      </c>
      <c r="D24397" s="1" t="s">
        <v>98</v>
      </c>
      <c r="E24397">
        <v>381</v>
      </c>
      <c r="F24397">
        <v>1157700</v>
      </c>
      <c r="G24397">
        <v>32.909999999999997</v>
      </c>
      <c r="H24397" s="1" t="s">
        <v>2261</v>
      </c>
      <c r="J24397">
        <v>214875344910</v>
      </c>
      <c r="K24397">
        <v>26978</v>
      </c>
      <c r="L24397" s="1" t="s">
        <v>99</v>
      </c>
    </row>
    <row r="24398" spans="1:12" x14ac:dyDescent="0.3">
      <c r="A24398" s="1" t="s">
        <v>2258</v>
      </c>
      <c r="B24398" s="2">
        <v>32509</v>
      </c>
      <c r="C24398" s="1" t="s">
        <v>91</v>
      </c>
      <c r="D24398" s="1" t="s">
        <v>100</v>
      </c>
      <c r="E24398">
        <v>120</v>
      </c>
      <c r="F24398">
        <v>605200</v>
      </c>
      <c r="G24398">
        <v>19.829999999999998</v>
      </c>
      <c r="H24398" s="1" t="s">
        <v>2261</v>
      </c>
      <c r="J24398">
        <v>214875344910</v>
      </c>
      <c r="K24398">
        <v>26978</v>
      </c>
      <c r="L24398" s="1" t="s">
        <v>101</v>
      </c>
    </row>
    <row r="24399" spans="1:12" x14ac:dyDescent="0.3">
      <c r="A24399" s="1" t="s">
        <v>2258</v>
      </c>
      <c r="B24399" s="2">
        <v>32509</v>
      </c>
      <c r="C24399" s="1" t="s">
        <v>102</v>
      </c>
      <c r="D24399" s="1" t="s">
        <v>95</v>
      </c>
      <c r="E24399">
        <v>147</v>
      </c>
      <c r="F24399">
        <v>890900</v>
      </c>
      <c r="G24399">
        <v>16.5</v>
      </c>
      <c r="H24399" s="1" t="s">
        <v>2261</v>
      </c>
      <c r="J24399">
        <v>214875344910</v>
      </c>
      <c r="K24399">
        <v>26978</v>
      </c>
      <c r="L24399" s="1" t="s">
        <v>94</v>
      </c>
    </row>
    <row r="24400" spans="1:12" x14ac:dyDescent="0.3">
      <c r="A24400" s="1" t="s">
        <v>2258</v>
      </c>
      <c r="B24400" s="2">
        <v>32509</v>
      </c>
      <c r="C24400" s="1" t="s">
        <v>102</v>
      </c>
      <c r="D24400" s="1" t="s">
        <v>92</v>
      </c>
      <c r="E24400">
        <v>56</v>
      </c>
      <c r="F24400">
        <v>415300</v>
      </c>
      <c r="G24400">
        <v>13.48</v>
      </c>
      <c r="H24400" s="1" t="s">
        <v>2261</v>
      </c>
      <c r="J24400">
        <v>214875344910</v>
      </c>
      <c r="K24400">
        <v>26978</v>
      </c>
      <c r="L24400" s="1" t="s">
        <v>94</v>
      </c>
    </row>
    <row r="24401" spans="1:12" x14ac:dyDescent="0.3">
      <c r="A24401" s="1" t="s">
        <v>2258</v>
      </c>
      <c r="B24401" s="2">
        <v>32509</v>
      </c>
      <c r="C24401" s="1" t="s">
        <v>102</v>
      </c>
      <c r="D24401" s="1" t="s">
        <v>96</v>
      </c>
      <c r="E24401">
        <v>71</v>
      </c>
      <c r="F24401">
        <v>563500</v>
      </c>
      <c r="G24401">
        <v>12.6</v>
      </c>
      <c r="H24401" s="1" t="s">
        <v>2261</v>
      </c>
      <c r="J24401">
        <v>214875344910</v>
      </c>
      <c r="K24401">
        <v>26978</v>
      </c>
      <c r="L24401" s="1" t="s">
        <v>97</v>
      </c>
    </row>
    <row r="24402" spans="1:12" x14ac:dyDescent="0.3">
      <c r="A24402" s="1" t="s">
        <v>2258</v>
      </c>
      <c r="B24402" s="2">
        <v>32509</v>
      </c>
      <c r="C24402" s="1" t="s">
        <v>102</v>
      </c>
      <c r="D24402" s="1" t="s">
        <v>98</v>
      </c>
      <c r="E24402">
        <v>133</v>
      </c>
      <c r="F24402">
        <v>1115500</v>
      </c>
      <c r="G24402">
        <v>11.92</v>
      </c>
      <c r="H24402" s="1" t="s">
        <v>2261</v>
      </c>
      <c r="J24402">
        <v>214875344910</v>
      </c>
      <c r="K24402">
        <v>26978</v>
      </c>
      <c r="L24402" s="1" t="s">
        <v>99</v>
      </c>
    </row>
    <row r="24403" spans="1:12" x14ac:dyDescent="0.3">
      <c r="A24403" s="1" t="s">
        <v>2258</v>
      </c>
      <c r="B24403" s="2">
        <v>32509</v>
      </c>
      <c r="C24403" s="1" t="s">
        <v>102</v>
      </c>
      <c r="D24403" s="1" t="s">
        <v>100</v>
      </c>
      <c r="E24403">
        <v>48</v>
      </c>
      <c r="F24403">
        <v>575800</v>
      </c>
      <c r="G24403">
        <v>8.34</v>
      </c>
      <c r="H24403" s="1" t="s">
        <v>2261</v>
      </c>
      <c r="J24403">
        <v>214875344910</v>
      </c>
      <c r="K24403">
        <v>26978</v>
      </c>
      <c r="L24403" s="1" t="s">
        <v>101</v>
      </c>
    </row>
    <row r="24404" spans="1:12" x14ac:dyDescent="0.3">
      <c r="A24404" s="1" t="s">
        <v>2258</v>
      </c>
      <c r="B24404" s="2">
        <v>32509</v>
      </c>
      <c r="C24404" s="1" t="s">
        <v>102</v>
      </c>
      <c r="D24404" s="1" t="s">
        <v>103</v>
      </c>
      <c r="E24404">
        <v>2</v>
      </c>
      <c r="F24404">
        <v>481100</v>
      </c>
      <c r="G24404">
        <v>0.42</v>
      </c>
      <c r="H24404" s="1" t="s">
        <v>2261</v>
      </c>
      <c r="J24404">
        <v>214875344910</v>
      </c>
      <c r="K24404">
        <v>26978</v>
      </c>
      <c r="L24404" s="1" t="s">
        <v>101</v>
      </c>
    </row>
    <row r="24405" spans="1:12" x14ac:dyDescent="0.3">
      <c r="A24405" s="1" t="s">
        <v>2258</v>
      </c>
      <c r="B24405" s="2">
        <v>32509</v>
      </c>
      <c r="C24405" s="1" t="s">
        <v>91</v>
      </c>
      <c r="D24405" s="1" t="s">
        <v>103</v>
      </c>
      <c r="E24405">
        <v>0</v>
      </c>
      <c r="F24405">
        <v>505800</v>
      </c>
      <c r="G24405">
        <v>0</v>
      </c>
      <c r="H24405" s="1" t="s">
        <v>2261</v>
      </c>
      <c r="J24405">
        <v>214875344910</v>
      </c>
      <c r="K24405">
        <v>26978</v>
      </c>
      <c r="L24405" s="1" t="s">
        <v>101</v>
      </c>
    </row>
    <row r="24406" spans="1:12" x14ac:dyDescent="0.3">
      <c r="A24406" s="1" t="s">
        <v>2258</v>
      </c>
      <c r="B24406" s="2">
        <v>32874</v>
      </c>
      <c r="C24406" s="1" t="s">
        <v>91</v>
      </c>
      <c r="D24406" s="1" t="s">
        <v>92</v>
      </c>
      <c r="E24406">
        <v>144</v>
      </c>
      <c r="F24406">
        <v>261500</v>
      </c>
      <c r="G24406">
        <v>55.07</v>
      </c>
      <c r="H24406" s="1" t="s">
        <v>2262</v>
      </c>
      <c r="I24406">
        <v>0.81499999999999995</v>
      </c>
      <c r="J24406">
        <v>258154283909</v>
      </c>
      <c r="K24406">
        <v>32246</v>
      </c>
      <c r="L24406" s="1" t="s">
        <v>94</v>
      </c>
    </row>
    <row r="24407" spans="1:12" x14ac:dyDescent="0.3">
      <c r="A24407" s="1" t="s">
        <v>2258</v>
      </c>
      <c r="B24407" s="2">
        <v>32874</v>
      </c>
      <c r="C24407" s="1" t="s">
        <v>91</v>
      </c>
      <c r="D24407" s="1" t="s">
        <v>95</v>
      </c>
      <c r="E24407">
        <v>287</v>
      </c>
      <c r="F24407">
        <v>798100</v>
      </c>
      <c r="G24407">
        <v>35.96</v>
      </c>
      <c r="H24407" s="1" t="s">
        <v>2262</v>
      </c>
      <c r="I24407">
        <v>0.81499999999999995</v>
      </c>
      <c r="J24407">
        <v>258154283909</v>
      </c>
      <c r="K24407">
        <v>32246</v>
      </c>
      <c r="L24407" s="1" t="s">
        <v>94</v>
      </c>
    </row>
    <row r="24408" spans="1:12" x14ac:dyDescent="0.3">
      <c r="A24408" s="1" t="s">
        <v>2258</v>
      </c>
      <c r="B24408" s="2">
        <v>32874</v>
      </c>
      <c r="C24408" s="1" t="s">
        <v>91</v>
      </c>
      <c r="D24408" s="1" t="s">
        <v>98</v>
      </c>
      <c r="E24408">
        <v>340</v>
      </c>
      <c r="F24408">
        <v>1174000</v>
      </c>
      <c r="G24408">
        <v>28.96</v>
      </c>
      <c r="H24408" s="1" t="s">
        <v>2262</v>
      </c>
      <c r="I24408">
        <v>0.81499999999999995</v>
      </c>
      <c r="J24408">
        <v>258154283909</v>
      </c>
      <c r="K24408">
        <v>32246</v>
      </c>
      <c r="L24408" s="1" t="s">
        <v>99</v>
      </c>
    </row>
    <row r="24409" spans="1:12" x14ac:dyDescent="0.3">
      <c r="A24409" s="1" t="s">
        <v>2258</v>
      </c>
      <c r="B24409" s="2">
        <v>32874</v>
      </c>
      <c r="C24409" s="1" t="s">
        <v>91</v>
      </c>
      <c r="D24409" s="1" t="s">
        <v>96</v>
      </c>
      <c r="E24409">
        <v>157</v>
      </c>
      <c r="F24409">
        <v>606600</v>
      </c>
      <c r="G24409">
        <v>25.88</v>
      </c>
      <c r="H24409" s="1" t="s">
        <v>2262</v>
      </c>
      <c r="I24409">
        <v>0.81499999999999995</v>
      </c>
      <c r="J24409">
        <v>258154283909</v>
      </c>
      <c r="K24409">
        <v>32246</v>
      </c>
      <c r="L24409" s="1" t="s">
        <v>97</v>
      </c>
    </row>
    <row r="24410" spans="1:12" x14ac:dyDescent="0.3">
      <c r="A24410" s="1" t="s">
        <v>2258</v>
      </c>
      <c r="B24410" s="2">
        <v>32874</v>
      </c>
      <c r="C24410" s="1" t="s">
        <v>102</v>
      </c>
      <c r="D24410" s="1" t="s">
        <v>95</v>
      </c>
      <c r="E24410">
        <v>138</v>
      </c>
      <c r="F24410">
        <v>883800</v>
      </c>
      <c r="G24410">
        <v>15.61</v>
      </c>
      <c r="H24410" s="1" t="s">
        <v>2262</v>
      </c>
      <c r="I24410">
        <v>0.81499999999999995</v>
      </c>
      <c r="J24410">
        <v>258154283909</v>
      </c>
      <c r="K24410">
        <v>32246</v>
      </c>
      <c r="L24410" s="1" t="s">
        <v>94</v>
      </c>
    </row>
    <row r="24411" spans="1:12" x14ac:dyDescent="0.3">
      <c r="A24411" s="1" t="s">
        <v>2258</v>
      </c>
      <c r="B24411" s="2">
        <v>32874</v>
      </c>
      <c r="C24411" s="1" t="s">
        <v>102</v>
      </c>
      <c r="D24411" s="1" t="s">
        <v>92</v>
      </c>
      <c r="E24411">
        <v>63</v>
      </c>
      <c r="F24411">
        <v>422700</v>
      </c>
      <c r="G24411">
        <v>14.9</v>
      </c>
      <c r="H24411" s="1" t="s">
        <v>2262</v>
      </c>
      <c r="I24411">
        <v>0.81499999999999995</v>
      </c>
      <c r="J24411">
        <v>258154283909</v>
      </c>
      <c r="K24411">
        <v>32246</v>
      </c>
      <c r="L24411" s="1" t="s">
        <v>94</v>
      </c>
    </row>
    <row r="24412" spans="1:12" x14ac:dyDescent="0.3">
      <c r="A24412" s="1" t="s">
        <v>2258</v>
      </c>
      <c r="B24412" s="2">
        <v>32874</v>
      </c>
      <c r="C24412" s="1" t="s">
        <v>91</v>
      </c>
      <c r="D24412" s="1" t="s">
        <v>100</v>
      </c>
      <c r="E24412">
        <v>88</v>
      </c>
      <c r="F24412">
        <v>600300</v>
      </c>
      <c r="G24412">
        <v>14.66</v>
      </c>
      <c r="H24412" s="1" t="s">
        <v>2262</v>
      </c>
      <c r="I24412">
        <v>0.81499999999999995</v>
      </c>
      <c r="J24412">
        <v>258154283909</v>
      </c>
      <c r="K24412">
        <v>32246</v>
      </c>
      <c r="L24412" s="1" t="s">
        <v>101</v>
      </c>
    </row>
    <row r="24413" spans="1:12" x14ac:dyDescent="0.3">
      <c r="A24413" s="1" t="s">
        <v>2258</v>
      </c>
      <c r="B24413" s="2">
        <v>32874</v>
      </c>
      <c r="C24413" s="1" t="s">
        <v>102</v>
      </c>
      <c r="D24413" s="1" t="s">
        <v>98</v>
      </c>
      <c r="E24413">
        <v>156</v>
      </c>
      <c r="F24413">
        <v>1130600</v>
      </c>
      <c r="G24413">
        <v>13.8</v>
      </c>
      <c r="H24413" s="1" t="s">
        <v>2262</v>
      </c>
      <c r="I24413">
        <v>0.81499999999999995</v>
      </c>
      <c r="J24413">
        <v>258154283909</v>
      </c>
      <c r="K24413">
        <v>32246</v>
      </c>
      <c r="L24413" s="1" t="s">
        <v>99</v>
      </c>
    </row>
    <row r="24414" spans="1:12" x14ac:dyDescent="0.3">
      <c r="A24414" s="1" t="s">
        <v>2258</v>
      </c>
      <c r="B24414" s="2">
        <v>32874</v>
      </c>
      <c r="C24414" s="1" t="s">
        <v>102</v>
      </c>
      <c r="D24414" s="1" t="s">
        <v>96</v>
      </c>
      <c r="E24414">
        <v>63</v>
      </c>
      <c r="F24414">
        <v>574600</v>
      </c>
      <c r="G24414">
        <v>10.96</v>
      </c>
      <c r="H24414" s="1" t="s">
        <v>2262</v>
      </c>
      <c r="I24414">
        <v>0.81499999999999995</v>
      </c>
      <c r="J24414">
        <v>258154283909</v>
      </c>
      <c r="K24414">
        <v>32246</v>
      </c>
      <c r="L24414" s="1" t="s">
        <v>97</v>
      </c>
    </row>
    <row r="24415" spans="1:12" x14ac:dyDescent="0.3">
      <c r="A24415" s="1" t="s">
        <v>2258</v>
      </c>
      <c r="B24415" s="2">
        <v>32874</v>
      </c>
      <c r="C24415" s="1" t="s">
        <v>102</v>
      </c>
      <c r="D24415" s="1" t="s">
        <v>100</v>
      </c>
      <c r="E24415">
        <v>30</v>
      </c>
      <c r="F24415">
        <v>571400</v>
      </c>
      <c r="G24415">
        <v>5.25</v>
      </c>
      <c r="H24415" s="1" t="s">
        <v>2262</v>
      </c>
      <c r="I24415">
        <v>0.81499999999999995</v>
      </c>
      <c r="J24415">
        <v>258154283909</v>
      </c>
      <c r="K24415">
        <v>32246</v>
      </c>
      <c r="L24415" s="1" t="s">
        <v>101</v>
      </c>
    </row>
    <row r="24416" spans="1:12" x14ac:dyDescent="0.3">
      <c r="A24416" s="1" t="s">
        <v>2258</v>
      </c>
      <c r="B24416" s="2">
        <v>32874</v>
      </c>
      <c r="C24416" s="1" t="s">
        <v>91</v>
      </c>
      <c r="D24416" s="1" t="s">
        <v>103</v>
      </c>
      <c r="E24416">
        <v>4</v>
      </c>
      <c r="F24416">
        <v>503700</v>
      </c>
      <c r="G24416">
        <v>0.79</v>
      </c>
      <c r="H24416" s="1" t="s">
        <v>2262</v>
      </c>
      <c r="I24416">
        <v>0.81499999999999995</v>
      </c>
      <c r="J24416">
        <v>258154283909</v>
      </c>
      <c r="K24416">
        <v>32246</v>
      </c>
      <c r="L24416" s="1" t="s">
        <v>101</v>
      </c>
    </row>
    <row r="24417" spans="1:12" x14ac:dyDescent="0.3">
      <c r="A24417" s="1" t="s">
        <v>2258</v>
      </c>
      <c r="B24417" s="2">
        <v>32874</v>
      </c>
      <c r="C24417" s="1" t="s">
        <v>102</v>
      </c>
      <c r="D24417" s="1" t="s">
        <v>103</v>
      </c>
      <c r="E24417">
        <v>1</v>
      </c>
      <c r="F24417">
        <v>478400</v>
      </c>
      <c r="G24417">
        <v>0.21</v>
      </c>
      <c r="H24417" s="1" t="s">
        <v>2262</v>
      </c>
      <c r="I24417">
        <v>0.81499999999999995</v>
      </c>
      <c r="J24417">
        <v>258154283909</v>
      </c>
      <c r="K24417">
        <v>32246</v>
      </c>
      <c r="L24417" s="1" t="s">
        <v>101</v>
      </c>
    </row>
    <row r="24418" spans="1:12" x14ac:dyDescent="0.3">
      <c r="A24418" s="1" t="s">
        <v>2258</v>
      </c>
      <c r="B24418" s="2">
        <v>33239</v>
      </c>
      <c r="C24418" s="1" t="s">
        <v>91</v>
      </c>
      <c r="D24418" s="1" t="s">
        <v>92</v>
      </c>
      <c r="E24418">
        <v>130</v>
      </c>
      <c r="F24418">
        <v>264600</v>
      </c>
      <c r="G24418">
        <v>49.13</v>
      </c>
      <c r="H24418" s="1" t="s">
        <v>2263</v>
      </c>
      <c r="J24418">
        <v>270362531377</v>
      </c>
      <c r="K24418">
        <v>33623</v>
      </c>
      <c r="L24418" s="1" t="s">
        <v>94</v>
      </c>
    </row>
    <row r="24419" spans="1:12" x14ac:dyDescent="0.3">
      <c r="A24419" s="1" t="s">
        <v>2258</v>
      </c>
      <c r="B24419" s="2">
        <v>33239</v>
      </c>
      <c r="C24419" s="1" t="s">
        <v>91</v>
      </c>
      <c r="D24419" s="1" t="s">
        <v>95</v>
      </c>
      <c r="E24419">
        <v>266</v>
      </c>
      <c r="F24419">
        <v>794100</v>
      </c>
      <c r="G24419">
        <v>33.5</v>
      </c>
      <c r="H24419" s="1" t="s">
        <v>2263</v>
      </c>
      <c r="J24419">
        <v>270362531377</v>
      </c>
      <c r="K24419">
        <v>33623</v>
      </c>
      <c r="L24419" s="1" t="s">
        <v>99</v>
      </c>
    </row>
    <row r="24420" spans="1:12" x14ac:dyDescent="0.3">
      <c r="A24420" s="1" t="s">
        <v>2258</v>
      </c>
      <c r="B24420" s="2">
        <v>33239</v>
      </c>
      <c r="C24420" s="1" t="s">
        <v>91</v>
      </c>
      <c r="D24420" s="1" t="s">
        <v>98</v>
      </c>
      <c r="E24420">
        <v>375</v>
      </c>
      <c r="F24420">
        <v>1189400</v>
      </c>
      <c r="G24420">
        <v>31.53</v>
      </c>
      <c r="H24420" s="1" t="s">
        <v>2263</v>
      </c>
      <c r="J24420">
        <v>270362531377</v>
      </c>
      <c r="K24420">
        <v>33623</v>
      </c>
      <c r="L24420" s="1" t="s">
        <v>97</v>
      </c>
    </row>
    <row r="24421" spans="1:12" x14ac:dyDescent="0.3">
      <c r="A24421" s="1" t="s">
        <v>2258</v>
      </c>
      <c r="B24421" s="2">
        <v>33239</v>
      </c>
      <c r="C24421" s="1" t="s">
        <v>91</v>
      </c>
      <c r="D24421" s="1" t="s">
        <v>96</v>
      </c>
      <c r="E24421">
        <v>162</v>
      </c>
      <c r="F24421">
        <v>617400</v>
      </c>
      <c r="G24421">
        <v>26.24</v>
      </c>
      <c r="H24421" s="1" t="s">
        <v>2263</v>
      </c>
      <c r="J24421">
        <v>270362531377</v>
      </c>
      <c r="K24421">
        <v>33623</v>
      </c>
      <c r="L24421" s="1" t="s">
        <v>97</v>
      </c>
    </row>
    <row r="24422" spans="1:12" x14ac:dyDescent="0.3">
      <c r="A24422" s="1" t="s">
        <v>2258</v>
      </c>
      <c r="B24422" s="2">
        <v>33239</v>
      </c>
      <c r="C24422" s="1" t="s">
        <v>91</v>
      </c>
      <c r="D24422" s="1" t="s">
        <v>100</v>
      </c>
      <c r="E24422">
        <v>100</v>
      </c>
      <c r="F24422">
        <v>590000</v>
      </c>
      <c r="G24422">
        <v>16.95</v>
      </c>
      <c r="H24422" s="1" t="s">
        <v>2263</v>
      </c>
      <c r="J24422">
        <v>270362531377</v>
      </c>
      <c r="K24422">
        <v>33623</v>
      </c>
      <c r="L24422" s="1" t="s">
        <v>101</v>
      </c>
    </row>
    <row r="24423" spans="1:12" x14ac:dyDescent="0.3">
      <c r="A24423" s="1" t="s">
        <v>2258</v>
      </c>
      <c r="B24423" s="2">
        <v>33239</v>
      </c>
      <c r="C24423" s="1" t="s">
        <v>102</v>
      </c>
      <c r="D24423" s="1" t="s">
        <v>95</v>
      </c>
      <c r="E24423">
        <v>130</v>
      </c>
      <c r="F24423">
        <v>878300</v>
      </c>
      <c r="G24423">
        <v>14.8</v>
      </c>
      <c r="H24423" s="1" t="s">
        <v>2263</v>
      </c>
      <c r="J24423">
        <v>270362531377</v>
      </c>
      <c r="K24423">
        <v>33623</v>
      </c>
      <c r="L24423" s="1" t="s">
        <v>99</v>
      </c>
    </row>
    <row r="24424" spans="1:12" x14ac:dyDescent="0.3">
      <c r="A24424" s="1" t="s">
        <v>2258</v>
      </c>
      <c r="B24424" s="2">
        <v>33239</v>
      </c>
      <c r="C24424" s="1" t="s">
        <v>102</v>
      </c>
      <c r="D24424" s="1" t="s">
        <v>92</v>
      </c>
      <c r="E24424">
        <v>62</v>
      </c>
      <c r="F24424">
        <v>429000</v>
      </c>
      <c r="G24424">
        <v>14.45</v>
      </c>
      <c r="H24424" s="1" t="s">
        <v>2263</v>
      </c>
      <c r="J24424">
        <v>270362531377</v>
      </c>
      <c r="K24424">
        <v>33623</v>
      </c>
      <c r="L24424" s="1" t="s">
        <v>94</v>
      </c>
    </row>
    <row r="24425" spans="1:12" x14ac:dyDescent="0.3">
      <c r="A24425" s="1" t="s">
        <v>2258</v>
      </c>
      <c r="B24425" s="2">
        <v>33239</v>
      </c>
      <c r="C24425" s="1" t="s">
        <v>102</v>
      </c>
      <c r="D24425" s="1" t="s">
        <v>98</v>
      </c>
      <c r="E24425">
        <v>162</v>
      </c>
      <c r="F24425">
        <v>1144900</v>
      </c>
      <c r="G24425">
        <v>14.15</v>
      </c>
      <c r="H24425" s="1" t="s">
        <v>2263</v>
      </c>
      <c r="J24425">
        <v>270362531377</v>
      </c>
      <c r="K24425">
        <v>33623</v>
      </c>
      <c r="L24425" s="1" t="s">
        <v>97</v>
      </c>
    </row>
    <row r="24426" spans="1:12" x14ac:dyDescent="0.3">
      <c r="A24426" s="1" t="s">
        <v>2258</v>
      </c>
      <c r="B24426" s="2">
        <v>33239</v>
      </c>
      <c r="C24426" s="1" t="s">
        <v>102</v>
      </c>
      <c r="D24426" s="1" t="s">
        <v>96</v>
      </c>
      <c r="E24426">
        <v>62</v>
      </c>
      <c r="F24426">
        <v>584100</v>
      </c>
      <c r="G24426">
        <v>10.61</v>
      </c>
      <c r="H24426" s="1" t="s">
        <v>2263</v>
      </c>
      <c r="J24426">
        <v>270362531377</v>
      </c>
      <c r="K24426">
        <v>33623</v>
      </c>
      <c r="L24426" s="1" t="s">
        <v>97</v>
      </c>
    </row>
    <row r="24427" spans="1:12" x14ac:dyDescent="0.3">
      <c r="A24427" s="1" t="s">
        <v>2258</v>
      </c>
      <c r="B24427" s="2">
        <v>33239</v>
      </c>
      <c r="C24427" s="1" t="s">
        <v>102</v>
      </c>
      <c r="D24427" s="1" t="s">
        <v>100</v>
      </c>
      <c r="E24427">
        <v>28</v>
      </c>
      <c r="F24427">
        <v>563000</v>
      </c>
      <c r="G24427">
        <v>4.97</v>
      </c>
      <c r="H24427" s="1" t="s">
        <v>2263</v>
      </c>
      <c r="J24427">
        <v>270362531377</v>
      </c>
      <c r="K24427">
        <v>33623</v>
      </c>
      <c r="L24427" s="1" t="s">
        <v>101</v>
      </c>
    </row>
    <row r="24428" spans="1:12" x14ac:dyDescent="0.3">
      <c r="A24428" s="1" t="s">
        <v>2258</v>
      </c>
      <c r="B24428" s="2">
        <v>33239</v>
      </c>
      <c r="C24428" s="1" t="s">
        <v>102</v>
      </c>
      <c r="D24428" s="1" t="s">
        <v>103</v>
      </c>
      <c r="E24428">
        <v>3</v>
      </c>
      <c r="F24428">
        <v>480200</v>
      </c>
      <c r="G24428">
        <v>0.62</v>
      </c>
      <c r="H24428" s="1" t="s">
        <v>2263</v>
      </c>
      <c r="J24428">
        <v>270362531377</v>
      </c>
      <c r="K24428">
        <v>33623</v>
      </c>
      <c r="L24428" s="1" t="s">
        <v>110</v>
      </c>
    </row>
    <row r="24429" spans="1:12" x14ac:dyDescent="0.3">
      <c r="A24429" s="1" t="s">
        <v>2258</v>
      </c>
      <c r="B24429" s="2">
        <v>33239</v>
      </c>
      <c r="C24429" s="1" t="s">
        <v>91</v>
      </c>
      <c r="D24429" s="1" t="s">
        <v>103</v>
      </c>
      <c r="E24429">
        <v>3</v>
      </c>
      <c r="F24429">
        <v>506100</v>
      </c>
      <c r="G24429">
        <v>0.59</v>
      </c>
      <c r="H24429" s="1" t="s">
        <v>2263</v>
      </c>
      <c r="J24429">
        <v>270362531377</v>
      </c>
      <c r="K24429">
        <v>33623</v>
      </c>
      <c r="L24429" s="1" t="s">
        <v>110</v>
      </c>
    </row>
    <row r="24430" spans="1:12" x14ac:dyDescent="0.3">
      <c r="A24430" s="1" t="s">
        <v>2258</v>
      </c>
      <c r="B24430" s="2">
        <v>33604</v>
      </c>
      <c r="C24430" s="1" t="s">
        <v>91</v>
      </c>
      <c r="D24430" s="1" t="s">
        <v>92</v>
      </c>
      <c r="E24430">
        <v>140</v>
      </c>
      <c r="F24430">
        <v>268100</v>
      </c>
      <c r="G24430">
        <v>52.22</v>
      </c>
      <c r="H24430" s="1" t="s">
        <v>2264</v>
      </c>
      <c r="J24430">
        <v>280312318915</v>
      </c>
      <c r="K24430">
        <v>34721</v>
      </c>
      <c r="L24430" s="1" t="s">
        <v>94</v>
      </c>
    </row>
    <row r="24431" spans="1:12" x14ac:dyDescent="0.3">
      <c r="A24431" s="1" t="s">
        <v>2258</v>
      </c>
      <c r="B24431" s="2">
        <v>33604</v>
      </c>
      <c r="C24431" s="1" t="s">
        <v>91</v>
      </c>
      <c r="D24431" s="1" t="s">
        <v>98</v>
      </c>
      <c r="E24431">
        <v>359</v>
      </c>
      <c r="F24431">
        <v>1202600</v>
      </c>
      <c r="G24431">
        <v>29.85</v>
      </c>
      <c r="H24431" s="1" t="s">
        <v>2264</v>
      </c>
      <c r="J24431">
        <v>280312318915</v>
      </c>
      <c r="K24431">
        <v>34721</v>
      </c>
      <c r="L24431" s="1" t="s">
        <v>97</v>
      </c>
    </row>
    <row r="24432" spans="1:12" x14ac:dyDescent="0.3">
      <c r="A24432" s="1" t="s">
        <v>2258</v>
      </c>
      <c r="B24432" s="2">
        <v>33604</v>
      </c>
      <c r="C24432" s="1" t="s">
        <v>91</v>
      </c>
      <c r="D24432" s="1" t="s">
        <v>95</v>
      </c>
      <c r="E24432">
        <v>232</v>
      </c>
      <c r="F24432">
        <v>791400</v>
      </c>
      <c r="G24432">
        <v>29.32</v>
      </c>
      <c r="H24432" s="1" t="s">
        <v>2264</v>
      </c>
      <c r="J24432">
        <v>280312318915</v>
      </c>
      <c r="K24432">
        <v>34721</v>
      </c>
      <c r="L24432" s="1" t="s">
        <v>99</v>
      </c>
    </row>
    <row r="24433" spans="1:12" x14ac:dyDescent="0.3">
      <c r="A24433" s="1" t="s">
        <v>2258</v>
      </c>
      <c r="B24433" s="2">
        <v>33604</v>
      </c>
      <c r="C24433" s="1" t="s">
        <v>91</v>
      </c>
      <c r="D24433" s="1" t="s">
        <v>96</v>
      </c>
      <c r="E24433">
        <v>144</v>
      </c>
      <c r="F24433">
        <v>626200</v>
      </c>
      <c r="G24433">
        <v>23</v>
      </c>
      <c r="H24433" s="1" t="s">
        <v>2264</v>
      </c>
      <c r="J24433">
        <v>280312318915</v>
      </c>
      <c r="K24433">
        <v>34721</v>
      </c>
      <c r="L24433" s="1" t="s">
        <v>97</v>
      </c>
    </row>
    <row r="24434" spans="1:12" x14ac:dyDescent="0.3">
      <c r="A24434" s="1" t="s">
        <v>2258</v>
      </c>
      <c r="B24434" s="2">
        <v>33604</v>
      </c>
      <c r="C24434" s="1" t="s">
        <v>102</v>
      </c>
      <c r="D24434" s="1" t="s">
        <v>95</v>
      </c>
      <c r="E24434">
        <v>129</v>
      </c>
      <c r="F24434">
        <v>874000</v>
      </c>
      <c r="G24434">
        <v>14.76</v>
      </c>
      <c r="H24434" s="1" t="s">
        <v>2264</v>
      </c>
      <c r="J24434">
        <v>280312318915</v>
      </c>
      <c r="K24434">
        <v>34721</v>
      </c>
      <c r="L24434" s="1" t="s">
        <v>99</v>
      </c>
    </row>
    <row r="24435" spans="1:12" x14ac:dyDescent="0.3">
      <c r="A24435" s="1" t="s">
        <v>2258</v>
      </c>
      <c r="B24435" s="2">
        <v>33604</v>
      </c>
      <c r="C24435" s="1" t="s">
        <v>102</v>
      </c>
      <c r="D24435" s="1" t="s">
        <v>92</v>
      </c>
      <c r="E24435">
        <v>58</v>
      </c>
      <c r="F24435">
        <v>435000</v>
      </c>
      <c r="G24435">
        <v>13.33</v>
      </c>
      <c r="H24435" s="1" t="s">
        <v>2264</v>
      </c>
      <c r="J24435">
        <v>280312318915</v>
      </c>
      <c r="K24435">
        <v>34721</v>
      </c>
      <c r="L24435" s="1" t="s">
        <v>94</v>
      </c>
    </row>
    <row r="24436" spans="1:12" x14ac:dyDescent="0.3">
      <c r="A24436" s="1" t="s">
        <v>2258</v>
      </c>
      <c r="B24436" s="2">
        <v>33604</v>
      </c>
      <c r="C24436" s="1" t="s">
        <v>102</v>
      </c>
      <c r="D24436" s="1" t="s">
        <v>98</v>
      </c>
      <c r="E24436">
        <v>145</v>
      </c>
      <c r="F24436">
        <v>1157500</v>
      </c>
      <c r="G24436">
        <v>12.53</v>
      </c>
      <c r="H24436" s="1" t="s">
        <v>2264</v>
      </c>
      <c r="J24436">
        <v>280312318915</v>
      </c>
      <c r="K24436">
        <v>34721</v>
      </c>
      <c r="L24436" s="1" t="s">
        <v>97</v>
      </c>
    </row>
    <row r="24437" spans="1:12" x14ac:dyDescent="0.3">
      <c r="A24437" s="1" t="s">
        <v>2258</v>
      </c>
      <c r="B24437" s="2">
        <v>33604</v>
      </c>
      <c r="C24437" s="1" t="s">
        <v>91</v>
      </c>
      <c r="D24437" s="1" t="s">
        <v>100</v>
      </c>
      <c r="E24437">
        <v>58</v>
      </c>
      <c r="F24437">
        <v>577600</v>
      </c>
      <c r="G24437">
        <v>10.039999999999999</v>
      </c>
      <c r="H24437" s="1" t="s">
        <v>2264</v>
      </c>
      <c r="J24437">
        <v>280312318915</v>
      </c>
      <c r="K24437">
        <v>34721</v>
      </c>
      <c r="L24437" s="1" t="s">
        <v>101</v>
      </c>
    </row>
    <row r="24438" spans="1:12" x14ac:dyDescent="0.3">
      <c r="A24438" s="1" t="s">
        <v>2258</v>
      </c>
      <c r="B24438" s="2">
        <v>33604</v>
      </c>
      <c r="C24438" s="1" t="s">
        <v>102</v>
      </c>
      <c r="D24438" s="1" t="s">
        <v>96</v>
      </c>
      <c r="E24438">
        <v>50</v>
      </c>
      <c r="F24438">
        <v>592100</v>
      </c>
      <c r="G24438">
        <v>8.44</v>
      </c>
      <c r="H24438" s="1" t="s">
        <v>2264</v>
      </c>
      <c r="J24438">
        <v>280312318915</v>
      </c>
      <c r="K24438">
        <v>34721</v>
      </c>
      <c r="L24438" s="1" t="s">
        <v>97</v>
      </c>
    </row>
    <row r="24439" spans="1:12" x14ac:dyDescent="0.3">
      <c r="A24439" s="1" t="s">
        <v>2258</v>
      </c>
      <c r="B24439" s="2">
        <v>33604</v>
      </c>
      <c r="C24439" s="1" t="s">
        <v>102</v>
      </c>
      <c r="D24439" s="1" t="s">
        <v>100</v>
      </c>
      <c r="E24439">
        <v>37</v>
      </c>
      <c r="F24439">
        <v>552200</v>
      </c>
      <c r="G24439">
        <v>6.7</v>
      </c>
      <c r="H24439" s="1" t="s">
        <v>2264</v>
      </c>
      <c r="J24439">
        <v>280312318915</v>
      </c>
      <c r="K24439">
        <v>34721</v>
      </c>
      <c r="L24439" s="1" t="s">
        <v>101</v>
      </c>
    </row>
    <row r="24440" spans="1:12" x14ac:dyDescent="0.3">
      <c r="A24440" s="1" t="s">
        <v>2258</v>
      </c>
      <c r="B24440" s="2">
        <v>33604</v>
      </c>
      <c r="C24440" s="1" t="s">
        <v>91</v>
      </c>
      <c r="D24440" s="1" t="s">
        <v>103</v>
      </c>
      <c r="E24440">
        <v>3</v>
      </c>
      <c r="F24440">
        <v>511200</v>
      </c>
      <c r="G24440">
        <v>0.59</v>
      </c>
      <c r="H24440" s="1" t="s">
        <v>2264</v>
      </c>
      <c r="J24440">
        <v>280312318915</v>
      </c>
      <c r="K24440">
        <v>34721</v>
      </c>
      <c r="L24440" s="1" t="s">
        <v>110</v>
      </c>
    </row>
    <row r="24441" spans="1:12" x14ac:dyDescent="0.3">
      <c r="A24441" s="1" t="s">
        <v>2258</v>
      </c>
      <c r="B24441" s="2">
        <v>33604</v>
      </c>
      <c r="C24441" s="1" t="s">
        <v>102</v>
      </c>
      <c r="D24441" s="1" t="s">
        <v>103</v>
      </c>
      <c r="E24441">
        <v>0</v>
      </c>
      <c r="F24441">
        <v>485300</v>
      </c>
      <c r="G24441">
        <v>0</v>
      </c>
      <c r="H24441" s="1" t="s">
        <v>2264</v>
      </c>
      <c r="J24441">
        <v>280312318915</v>
      </c>
      <c r="K24441">
        <v>34721</v>
      </c>
      <c r="L24441" s="1" t="s">
        <v>110</v>
      </c>
    </row>
    <row r="24442" spans="1:12" x14ac:dyDescent="0.3">
      <c r="A24442" s="1" t="s">
        <v>2258</v>
      </c>
      <c r="B24442" s="2">
        <v>33970</v>
      </c>
      <c r="C24442" s="1" t="s">
        <v>91</v>
      </c>
      <c r="D24442" s="1" t="s">
        <v>92</v>
      </c>
      <c r="E24442">
        <v>138</v>
      </c>
      <c r="F24442">
        <v>270600</v>
      </c>
      <c r="G24442">
        <v>51</v>
      </c>
      <c r="H24442" s="1" t="s">
        <v>2265</v>
      </c>
      <c r="J24442">
        <v>209950792713</v>
      </c>
      <c r="K24442">
        <v>25880</v>
      </c>
      <c r="L24442" s="1" t="s">
        <v>94</v>
      </c>
    </row>
    <row r="24443" spans="1:12" x14ac:dyDescent="0.3">
      <c r="A24443" s="1" t="s">
        <v>2258</v>
      </c>
      <c r="B24443" s="2">
        <v>33970</v>
      </c>
      <c r="C24443" s="1" t="s">
        <v>91</v>
      </c>
      <c r="D24443" s="1" t="s">
        <v>98</v>
      </c>
      <c r="E24443">
        <v>385</v>
      </c>
      <c r="F24443">
        <v>1214000</v>
      </c>
      <c r="G24443">
        <v>31.71</v>
      </c>
      <c r="H24443" s="1" t="s">
        <v>2265</v>
      </c>
      <c r="J24443">
        <v>209950792713</v>
      </c>
      <c r="K24443">
        <v>25880</v>
      </c>
      <c r="L24443" s="1" t="s">
        <v>97</v>
      </c>
    </row>
    <row r="24444" spans="1:12" x14ac:dyDescent="0.3">
      <c r="A24444" s="1" t="s">
        <v>2258</v>
      </c>
      <c r="B24444" s="2">
        <v>33970</v>
      </c>
      <c r="C24444" s="1" t="s">
        <v>91</v>
      </c>
      <c r="D24444" s="1" t="s">
        <v>95</v>
      </c>
      <c r="E24444">
        <v>235</v>
      </c>
      <c r="F24444">
        <v>790900</v>
      </c>
      <c r="G24444">
        <v>29.71</v>
      </c>
      <c r="H24444" s="1" t="s">
        <v>2265</v>
      </c>
      <c r="J24444">
        <v>209950792713</v>
      </c>
      <c r="K24444">
        <v>25880</v>
      </c>
      <c r="L24444" s="1" t="s">
        <v>99</v>
      </c>
    </row>
    <row r="24445" spans="1:12" x14ac:dyDescent="0.3">
      <c r="A24445" s="1" t="s">
        <v>2258</v>
      </c>
      <c r="B24445" s="2">
        <v>33970</v>
      </c>
      <c r="C24445" s="1" t="s">
        <v>91</v>
      </c>
      <c r="D24445" s="1" t="s">
        <v>96</v>
      </c>
      <c r="E24445">
        <v>129</v>
      </c>
      <c r="F24445">
        <v>633400</v>
      </c>
      <c r="G24445">
        <v>20.37</v>
      </c>
      <c r="H24445" s="1" t="s">
        <v>2265</v>
      </c>
      <c r="J24445">
        <v>209950792713</v>
      </c>
      <c r="K24445">
        <v>25880</v>
      </c>
      <c r="L24445" s="1" t="s">
        <v>97</v>
      </c>
    </row>
    <row r="24446" spans="1:12" x14ac:dyDescent="0.3">
      <c r="A24446" s="1" t="s">
        <v>2258</v>
      </c>
      <c r="B24446" s="2">
        <v>33970</v>
      </c>
      <c r="C24446" s="1" t="s">
        <v>102</v>
      </c>
      <c r="D24446" s="1" t="s">
        <v>92</v>
      </c>
      <c r="E24446">
        <v>61</v>
      </c>
      <c r="F24446">
        <v>439800</v>
      </c>
      <c r="G24446">
        <v>13.87</v>
      </c>
      <c r="H24446" s="1" t="s">
        <v>2265</v>
      </c>
      <c r="J24446">
        <v>209950792713</v>
      </c>
      <c r="K24446">
        <v>25880</v>
      </c>
      <c r="L24446" s="1" t="s">
        <v>94</v>
      </c>
    </row>
    <row r="24447" spans="1:12" x14ac:dyDescent="0.3">
      <c r="A24447" s="1" t="s">
        <v>2258</v>
      </c>
      <c r="B24447" s="2">
        <v>33970</v>
      </c>
      <c r="C24447" s="1" t="s">
        <v>102</v>
      </c>
      <c r="D24447" s="1" t="s">
        <v>98</v>
      </c>
      <c r="E24447">
        <v>151</v>
      </c>
      <c r="F24447">
        <v>1169000</v>
      </c>
      <c r="G24447">
        <v>12.92</v>
      </c>
      <c r="H24447" s="1" t="s">
        <v>2265</v>
      </c>
      <c r="J24447">
        <v>209950792713</v>
      </c>
      <c r="K24447">
        <v>25880</v>
      </c>
      <c r="L24447" s="1" t="s">
        <v>97</v>
      </c>
    </row>
    <row r="24448" spans="1:12" x14ac:dyDescent="0.3">
      <c r="A24448" s="1" t="s">
        <v>2258</v>
      </c>
      <c r="B24448" s="2">
        <v>33970</v>
      </c>
      <c r="C24448" s="1" t="s">
        <v>102</v>
      </c>
      <c r="D24448" s="1" t="s">
        <v>95</v>
      </c>
      <c r="E24448">
        <v>108</v>
      </c>
      <c r="F24448">
        <v>871200</v>
      </c>
      <c r="G24448">
        <v>12.4</v>
      </c>
      <c r="H24448" s="1" t="s">
        <v>2265</v>
      </c>
      <c r="J24448">
        <v>209950792713</v>
      </c>
      <c r="K24448">
        <v>25880</v>
      </c>
      <c r="L24448" s="1" t="s">
        <v>99</v>
      </c>
    </row>
    <row r="24449" spans="1:12" x14ac:dyDescent="0.3">
      <c r="A24449" s="1" t="s">
        <v>2258</v>
      </c>
      <c r="B24449" s="2">
        <v>33970</v>
      </c>
      <c r="C24449" s="1" t="s">
        <v>91</v>
      </c>
      <c r="D24449" s="1" t="s">
        <v>100</v>
      </c>
      <c r="E24449">
        <v>68</v>
      </c>
      <c r="F24449">
        <v>567200</v>
      </c>
      <c r="G24449">
        <v>11.99</v>
      </c>
      <c r="H24449" s="1" t="s">
        <v>2265</v>
      </c>
      <c r="J24449">
        <v>209950792713</v>
      </c>
      <c r="K24449">
        <v>25880</v>
      </c>
      <c r="L24449" s="1" t="s">
        <v>101</v>
      </c>
    </row>
    <row r="24450" spans="1:12" x14ac:dyDescent="0.3">
      <c r="A24450" s="1" t="s">
        <v>2258</v>
      </c>
      <c r="B24450" s="2">
        <v>33970</v>
      </c>
      <c r="C24450" s="1" t="s">
        <v>102</v>
      </c>
      <c r="D24450" s="1" t="s">
        <v>96</v>
      </c>
      <c r="E24450">
        <v>61</v>
      </c>
      <c r="F24450">
        <v>599100</v>
      </c>
      <c r="G24450">
        <v>10.18</v>
      </c>
      <c r="H24450" s="1" t="s">
        <v>2265</v>
      </c>
      <c r="J24450">
        <v>209950792713</v>
      </c>
      <c r="K24450">
        <v>25880</v>
      </c>
      <c r="L24450" s="1" t="s">
        <v>97</v>
      </c>
    </row>
    <row r="24451" spans="1:12" x14ac:dyDescent="0.3">
      <c r="A24451" s="1" t="s">
        <v>2258</v>
      </c>
      <c r="B24451" s="2">
        <v>33970</v>
      </c>
      <c r="C24451" s="1" t="s">
        <v>102</v>
      </c>
      <c r="D24451" s="1" t="s">
        <v>100</v>
      </c>
      <c r="E24451">
        <v>36</v>
      </c>
      <c r="F24451">
        <v>542600</v>
      </c>
      <c r="G24451">
        <v>6.63</v>
      </c>
      <c r="H24451" s="1" t="s">
        <v>2265</v>
      </c>
      <c r="J24451">
        <v>209950792713</v>
      </c>
      <c r="K24451">
        <v>25880</v>
      </c>
      <c r="L24451" s="1" t="s">
        <v>101</v>
      </c>
    </row>
    <row r="24452" spans="1:12" x14ac:dyDescent="0.3">
      <c r="A24452" s="1" t="s">
        <v>2258</v>
      </c>
      <c r="B24452" s="2">
        <v>33970</v>
      </c>
      <c r="C24452" s="1" t="s">
        <v>91</v>
      </c>
      <c r="D24452" s="1" t="s">
        <v>103</v>
      </c>
      <c r="E24452">
        <v>1</v>
      </c>
      <c r="F24452">
        <v>520500</v>
      </c>
      <c r="G24452">
        <v>0.19</v>
      </c>
      <c r="H24452" s="1" t="s">
        <v>2265</v>
      </c>
      <c r="J24452">
        <v>209950792713</v>
      </c>
      <c r="K24452">
        <v>25880</v>
      </c>
      <c r="L24452" s="1" t="s">
        <v>110</v>
      </c>
    </row>
    <row r="24453" spans="1:12" x14ac:dyDescent="0.3">
      <c r="A24453" s="1" t="s">
        <v>2258</v>
      </c>
      <c r="B24453" s="2">
        <v>33970</v>
      </c>
      <c r="C24453" s="1" t="s">
        <v>102</v>
      </c>
      <c r="D24453" s="1" t="s">
        <v>103</v>
      </c>
      <c r="E24453">
        <v>0</v>
      </c>
      <c r="F24453">
        <v>494200</v>
      </c>
      <c r="G24453">
        <v>0</v>
      </c>
      <c r="H24453" s="1" t="s">
        <v>2265</v>
      </c>
      <c r="J24453">
        <v>209950792713</v>
      </c>
      <c r="K24453">
        <v>25880</v>
      </c>
      <c r="L24453" s="1" t="s">
        <v>110</v>
      </c>
    </row>
    <row r="24454" spans="1:12" x14ac:dyDescent="0.3">
      <c r="A24454" s="1" t="s">
        <v>2258</v>
      </c>
      <c r="B24454" s="2">
        <v>34335</v>
      </c>
      <c r="C24454" s="1" t="s">
        <v>91</v>
      </c>
      <c r="D24454" s="1" t="s">
        <v>92</v>
      </c>
      <c r="E24454">
        <v>137</v>
      </c>
      <c r="F24454">
        <v>273500</v>
      </c>
      <c r="G24454">
        <v>50.09</v>
      </c>
      <c r="H24454" s="1" t="s">
        <v>2266</v>
      </c>
      <c r="J24454">
        <v>226079963712</v>
      </c>
      <c r="K24454">
        <v>27658</v>
      </c>
      <c r="L24454" s="1" t="s">
        <v>94</v>
      </c>
    </row>
    <row r="24455" spans="1:12" x14ac:dyDescent="0.3">
      <c r="A24455" s="1" t="s">
        <v>2258</v>
      </c>
      <c r="B24455" s="2">
        <v>34335</v>
      </c>
      <c r="C24455" s="1" t="s">
        <v>91</v>
      </c>
      <c r="D24455" s="1" t="s">
        <v>95</v>
      </c>
      <c r="E24455">
        <v>232</v>
      </c>
      <c r="F24455">
        <v>793800</v>
      </c>
      <c r="G24455">
        <v>29.23</v>
      </c>
      <c r="H24455" s="1" t="s">
        <v>2266</v>
      </c>
      <c r="J24455">
        <v>226079963712</v>
      </c>
      <c r="K24455">
        <v>27658</v>
      </c>
      <c r="L24455" s="1" t="s">
        <v>99</v>
      </c>
    </row>
    <row r="24456" spans="1:12" x14ac:dyDescent="0.3">
      <c r="A24456" s="1" t="s">
        <v>2258</v>
      </c>
      <c r="B24456" s="2">
        <v>34335</v>
      </c>
      <c r="C24456" s="1" t="s">
        <v>91</v>
      </c>
      <c r="D24456" s="1" t="s">
        <v>98</v>
      </c>
      <c r="E24456">
        <v>347</v>
      </c>
      <c r="F24456">
        <v>1225300</v>
      </c>
      <c r="G24456">
        <v>28.32</v>
      </c>
      <c r="H24456" s="1" t="s">
        <v>2266</v>
      </c>
      <c r="J24456">
        <v>226079963712</v>
      </c>
      <c r="K24456">
        <v>27658</v>
      </c>
      <c r="L24456" s="1" t="s">
        <v>97</v>
      </c>
    </row>
    <row r="24457" spans="1:12" x14ac:dyDescent="0.3">
      <c r="A24457" s="1" t="s">
        <v>2258</v>
      </c>
      <c r="B24457" s="2">
        <v>34335</v>
      </c>
      <c r="C24457" s="1" t="s">
        <v>91</v>
      </c>
      <c r="D24457" s="1" t="s">
        <v>96</v>
      </c>
      <c r="E24457">
        <v>139</v>
      </c>
      <c r="F24457">
        <v>638400</v>
      </c>
      <c r="G24457">
        <v>21.77</v>
      </c>
      <c r="H24457" s="1" t="s">
        <v>2266</v>
      </c>
      <c r="J24457">
        <v>226079963712</v>
      </c>
      <c r="K24457">
        <v>27658</v>
      </c>
      <c r="L24457" s="1" t="s">
        <v>97</v>
      </c>
    </row>
    <row r="24458" spans="1:12" x14ac:dyDescent="0.3">
      <c r="A24458" s="1" t="s">
        <v>2258</v>
      </c>
      <c r="B24458" s="2">
        <v>34335</v>
      </c>
      <c r="C24458" s="1" t="s">
        <v>102</v>
      </c>
      <c r="D24458" s="1" t="s">
        <v>92</v>
      </c>
      <c r="E24458">
        <v>70</v>
      </c>
      <c r="F24458">
        <v>444500</v>
      </c>
      <c r="G24458">
        <v>15.75</v>
      </c>
      <c r="H24458" s="1" t="s">
        <v>2266</v>
      </c>
      <c r="J24458">
        <v>226079963712</v>
      </c>
      <c r="K24458">
        <v>27658</v>
      </c>
      <c r="L24458" s="1" t="s">
        <v>94</v>
      </c>
    </row>
    <row r="24459" spans="1:12" x14ac:dyDescent="0.3">
      <c r="A24459" s="1" t="s">
        <v>2258</v>
      </c>
      <c r="B24459" s="2">
        <v>34335</v>
      </c>
      <c r="C24459" s="1" t="s">
        <v>102</v>
      </c>
      <c r="D24459" s="1" t="s">
        <v>95</v>
      </c>
      <c r="E24459">
        <v>119</v>
      </c>
      <c r="F24459">
        <v>871900</v>
      </c>
      <c r="G24459">
        <v>13.65</v>
      </c>
      <c r="H24459" s="1" t="s">
        <v>2266</v>
      </c>
      <c r="J24459">
        <v>226079963712</v>
      </c>
      <c r="K24459">
        <v>27658</v>
      </c>
      <c r="L24459" s="1" t="s">
        <v>99</v>
      </c>
    </row>
    <row r="24460" spans="1:12" x14ac:dyDescent="0.3">
      <c r="A24460" s="1" t="s">
        <v>2258</v>
      </c>
      <c r="B24460" s="2">
        <v>34335</v>
      </c>
      <c r="C24460" s="1" t="s">
        <v>91</v>
      </c>
      <c r="D24460" s="1" t="s">
        <v>100</v>
      </c>
      <c r="E24460">
        <v>74</v>
      </c>
      <c r="F24460">
        <v>561700</v>
      </c>
      <c r="G24460">
        <v>13.17</v>
      </c>
      <c r="H24460" s="1" t="s">
        <v>2266</v>
      </c>
      <c r="J24460">
        <v>226079963712</v>
      </c>
      <c r="K24460">
        <v>27658</v>
      </c>
      <c r="L24460" s="1" t="s">
        <v>101</v>
      </c>
    </row>
    <row r="24461" spans="1:12" x14ac:dyDescent="0.3">
      <c r="A24461" s="1" t="s">
        <v>2258</v>
      </c>
      <c r="B24461" s="2">
        <v>34335</v>
      </c>
      <c r="C24461" s="1" t="s">
        <v>102</v>
      </c>
      <c r="D24461" s="1" t="s">
        <v>98</v>
      </c>
      <c r="E24461">
        <v>134</v>
      </c>
      <c r="F24461">
        <v>1179900</v>
      </c>
      <c r="G24461">
        <v>11.36</v>
      </c>
      <c r="H24461" s="1" t="s">
        <v>2266</v>
      </c>
      <c r="J24461">
        <v>226079963712</v>
      </c>
      <c r="K24461">
        <v>27658</v>
      </c>
      <c r="L24461" s="1" t="s">
        <v>97</v>
      </c>
    </row>
    <row r="24462" spans="1:12" x14ac:dyDescent="0.3">
      <c r="A24462" s="1" t="s">
        <v>2258</v>
      </c>
      <c r="B24462" s="2">
        <v>34335</v>
      </c>
      <c r="C24462" s="1" t="s">
        <v>102</v>
      </c>
      <c r="D24462" s="1" t="s">
        <v>96</v>
      </c>
      <c r="E24462">
        <v>51</v>
      </c>
      <c r="F24462">
        <v>605300</v>
      </c>
      <c r="G24462">
        <v>8.43</v>
      </c>
      <c r="H24462" s="1" t="s">
        <v>2266</v>
      </c>
      <c r="J24462">
        <v>226079963712</v>
      </c>
      <c r="K24462">
        <v>27658</v>
      </c>
      <c r="L24462" s="1" t="s">
        <v>97</v>
      </c>
    </row>
    <row r="24463" spans="1:12" x14ac:dyDescent="0.3">
      <c r="A24463" s="1" t="s">
        <v>2258</v>
      </c>
      <c r="B24463" s="2">
        <v>34335</v>
      </c>
      <c r="C24463" s="1" t="s">
        <v>102</v>
      </c>
      <c r="D24463" s="1" t="s">
        <v>100</v>
      </c>
      <c r="E24463">
        <v>19</v>
      </c>
      <c r="F24463">
        <v>537800</v>
      </c>
      <c r="G24463">
        <v>3.53</v>
      </c>
      <c r="H24463" s="1" t="s">
        <v>2266</v>
      </c>
      <c r="J24463">
        <v>226079963712</v>
      </c>
      <c r="K24463">
        <v>27658</v>
      </c>
      <c r="L24463" s="1" t="s">
        <v>101</v>
      </c>
    </row>
    <row r="24464" spans="1:12" x14ac:dyDescent="0.3">
      <c r="A24464" s="1" t="s">
        <v>2258</v>
      </c>
      <c r="B24464" s="2">
        <v>34335</v>
      </c>
      <c r="C24464" s="1" t="s">
        <v>102</v>
      </c>
      <c r="D24464" s="1" t="s">
        <v>103</v>
      </c>
      <c r="E24464">
        <v>2</v>
      </c>
      <c r="F24464">
        <v>507200</v>
      </c>
      <c r="G24464">
        <v>0.39</v>
      </c>
      <c r="H24464" s="1" t="s">
        <v>2266</v>
      </c>
      <c r="J24464">
        <v>226079963712</v>
      </c>
      <c r="K24464">
        <v>27658</v>
      </c>
      <c r="L24464" s="1" t="s">
        <v>110</v>
      </c>
    </row>
    <row r="24465" spans="1:12" x14ac:dyDescent="0.3">
      <c r="A24465" s="1" t="s">
        <v>2258</v>
      </c>
      <c r="B24465" s="2">
        <v>34335</v>
      </c>
      <c r="C24465" s="1" t="s">
        <v>91</v>
      </c>
      <c r="D24465" s="1" t="s">
        <v>103</v>
      </c>
      <c r="E24465">
        <v>0</v>
      </c>
      <c r="F24465">
        <v>534800</v>
      </c>
      <c r="G24465">
        <v>0</v>
      </c>
      <c r="H24465" s="1" t="s">
        <v>2266</v>
      </c>
      <c r="J24465">
        <v>226079963712</v>
      </c>
      <c r="K24465">
        <v>27658</v>
      </c>
      <c r="L24465" s="1" t="s">
        <v>110</v>
      </c>
    </row>
    <row r="24466" spans="1:12" x14ac:dyDescent="0.3">
      <c r="A24466" s="1" t="s">
        <v>2258</v>
      </c>
      <c r="B24466" s="2">
        <v>34700</v>
      </c>
      <c r="C24466" s="1" t="s">
        <v>91</v>
      </c>
      <c r="D24466" s="1" t="s">
        <v>92</v>
      </c>
      <c r="E24466">
        <v>120</v>
      </c>
      <c r="F24466">
        <v>280000</v>
      </c>
      <c r="G24466">
        <v>42.86</v>
      </c>
      <c r="H24466" s="1" t="s">
        <v>2267</v>
      </c>
      <c r="I24466">
        <v>0.85599999999999998</v>
      </c>
      <c r="J24466">
        <v>264051981551</v>
      </c>
      <c r="K24466">
        <v>32072</v>
      </c>
      <c r="L24466" s="1" t="s">
        <v>94</v>
      </c>
    </row>
    <row r="24467" spans="1:12" x14ac:dyDescent="0.3">
      <c r="A24467" s="1" t="s">
        <v>2258</v>
      </c>
      <c r="B24467" s="2">
        <v>34700</v>
      </c>
      <c r="C24467" s="1" t="s">
        <v>91</v>
      </c>
      <c r="D24467" s="1" t="s">
        <v>98</v>
      </c>
      <c r="E24467">
        <v>371</v>
      </c>
      <c r="F24467">
        <v>1233900</v>
      </c>
      <c r="G24467">
        <v>30.07</v>
      </c>
      <c r="H24467" s="1" t="s">
        <v>2267</v>
      </c>
      <c r="I24467">
        <v>0.85599999999999998</v>
      </c>
      <c r="J24467">
        <v>264051981551</v>
      </c>
      <c r="K24467">
        <v>32072</v>
      </c>
      <c r="L24467" s="1" t="s">
        <v>97</v>
      </c>
    </row>
    <row r="24468" spans="1:12" x14ac:dyDescent="0.3">
      <c r="A24468" s="1" t="s">
        <v>2258</v>
      </c>
      <c r="B24468" s="2">
        <v>34700</v>
      </c>
      <c r="C24468" s="1" t="s">
        <v>91</v>
      </c>
      <c r="D24468" s="1" t="s">
        <v>95</v>
      </c>
      <c r="E24468">
        <v>233</v>
      </c>
      <c r="F24468">
        <v>794600</v>
      </c>
      <c r="G24468">
        <v>29.32</v>
      </c>
      <c r="H24468" s="1" t="s">
        <v>2267</v>
      </c>
      <c r="I24468">
        <v>0.85599999999999998</v>
      </c>
      <c r="J24468">
        <v>264051981551</v>
      </c>
      <c r="K24468">
        <v>32072</v>
      </c>
      <c r="L24468" s="1" t="s">
        <v>99</v>
      </c>
    </row>
    <row r="24469" spans="1:12" x14ac:dyDescent="0.3">
      <c r="A24469" s="1" t="s">
        <v>2258</v>
      </c>
      <c r="B24469" s="2">
        <v>34700</v>
      </c>
      <c r="C24469" s="1" t="s">
        <v>91</v>
      </c>
      <c r="D24469" s="1" t="s">
        <v>96</v>
      </c>
      <c r="E24469">
        <v>134</v>
      </c>
      <c r="F24469">
        <v>640900</v>
      </c>
      <c r="G24469">
        <v>20.91</v>
      </c>
      <c r="H24469" s="1" t="s">
        <v>2267</v>
      </c>
      <c r="I24469">
        <v>0.85599999999999998</v>
      </c>
      <c r="J24469">
        <v>264051981551</v>
      </c>
      <c r="K24469">
        <v>32072</v>
      </c>
      <c r="L24469" s="1" t="s">
        <v>101</v>
      </c>
    </row>
    <row r="24470" spans="1:12" x14ac:dyDescent="0.3">
      <c r="A24470" s="1" t="s">
        <v>2258</v>
      </c>
      <c r="B24470" s="2">
        <v>34700</v>
      </c>
      <c r="C24470" s="1" t="s">
        <v>102</v>
      </c>
      <c r="D24470" s="1" t="s">
        <v>92</v>
      </c>
      <c r="E24470">
        <v>78</v>
      </c>
      <c r="F24470">
        <v>453700</v>
      </c>
      <c r="G24470">
        <v>17.190000000000001</v>
      </c>
      <c r="H24470" s="1" t="s">
        <v>2267</v>
      </c>
      <c r="I24470">
        <v>0.85599999999999998</v>
      </c>
      <c r="J24470">
        <v>264051981551</v>
      </c>
      <c r="K24470">
        <v>32072</v>
      </c>
      <c r="L24470" s="1" t="s">
        <v>94</v>
      </c>
    </row>
    <row r="24471" spans="1:12" x14ac:dyDescent="0.3">
      <c r="A24471" s="1" t="s">
        <v>2258</v>
      </c>
      <c r="B24471" s="2">
        <v>34700</v>
      </c>
      <c r="C24471" s="1" t="s">
        <v>102</v>
      </c>
      <c r="D24471" s="1" t="s">
        <v>98</v>
      </c>
      <c r="E24471">
        <v>163</v>
      </c>
      <c r="F24471">
        <v>1189500</v>
      </c>
      <c r="G24471">
        <v>13.7</v>
      </c>
      <c r="H24471" s="1" t="s">
        <v>2267</v>
      </c>
      <c r="I24471">
        <v>0.85599999999999998</v>
      </c>
      <c r="J24471">
        <v>264051981551</v>
      </c>
      <c r="K24471">
        <v>32072</v>
      </c>
      <c r="L24471" s="1" t="s">
        <v>97</v>
      </c>
    </row>
    <row r="24472" spans="1:12" x14ac:dyDescent="0.3">
      <c r="A24472" s="1" t="s">
        <v>2258</v>
      </c>
      <c r="B24472" s="2">
        <v>34700</v>
      </c>
      <c r="C24472" s="1" t="s">
        <v>91</v>
      </c>
      <c r="D24472" s="1" t="s">
        <v>100</v>
      </c>
      <c r="E24472">
        <v>75</v>
      </c>
      <c r="F24472">
        <v>557900</v>
      </c>
      <c r="G24472">
        <v>13.44</v>
      </c>
      <c r="H24472" s="1" t="s">
        <v>2267</v>
      </c>
      <c r="I24472">
        <v>0.85599999999999998</v>
      </c>
      <c r="J24472">
        <v>264051981551</v>
      </c>
      <c r="K24472">
        <v>32072</v>
      </c>
      <c r="L24472" s="1" t="s">
        <v>101</v>
      </c>
    </row>
    <row r="24473" spans="1:12" x14ac:dyDescent="0.3">
      <c r="A24473" s="1" t="s">
        <v>2258</v>
      </c>
      <c r="B24473" s="2">
        <v>34700</v>
      </c>
      <c r="C24473" s="1" t="s">
        <v>102</v>
      </c>
      <c r="D24473" s="1" t="s">
        <v>95</v>
      </c>
      <c r="E24473">
        <v>103</v>
      </c>
      <c r="F24473">
        <v>869100</v>
      </c>
      <c r="G24473">
        <v>11.85</v>
      </c>
      <c r="H24473" s="1" t="s">
        <v>2267</v>
      </c>
      <c r="I24473">
        <v>0.85599999999999998</v>
      </c>
      <c r="J24473">
        <v>264051981551</v>
      </c>
      <c r="K24473">
        <v>32072</v>
      </c>
      <c r="L24473" s="1" t="s">
        <v>99</v>
      </c>
    </row>
    <row r="24474" spans="1:12" x14ac:dyDescent="0.3">
      <c r="A24474" s="1" t="s">
        <v>2258</v>
      </c>
      <c r="B24474" s="2">
        <v>34700</v>
      </c>
      <c r="C24474" s="1" t="s">
        <v>102</v>
      </c>
      <c r="D24474" s="1" t="s">
        <v>96</v>
      </c>
      <c r="E24474">
        <v>39</v>
      </c>
      <c r="F24474">
        <v>609100</v>
      </c>
      <c r="G24474">
        <v>6.4</v>
      </c>
      <c r="H24474" s="1" t="s">
        <v>2267</v>
      </c>
      <c r="I24474">
        <v>0.85599999999999998</v>
      </c>
      <c r="J24474">
        <v>264051981551</v>
      </c>
      <c r="K24474">
        <v>32072</v>
      </c>
      <c r="L24474" s="1" t="s">
        <v>101</v>
      </c>
    </row>
    <row r="24475" spans="1:12" x14ac:dyDescent="0.3">
      <c r="A24475" s="1" t="s">
        <v>2258</v>
      </c>
      <c r="B24475" s="2">
        <v>34700</v>
      </c>
      <c r="C24475" s="1" t="s">
        <v>102</v>
      </c>
      <c r="D24475" s="1" t="s">
        <v>100</v>
      </c>
      <c r="E24475">
        <v>28</v>
      </c>
      <c r="F24475">
        <v>534300</v>
      </c>
      <c r="G24475">
        <v>5.24</v>
      </c>
      <c r="H24475" s="1" t="s">
        <v>2267</v>
      </c>
      <c r="I24475">
        <v>0.85599999999999998</v>
      </c>
      <c r="J24475">
        <v>264051981551</v>
      </c>
      <c r="K24475">
        <v>32072</v>
      </c>
      <c r="L24475" s="1" t="s">
        <v>101</v>
      </c>
    </row>
    <row r="24476" spans="1:12" x14ac:dyDescent="0.3">
      <c r="A24476" s="1" t="s">
        <v>2258</v>
      </c>
      <c r="B24476" s="2">
        <v>34700</v>
      </c>
      <c r="C24476" s="1" t="s">
        <v>91</v>
      </c>
      <c r="D24476" s="1" t="s">
        <v>103</v>
      </c>
      <c r="E24476">
        <v>3</v>
      </c>
      <c r="F24476">
        <v>549300</v>
      </c>
      <c r="G24476">
        <v>0.55000000000000004</v>
      </c>
      <c r="H24476" s="1" t="s">
        <v>2267</v>
      </c>
      <c r="I24476">
        <v>0.85599999999999998</v>
      </c>
      <c r="J24476">
        <v>264051981551</v>
      </c>
      <c r="K24476">
        <v>32072</v>
      </c>
      <c r="L24476" s="1" t="s">
        <v>110</v>
      </c>
    </row>
    <row r="24477" spans="1:12" x14ac:dyDescent="0.3">
      <c r="A24477" s="1" t="s">
        <v>2258</v>
      </c>
      <c r="B24477" s="2">
        <v>34700</v>
      </c>
      <c r="C24477" s="1" t="s">
        <v>102</v>
      </c>
      <c r="D24477" s="1" t="s">
        <v>103</v>
      </c>
      <c r="E24477">
        <v>1</v>
      </c>
      <c r="F24477">
        <v>520700</v>
      </c>
      <c r="G24477">
        <v>0.19</v>
      </c>
      <c r="H24477" s="1" t="s">
        <v>2267</v>
      </c>
      <c r="I24477">
        <v>0.85599999999999998</v>
      </c>
      <c r="J24477">
        <v>264051981551</v>
      </c>
      <c r="K24477">
        <v>32072</v>
      </c>
      <c r="L24477" s="1" t="s">
        <v>110</v>
      </c>
    </row>
    <row r="24478" spans="1:12" x14ac:dyDescent="0.3">
      <c r="A24478" s="1" t="s">
        <v>2258</v>
      </c>
      <c r="B24478" s="2">
        <v>35065</v>
      </c>
      <c r="C24478" s="1" t="s">
        <v>91</v>
      </c>
      <c r="D24478" s="1" t="s">
        <v>92</v>
      </c>
      <c r="E24478">
        <v>113</v>
      </c>
      <c r="F24478">
        <v>287900</v>
      </c>
      <c r="G24478">
        <v>39.25</v>
      </c>
      <c r="H24478" s="1" t="s">
        <v>2268</v>
      </c>
      <c r="J24478">
        <v>288103936773</v>
      </c>
      <c r="K24478">
        <v>34819</v>
      </c>
      <c r="L24478" s="1" t="s">
        <v>94</v>
      </c>
    </row>
    <row r="24479" spans="1:12" x14ac:dyDescent="0.3">
      <c r="A24479" s="1" t="s">
        <v>2258</v>
      </c>
      <c r="B24479" s="2">
        <v>35065</v>
      </c>
      <c r="C24479" s="1" t="s">
        <v>91</v>
      </c>
      <c r="D24479" s="1" t="s">
        <v>95</v>
      </c>
      <c r="E24479">
        <v>225</v>
      </c>
      <c r="F24479">
        <v>793800</v>
      </c>
      <c r="G24479">
        <v>28.34</v>
      </c>
      <c r="H24479" s="1" t="s">
        <v>2268</v>
      </c>
      <c r="J24479">
        <v>288103936773</v>
      </c>
      <c r="K24479">
        <v>34819</v>
      </c>
      <c r="L24479" s="1" t="s">
        <v>99</v>
      </c>
    </row>
    <row r="24480" spans="1:12" x14ac:dyDescent="0.3">
      <c r="A24480" s="1" t="s">
        <v>2258</v>
      </c>
      <c r="B24480" s="2">
        <v>35065</v>
      </c>
      <c r="C24480" s="1" t="s">
        <v>91</v>
      </c>
      <c r="D24480" s="1" t="s">
        <v>98</v>
      </c>
      <c r="E24480">
        <v>326</v>
      </c>
      <c r="F24480">
        <v>1239400</v>
      </c>
      <c r="G24480">
        <v>26.3</v>
      </c>
      <c r="H24480" s="1" t="s">
        <v>2268</v>
      </c>
      <c r="J24480">
        <v>288103936773</v>
      </c>
      <c r="K24480">
        <v>34819</v>
      </c>
      <c r="L24480" s="1" t="s">
        <v>97</v>
      </c>
    </row>
    <row r="24481" spans="1:12" x14ac:dyDescent="0.3">
      <c r="A24481" s="1" t="s">
        <v>2258</v>
      </c>
      <c r="B24481" s="2">
        <v>35065</v>
      </c>
      <c r="C24481" s="1" t="s">
        <v>91</v>
      </c>
      <c r="D24481" s="1" t="s">
        <v>96</v>
      </c>
      <c r="E24481">
        <v>141</v>
      </c>
      <c r="F24481">
        <v>642400</v>
      </c>
      <c r="G24481">
        <v>21.95</v>
      </c>
      <c r="H24481" s="1" t="s">
        <v>2268</v>
      </c>
      <c r="J24481">
        <v>288103936773</v>
      </c>
      <c r="K24481">
        <v>34819</v>
      </c>
      <c r="L24481" s="1" t="s">
        <v>101</v>
      </c>
    </row>
    <row r="24482" spans="1:12" x14ac:dyDescent="0.3">
      <c r="A24482" s="1" t="s">
        <v>2258</v>
      </c>
      <c r="B24482" s="2">
        <v>35065</v>
      </c>
      <c r="C24482" s="1" t="s">
        <v>102</v>
      </c>
      <c r="D24482" s="1" t="s">
        <v>92</v>
      </c>
      <c r="E24482">
        <v>68</v>
      </c>
      <c r="F24482">
        <v>465100</v>
      </c>
      <c r="G24482">
        <v>14.62</v>
      </c>
      <c r="H24482" s="1" t="s">
        <v>2268</v>
      </c>
      <c r="J24482">
        <v>288103936773</v>
      </c>
      <c r="K24482">
        <v>34819</v>
      </c>
      <c r="L24482" s="1" t="s">
        <v>94</v>
      </c>
    </row>
    <row r="24483" spans="1:12" x14ac:dyDescent="0.3">
      <c r="A24483" s="1" t="s">
        <v>2258</v>
      </c>
      <c r="B24483" s="2">
        <v>35065</v>
      </c>
      <c r="C24483" s="1" t="s">
        <v>102</v>
      </c>
      <c r="D24483" s="1" t="s">
        <v>98</v>
      </c>
      <c r="E24483">
        <v>146</v>
      </c>
      <c r="F24483">
        <v>1196200</v>
      </c>
      <c r="G24483">
        <v>12.21</v>
      </c>
      <c r="H24483" s="1" t="s">
        <v>2268</v>
      </c>
      <c r="J24483">
        <v>288103936773</v>
      </c>
      <c r="K24483">
        <v>34819</v>
      </c>
      <c r="L24483" s="1" t="s">
        <v>97</v>
      </c>
    </row>
    <row r="24484" spans="1:12" x14ac:dyDescent="0.3">
      <c r="A24484" s="1" t="s">
        <v>2258</v>
      </c>
      <c r="B24484" s="2">
        <v>35065</v>
      </c>
      <c r="C24484" s="1" t="s">
        <v>91</v>
      </c>
      <c r="D24484" s="1" t="s">
        <v>100</v>
      </c>
      <c r="E24484">
        <v>66</v>
      </c>
      <c r="F24484">
        <v>550800</v>
      </c>
      <c r="G24484">
        <v>11.98</v>
      </c>
      <c r="H24484" s="1" t="s">
        <v>2268</v>
      </c>
      <c r="J24484">
        <v>288103936773</v>
      </c>
      <c r="K24484">
        <v>34819</v>
      </c>
      <c r="L24484" s="1" t="s">
        <v>101</v>
      </c>
    </row>
    <row r="24485" spans="1:12" x14ac:dyDescent="0.3">
      <c r="A24485" s="1" t="s">
        <v>2258</v>
      </c>
      <c r="B24485" s="2">
        <v>35065</v>
      </c>
      <c r="C24485" s="1" t="s">
        <v>102</v>
      </c>
      <c r="D24485" s="1" t="s">
        <v>95</v>
      </c>
      <c r="E24485">
        <v>96</v>
      </c>
      <c r="F24485">
        <v>863600</v>
      </c>
      <c r="G24485">
        <v>11.12</v>
      </c>
      <c r="H24485" s="1" t="s">
        <v>2268</v>
      </c>
      <c r="J24485">
        <v>288103936773</v>
      </c>
      <c r="K24485">
        <v>34819</v>
      </c>
      <c r="L24485" s="1" t="s">
        <v>99</v>
      </c>
    </row>
    <row r="24486" spans="1:12" x14ac:dyDescent="0.3">
      <c r="A24486" s="1" t="s">
        <v>2258</v>
      </c>
      <c r="B24486" s="2">
        <v>35065</v>
      </c>
      <c r="C24486" s="1" t="s">
        <v>102</v>
      </c>
      <c r="D24486" s="1" t="s">
        <v>96</v>
      </c>
      <c r="E24486">
        <v>45</v>
      </c>
      <c r="F24486">
        <v>611400</v>
      </c>
      <c r="G24486">
        <v>7.36</v>
      </c>
      <c r="H24486" s="1" t="s">
        <v>2268</v>
      </c>
      <c r="J24486">
        <v>288103936773</v>
      </c>
      <c r="K24486">
        <v>34819</v>
      </c>
      <c r="L24486" s="1" t="s">
        <v>101</v>
      </c>
    </row>
    <row r="24487" spans="1:12" x14ac:dyDescent="0.3">
      <c r="A24487" s="1" t="s">
        <v>2258</v>
      </c>
      <c r="B24487" s="2">
        <v>35065</v>
      </c>
      <c r="C24487" s="1" t="s">
        <v>102</v>
      </c>
      <c r="D24487" s="1" t="s">
        <v>100</v>
      </c>
      <c r="E24487">
        <v>24</v>
      </c>
      <c r="F24487">
        <v>527200</v>
      </c>
      <c r="G24487">
        <v>4.55</v>
      </c>
      <c r="H24487" s="1" t="s">
        <v>2268</v>
      </c>
      <c r="J24487">
        <v>288103936773</v>
      </c>
      <c r="K24487">
        <v>34819</v>
      </c>
      <c r="L24487" s="1" t="s">
        <v>101</v>
      </c>
    </row>
    <row r="24488" spans="1:12" x14ac:dyDescent="0.3">
      <c r="A24488" s="1" t="s">
        <v>2258</v>
      </c>
      <c r="B24488" s="2">
        <v>35065</v>
      </c>
      <c r="C24488" s="1" t="s">
        <v>102</v>
      </c>
      <c r="D24488" s="1" t="s">
        <v>103</v>
      </c>
      <c r="E24488">
        <v>2</v>
      </c>
      <c r="F24488">
        <v>533300</v>
      </c>
      <c r="G24488">
        <v>0.38</v>
      </c>
      <c r="H24488" s="1" t="s">
        <v>2268</v>
      </c>
      <c r="J24488">
        <v>288103936773</v>
      </c>
      <c r="K24488">
        <v>34819</v>
      </c>
      <c r="L24488" s="1" t="s">
        <v>110</v>
      </c>
    </row>
    <row r="24489" spans="1:12" x14ac:dyDescent="0.3">
      <c r="A24489" s="1" t="s">
        <v>2258</v>
      </c>
      <c r="B24489" s="2">
        <v>35065</v>
      </c>
      <c r="C24489" s="1" t="s">
        <v>91</v>
      </c>
      <c r="D24489" s="1" t="s">
        <v>103</v>
      </c>
      <c r="E24489">
        <v>1</v>
      </c>
      <c r="F24489">
        <v>563200</v>
      </c>
      <c r="G24489">
        <v>0.18</v>
      </c>
      <c r="H24489" s="1" t="s">
        <v>2268</v>
      </c>
      <c r="J24489">
        <v>288103936773</v>
      </c>
      <c r="K24489">
        <v>34819</v>
      </c>
      <c r="L24489" s="1" t="s">
        <v>110</v>
      </c>
    </row>
    <row r="24490" spans="1:12" x14ac:dyDescent="0.3">
      <c r="A24490" s="1" t="s">
        <v>2258</v>
      </c>
      <c r="B24490" s="2">
        <v>35431</v>
      </c>
      <c r="C24490" s="1" t="s">
        <v>91</v>
      </c>
      <c r="D24490" s="1" t="s">
        <v>92</v>
      </c>
      <c r="E24490">
        <v>106</v>
      </c>
      <c r="F24490">
        <v>293200</v>
      </c>
      <c r="G24490">
        <v>36.15</v>
      </c>
      <c r="H24490" s="1" t="s">
        <v>2269</v>
      </c>
      <c r="J24490">
        <v>264477727279</v>
      </c>
      <c r="K24490">
        <v>31821</v>
      </c>
      <c r="L24490" s="1" t="s">
        <v>94</v>
      </c>
    </row>
    <row r="24491" spans="1:12" x14ac:dyDescent="0.3">
      <c r="A24491" s="1" t="s">
        <v>2258</v>
      </c>
      <c r="B24491" s="2">
        <v>35431</v>
      </c>
      <c r="C24491" s="1" t="s">
        <v>91</v>
      </c>
      <c r="D24491" s="1" t="s">
        <v>95</v>
      </c>
      <c r="E24491">
        <v>227</v>
      </c>
      <c r="F24491">
        <v>799800</v>
      </c>
      <c r="G24491">
        <v>28.38</v>
      </c>
      <c r="H24491" s="1" t="s">
        <v>2269</v>
      </c>
      <c r="J24491">
        <v>264477727279</v>
      </c>
      <c r="K24491">
        <v>31821</v>
      </c>
      <c r="L24491" s="1" t="s">
        <v>99</v>
      </c>
    </row>
    <row r="24492" spans="1:12" x14ac:dyDescent="0.3">
      <c r="A24492" s="1" t="s">
        <v>2258</v>
      </c>
      <c r="B24492" s="2">
        <v>35431</v>
      </c>
      <c r="C24492" s="1" t="s">
        <v>91</v>
      </c>
      <c r="D24492" s="1" t="s">
        <v>98</v>
      </c>
      <c r="E24492">
        <v>333</v>
      </c>
      <c r="F24492">
        <v>1241800</v>
      </c>
      <c r="G24492">
        <v>26.82</v>
      </c>
      <c r="H24492" s="1" t="s">
        <v>2269</v>
      </c>
      <c r="J24492">
        <v>264477727279</v>
      </c>
      <c r="K24492">
        <v>31821</v>
      </c>
      <c r="L24492" s="1" t="s">
        <v>97</v>
      </c>
    </row>
    <row r="24493" spans="1:12" x14ac:dyDescent="0.3">
      <c r="A24493" s="1" t="s">
        <v>2258</v>
      </c>
      <c r="B24493" s="2">
        <v>35431</v>
      </c>
      <c r="C24493" s="1" t="s">
        <v>91</v>
      </c>
      <c r="D24493" s="1" t="s">
        <v>96</v>
      </c>
      <c r="E24493">
        <v>125</v>
      </c>
      <c r="F24493">
        <v>643100</v>
      </c>
      <c r="G24493">
        <v>19.440000000000001</v>
      </c>
      <c r="H24493" s="1" t="s">
        <v>2269</v>
      </c>
      <c r="J24493">
        <v>264477727279</v>
      </c>
      <c r="K24493">
        <v>31821</v>
      </c>
      <c r="L24493" s="1" t="s">
        <v>101</v>
      </c>
    </row>
    <row r="24494" spans="1:12" x14ac:dyDescent="0.3">
      <c r="A24494" s="1" t="s">
        <v>2258</v>
      </c>
      <c r="B24494" s="2">
        <v>35431</v>
      </c>
      <c r="C24494" s="1" t="s">
        <v>91</v>
      </c>
      <c r="D24494" s="1" t="s">
        <v>100</v>
      </c>
      <c r="E24494">
        <v>63</v>
      </c>
      <c r="F24494">
        <v>542000</v>
      </c>
      <c r="G24494">
        <v>11.62</v>
      </c>
      <c r="H24494" s="1" t="s">
        <v>2269</v>
      </c>
      <c r="J24494">
        <v>264477727279</v>
      </c>
      <c r="K24494">
        <v>31821</v>
      </c>
      <c r="L24494" s="1" t="s">
        <v>101</v>
      </c>
    </row>
    <row r="24495" spans="1:12" x14ac:dyDescent="0.3">
      <c r="A24495" s="1" t="s">
        <v>2258</v>
      </c>
      <c r="B24495" s="2">
        <v>35431</v>
      </c>
      <c r="C24495" s="1" t="s">
        <v>102</v>
      </c>
      <c r="D24495" s="1" t="s">
        <v>98</v>
      </c>
      <c r="E24495">
        <v>138</v>
      </c>
      <c r="F24495">
        <v>1199600</v>
      </c>
      <c r="G24495">
        <v>11.5</v>
      </c>
      <c r="H24495" s="1" t="s">
        <v>2269</v>
      </c>
      <c r="J24495">
        <v>264477727279</v>
      </c>
      <c r="K24495">
        <v>31821</v>
      </c>
      <c r="L24495" s="1" t="s">
        <v>97</v>
      </c>
    </row>
    <row r="24496" spans="1:12" x14ac:dyDescent="0.3">
      <c r="A24496" s="1" t="s">
        <v>2258</v>
      </c>
      <c r="B24496" s="2">
        <v>35431</v>
      </c>
      <c r="C24496" s="1" t="s">
        <v>102</v>
      </c>
      <c r="D24496" s="1" t="s">
        <v>95</v>
      </c>
      <c r="E24496">
        <v>84</v>
      </c>
      <c r="F24496">
        <v>864300</v>
      </c>
      <c r="G24496">
        <v>9.7200000000000006</v>
      </c>
      <c r="H24496" s="1" t="s">
        <v>2269</v>
      </c>
      <c r="J24496">
        <v>264477727279</v>
      </c>
      <c r="K24496">
        <v>31821</v>
      </c>
      <c r="L24496" s="1" t="s">
        <v>99</v>
      </c>
    </row>
    <row r="24497" spans="1:12" x14ac:dyDescent="0.3">
      <c r="A24497" s="1" t="s">
        <v>2258</v>
      </c>
      <c r="B24497" s="2">
        <v>35431</v>
      </c>
      <c r="C24497" s="1" t="s">
        <v>102</v>
      </c>
      <c r="D24497" s="1" t="s">
        <v>92</v>
      </c>
      <c r="E24497">
        <v>43</v>
      </c>
      <c r="F24497">
        <v>472800</v>
      </c>
      <c r="G24497">
        <v>9.09</v>
      </c>
      <c r="H24497" s="1" t="s">
        <v>2269</v>
      </c>
      <c r="J24497">
        <v>264477727279</v>
      </c>
      <c r="K24497">
        <v>31821</v>
      </c>
      <c r="L24497" s="1" t="s">
        <v>94</v>
      </c>
    </row>
    <row r="24498" spans="1:12" x14ac:dyDescent="0.3">
      <c r="A24498" s="1" t="s">
        <v>2258</v>
      </c>
      <c r="B24498" s="2">
        <v>35431</v>
      </c>
      <c r="C24498" s="1" t="s">
        <v>102</v>
      </c>
      <c r="D24498" s="1" t="s">
        <v>96</v>
      </c>
      <c r="E24498">
        <v>42</v>
      </c>
      <c r="F24498">
        <v>613100</v>
      </c>
      <c r="G24498">
        <v>6.85</v>
      </c>
      <c r="H24498" s="1" t="s">
        <v>2269</v>
      </c>
      <c r="J24498">
        <v>264477727279</v>
      </c>
      <c r="K24498">
        <v>31821</v>
      </c>
      <c r="L24498" s="1" t="s">
        <v>101</v>
      </c>
    </row>
    <row r="24499" spans="1:12" x14ac:dyDescent="0.3">
      <c r="A24499" s="1" t="s">
        <v>2258</v>
      </c>
      <c r="B24499" s="2">
        <v>35431</v>
      </c>
      <c r="C24499" s="1" t="s">
        <v>102</v>
      </c>
      <c r="D24499" s="1" t="s">
        <v>100</v>
      </c>
      <c r="E24499">
        <v>34</v>
      </c>
      <c r="F24499">
        <v>518700</v>
      </c>
      <c r="G24499">
        <v>6.55</v>
      </c>
      <c r="H24499" s="1" t="s">
        <v>2269</v>
      </c>
      <c r="J24499">
        <v>264477727279</v>
      </c>
      <c r="K24499">
        <v>31821</v>
      </c>
      <c r="L24499" s="1" t="s">
        <v>101</v>
      </c>
    </row>
    <row r="24500" spans="1:12" x14ac:dyDescent="0.3">
      <c r="A24500" s="1" t="s">
        <v>2258</v>
      </c>
      <c r="B24500" s="2">
        <v>35431</v>
      </c>
      <c r="C24500" s="1" t="s">
        <v>102</v>
      </c>
      <c r="D24500" s="1" t="s">
        <v>103</v>
      </c>
      <c r="E24500">
        <v>3</v>
      </c>
      <c r="F24500">
        <v>545900</v>
      </c>
      <c r="G24500">
        <v>0.55000000000000004</v>
      </c>
      <c r="H24500" s="1" t="s">
        <v>2269</v>
      </c>
      <c r="J24500">
        <v>264477727279</v>
      </c>
      <c r="K24500">
        <v>31821</v>
      </c>
      <c r="L24500" s="1" t="s">
        <v>110</v>
      </c>
    </row>
    <row r="24501" spans="1:12" x14ac:dyDescent="0.3">
      <c r="A24501" s="1" t="s">
        <v>2258</v>
      </c>
      <c r="B24501" s="2">
        <v>35431</v>
      </c>
      <c r="C24501" s="1" t="s">
        <v>91</v>
      </c>
      <c r="D24501" s="1" t="s">
        <v>103</v>
      </c>
      <c r="E24501">
        <v>3</v>
      </c>
      <c r="F24501">
        <v>577000</v>
      </c>
      <c r="G24501">
        <v>0.52</v>
      </c>
      <c r="H24501" s="1" t="s">
        <v>2269</v>
      </c>
      <c r="J24501">
        <v>264477727279</v>
      </c>
      <c r="K24501">
        <v>31821</v>
      </c>
      <c r="L24501" s="1" t="s">
        <v>110</v>
      </c>
    </row>
    <row r="24502" spans="1:12" x14ac:dyDescent="0.3">
      <c r="A24502" s="1" t="s">
        <v>2258</v>
      </c>
      <c r="B24502" s="2">
        <v>35796</v>
      </c>
      <c r="C24502" s="1" t="s">
        <v>91</v>
      </c>
      <c r="D24502" s="1" t="s">
        <v>92</v>
      </c>
      <c r="E24502">
        <v>129</v>
      </c>
      <c r="F24502">
        <v>297400</v>
      </c>
      <c r="G24502">
        <v>43.38</v>
      </c>
      <c r="H24502" s="1" t="s">
        <v>2270</v>
      </c>
      <c r="J24502">
        <v>266800462899</v>
      </c>
      <c r="K24502">
        <v>31966</v>
      </c>
      <c r="L24502" s="1" t="s">
        <v>94</v>
      </c>
    </row>
    <row r="24503" spans="1:12" x14ac:dyDescent="0.3">
      <c r="A24503" s="1" t="s">
        <v>2258</v>
      </c>
      <c r="B24503" s="2">
        <v>35796</v>
      </c>
      <c r="C24503" s="1" t="s">
        <v>91</v>
      </c>
      <c r="D24503" s="1" t="s">
        <v>95</v>
      </c>
      <c r="E24503">
        <v>250</v>
      </c>
      <c r="F24503">
        <v>812600</v>
      </c>
      <c r="G24503">
        <v>30.77</v>
      </c>
      <c r="H24503" s="1" t="s">
        <v>2270</v>
      </c>
      <c r="J24503">
        <v>266800462899</v>
      </c>
      <c r="K24503">
        <v>31966</v>
      </c>
      <c r="L24503" s="1" t="s">
        <v>99</v>
      </c>
    </row>
    <row r="24504" spans="1:12" x14ac:dyDescent="0.3">
      <c r="A24504" s="1" t="s">
        <v>2258</v>
      </c>
      <c r="B24504" s="2">
        <v>35796</v>
      </c>
      <c r="C24504" s="1" t="s">
        <v>91</v>
      </c>
      <c r="D24504" s="1" t="s">
        <v>98</v>
      </c>
      <c r="E24504">
        <v>325</v>
      </c>
      <c r="F24504">
        <v>1241400</v>
      </c>
      <c r="G24504">
        <v>26.18</v>
      </c>
      <c r="H24504" s="1" t="s">
        <v>2270</v>
      </c>
      <c r="J24504">
        <v>266800462899</v>
      </c>
      <c r="K24504">
        <v>31966</v>
      </c>
      <c r="L24504" s="1" t="s">
        <v>97</v>
      </c>
    </row>
    <row r="24505" spans="1:12" x14ac:dyDescent="0.3">
      <c r="A24505" s="1" t="s">
        <v>2258</v>
      </c>
      <c r="B24505" s="2">
        <v>35796</v>
      </c>
      <c r="C24505" s="1" t="s">
        <v>91</v>
      </c>
      <c r="D24505" s="1" t="s">
        <v>96</v>
      </c>
      <c r="E24505">
        <v>119</v>
      </c>
      <c r="F24505">
        <v>640900</v>
      </c>
      <c r="G24505">
        <v>18.57</v>
      </c>
      <c r="H24505" s="1" t="s">
        <v>2270</v>
      </c>
      <c r="J24505">
        <v>266800462899</v>
      </c>
      <c r="K24505">
        <v>31966</v>
      </c>
      <c r="L24505" s="1" t="s">
        <v>101</v>
      </c>
    </row>
    <row r="24506" spans="1:12" x14ac:dyDescent="0.3">
      <c r="A24506" s="1" t="s">
        <v>2258</v>
      </c>
      <c r="B24506" s="2">
        <v>35796</v>
      </c>
      <c r="C24506" s="1" t="s">
        <v>102</v>
      </c>
      <c r="D24506" s="1" t="s">
        <v>92</v>
      </c>
      <c r="E24506">
        <v>59</v>
      </c>
      <c r="F24506">
        <v>478400</v>
      </c>
      <c r="G24506">
        <v>12.33</v>
      </c>
      <c r="H24506" s="1" t="s">
        <v>2270</v>
      </c>
      <c r="J24506">
        <v>266800462899</v>
      </c>
      <c r="K24506">
        <v>31966</v>
      </c>
      <c r="L24506" s="1" t="s">
        <v>94</v>
      </c>
    </row>
    <row r="24507" spans="1:12" x14ac:dyDescent="0.3">
      <c r="A24507" s="1" t="s">
        <v>2258</v>
      </c>
      <c r="B24507" s="2">
        <v>35796</v>
      </c>
      <c r="C24507" s="1" t="s">
        <v>102</v>
      </c>
      <c r="D24507" s="1" t="s">
        <v>95</v>
      </c>
      <c r="E24507">
        <v>107</v>
      </c>
      <c r="F24507">
        <v>872000</v>
      </c>
      <c r="G24507">
        <v>12.27</v>
      </c>
      <c r="H24507" s="1" t="s">
        <v>2270</v>
      </c>
      <c r="J24507">
        <v>266800462899</v>
      </c>
      <c r="K24507">
        <v>31966</v>
      </c>
      <c r="L24507" s="1" t="s">
        <v>99</v>
      </c>
    </row>
    <row r="24508" spans="1:12" x14ac:dyDescent="0.3">
      <c r="A24508" s="1" t="s">
        <v>2258</v>
      </c>
      <c r="B24508" s="2">
        <v>35796</v>
      </c>
      <c r="C24508" s="1" t="s">
        <v>91</v>
      </c>
      <c r="D24508" s="1" t="s">
        <v>100</v>
      </c>
      <c r="E24508">
        <v>57</v>
      </c>
      <c r="F24508">
        <v>534000</v>
      </c>
      <c r="G24508">
        <v>10.67</v>
      </c>
      <c r="H24508" s="1" t="s">
        <v>2270</v>
      </c>
      <c r="J24508">
        <v>266800462899</v>
      </c>
      <c r="K24508">
        <v>31966</v>
      </c>
      <c r="L24508" s="1" t="s">
        <v>101</v>
      </c>
    </row>
    <row r="24509" spans="1:12" x14ac:dyDescent="0.3">
      <c r="A24509" s="1" t="s">
        <v>2258</v>
      </c>
      <c r="B24509" s="2">
        <v>35796</v>
      </c>
      <c r="C24509" s="1" t="s">
        <v>102</v>
      </c>
      <c r="D24509" s="1" t="s">
        <v>98</v>
      </c>
      <c r="E24509">
        <v>119</v>
      </c>
      <c r="F24509">
        <v>1199900</v>
      </c>
      <c r="G24509">
        <v>9.92</v>
      </c>
      <c r="H24509" s="1" t="s">
        <v>2270</v>
      </c>
      <c r="J24509">
        <v>266800462899</v>
      </c>
      <c r="K24509">
        <v>31966</v>
      </c>
      <c r="L24509" s="1" t="s">
        <v>97</v>
      </c>
    </row>
    <row r="24510" spans="1:12" x14ac:dyDescent="0.3">
      <c r="A24510" s="1" t="s">
        <v>2258</v>
      </c>
      <c r="B24510" s="2">
        <v>35796</v>
      </c>
      <c r="C24510" s="1" t="s">
        <v>102</v>
      </c>
      <c r="D24510" s="1" t="s">
        <v>96</v>
      </c>
      <c r="E24510">
        <v>35</v>
      </c>
      <c r="F24510">
        <v>612500</v>
      </c>
      <c r="G24510">
        <v>5.71</v>
      </c>
      <c r="H24510" s="1" t="s">
        <v>2270</v>
      </c>
      <c r="J24510">
        <v>266800462899</v>
      </c>
      <c r="K24510">
        <v>31966</v>
      </c>
      <c r="L24510" s="1" t="s">
        <v>101</v>
      </c>
    </row>
    <row r="24511" spans="1:12" x14ac:dyDescent="0.3">
      <c r="A24511" s="1" t="s">
        <v>2258</v>
      </c>
      <c r="B24511" s="2">
        <v>35796</v>
      </c>
      <c r="C24511" s="1" t="s">
        <v>102</v>
      </c>
      <c r="D24511" s="1" t="s">
        <v>100</v>
      </c>
      <c r="E24511">
        <v>28</v>
      </c>
      <c r="F24511">
        <v>510700</v>
      </c>
      <c r="G24511">
        <v>5.48</v>
      </c>
      <c r="H24511" s="1" t="s">
        <v>2270</v>
      </c>
      <c r="J24511">
        <v>266800462899</v>
      </c>
      <c r="K24511">
        <v>31966</v>
      </c>
      <c r="L24511" s="1" t="s">
        <v>101</v>
      </c>
    </row>
    <row r="24512" spans="1:12" x14ac:dyDescent="0.3">
      <c r="A24512" s="1" t="s">
        <v>2258</v>
      </c>
      <c r="B24512" s="2">
        <v>35796</v>
      </c>
      <c r="C24512" s="1" t="s">
        <v>91</v>
      </c>
      <c r="D24512" s="1" t="s">
        <v>103</v>
      </c>
      <c r="E24512">
        <v>2</v>
      </c>
      <c r="F24512">
        <v>589000</v>
      </c>
      <c r="G24512">
        <v>0.34</v>
      </c>
      <c r="H24512" s="1" t="s">
        <v>2270</v>
      </c>
      <c r="J24512">
        <v>266800462899</v>
      </c>
      <c r="K24512">
        <v>31966</v>
      </c>
      <c r="L24512" s="1" t="s">
        <v>110</v>
      </c>
    </row>
    <row r="24513" spans="1:12" x14ac:dyDescent="0.3">
      <c r="A24513" s="1" t="s">
        <v>2258</v>
      </c>
      <c r="B24513" s="2">
        <v>35796</v>
      </c>
      <c r="C24513" s="1" t="s">
        <v>102</v>
      </c>
      <c r="D24513" s="1" t="s">
        <v>103</v>
      </c>
      <c r="E24513">
        <v>1</v>
      </c>
      <c r="F24513">
        <v>557500</v>
      </c>
      <c r="G24513">
        <v>0.18</v>
      </c>
      <c r="H24513" s="1" t="s">
        <v>2270</v>
      </c>
      <c r="J24513">
        <v>266800462899</v>
      </c>
      <c r="K24513">
        <v>31966</v>
      </c>
      <c r="L24513" s="1" t="s">
        <v>110</v>
      </c>
    </row>
    <row r="24514" spans="1:12" x14ac:dyDescent="0.3">
      <c r="A24514" s="1" t="s">
        <v>2258</v>
      </c>
      <c r="B24514" s="2">
        <v>36161</v>
      </c>
      <c r="C24514" s="1" t="s">
        <v>91</v>
      </c>
      <c r="D24514" s="1" t="s">
        <v>92</v>
      </c>
      <c r="E24514">
        <v>122</v>
      </c>
      <c r="F24514">
        <v>300569</v>
      </c>
      <c r="G24514">
        <v>40.590000000000003</v>
      </c>
      <c r="H24514" s="1" t="s">
        <v>2271</v>
      </c>
      <c r="J24514">
        <v>270847937645</v>
      </c>
      <c r="K24514">
        <v>32328</v>
      </c>
      <c r="L24514" s="1" t="s">
        <v>94</v>
      </c>
    </row>
    <row r="24515" spans="1:12" x14ac:dyDescent="0.3">
      <c r="A24515" s="1" t="s">
        <v>2258</v>
      </c>
      <c r="B24515" s="2">
        <v>36161</v>
      </c>
      <c r="C24515" s="1" t="s">
        <v>91</v>
      </c>
      <c r="D24515" s="1" t="s">
        <v>95</v>
      </c>
      <c r="E24515">
        <v>239</v>
      </c>
      <c r="F24515">
        <v>830817</v>
      </c>
      <c r="G24515">
        <v>28.77</v>
      </c>
      <c r="H24515" s="1" t="s">
        <v>2271</v>
      </c>
      <c r="J24515">
        <v>270847937645</v>
      </c>
      <c r="K24515">
        <v>32328</v>
      </c>
      <c r="L24515" s="1" t="s">
        <v>99</v>
      </c>
    </row>
    <row r="24516" spans="1:12" x14ac:dyDescent="0.3">
      <c r="A24516" s="1" t="s">
        <v>2258</v>
      </c>
      <c r="B24516" s="2">
        <v>36161</v>
      </c>
      <c r="C24516" s="1" t="s">
        <v>91</v>
      </c>
      <c r="D24516" s="1" t="s">
        <v>98</v>
      </c>
      <c r="E24516">
        <v>317</v>
      </c>
      <c r="F24516">
        <v>1240536</v>
      </c>
      <c r="G24516">
        <v>25.55</v>
      </c>
      <c r="H24516" s="1" t="s">
        <v>2271</v>
      </c>
      <c r="J24516">
        <v>270847937645</v>
      </c>
      <c r="K24516">
        <v>32328</v>
      </c>
      <c r="L24516" s="1" t="s">
        <v>97</v>
      </c>
    </row>
    <row r="24517" spans="1:12" x14ac:dyDescent="0.3">
      <c r="A24517" s="1" t="s">
        <v>2258</v>
      </c>
      <c r="B24517" s="2">
        <v>36161</v>
      </c>
      <c r="C24517" s="1" t="s">
        <v>91</v>
      </c>
      <c r="D24517" s="1" t="s">
        <v>96</v>
      </c>
      <c r="E24517">
        <v>103</v>
      </c>
      <c r="F24517">
        <v>635058</v>
      </c>
      <c r="G24517">
        <v>16.22</v>
      </c>
      <c r="H24517" s="1" t="s">
        <v>2271</v>
      </c>
      <c r="J24517">
        <v>270847937645</v>
      </c>
      <c r="K24517">
        <v>32328</v>
      </c>
      <c r="L24517" s="1" t="s">
        <v>101</v>
      </c>
    </row>
    <row r="24518" spans="1:12" x14ac:dyDescent="0.3">
      <c r="A24518" s="1" t="s">
        <v>2258</v>
      </c>
      <c r="B24518" s="2">
        <v>36161</v>
      </c>
      <c r="C24518" s="1" t="s">
        <v>91</v>
      </c>
      <c r="D24518" s="1" t="s">
        <v>100</v>
      </c>
      <c r="E24518">
        <v>78</v>
      </c>
      <c r="F24518">
        <v>527294</v>
      </c>
      <c r="G24518">
        <v>14.79</v>
      </c>
      <c r="H24518" s="1" t="s">
        <v>2271</v>
      </c>
      <c r="J24518">
        <v>270847937645</v>
      </c>
      <c r="K24518">
        <v>32328</v>
      </c>
      <c r="L24518" s="1" t="s">
        <v>101</v>
      </c>
    </row>
    <row r="24519" spans="1:12" x14ac:dyDescent="0.3">
      <c r="A24519" s="1" t="s">
        <v>2258</v>
      </c>
      <c r="B24519" s="2">
        <v>36161</v>
      </c>
      <c r="C24519" s="1" t="s">
        <v>102</v>
      </c>
      <c r="D24519" s="1" t="s">
        <v>98</v>
      </c>
      <c r="E24519">
        <v>141</v>
      </c>
      <c r="F24519">
        <v>1200105</v>
      </c>
      <c r="G24519">
        <v>11.75</v>
      </c>
      <c r="H24519" s="1" t="s">
        <v>2271</v>
      </c>
      <c r="J24519">
        <v>270847937645</v>
      </c>
      <c r="K24519">
        <v>32328</v>
      </c>
      <c r="L24519" s="1" t="s">
        <v>97</v>
      </c>
    </row>
    <row r="24520" spans="1:12" x14ac:dyDescent="0.3">
      <c r="A24520" s="1" t="s">
        <v>2258</v>
      </c>
      <c r="B24520" s="2">
        <v>36161</v>
      </c>
      <c r="C24520" s="1" t="s">
        <v>102</v>
      </c>
      <c r="D24520" s="1" t="s">
        <v>92</v>
      </c>
      <c r="E24520">
        <v>52</v>
      </c>
      <c r="F24520">
        <v>482165</v>
      </c>
      <c r="G24520">
        <v>10.78</v>
      </c>
      <c r="H24520" s="1" t="s">
        <v>2271</v>
      </c>
      <c r="J24520">
        <v>270847937645</v>
      </c>
      <c r="K24520">
        <v>32328</v>
      </c>
      <c r="L24520" s="1" t="s">
        <v>94</v>
      </c>
    </row>
    <row r="24521" spans="1:12" x14ac:dyDescent="0.3">
      <c r="A24521" s="1" t="s">
        <v>2258</v>
      </c>
      <c r="B24521" s="2">
        <v>36161</v>
      </c>
      <c r="C24521" s="1" t="s">
        <v>102</v>
      </c>
      <c r="D24521" s="1" t="s">
        <v>95</v>
      </c>
      <c r="E24521">
        <v>88</v>
      </c>
      <c r="F24521">
        <v>885033</v>
      </c>
      <c r="G24521">
        <v>9.94</v>
      </c>
      <c r="H24521" s="1" t="s">
        <v>2271</v>
      </c>
      <c r="J24521">
        <v>270847937645</v>
      </c>
      <c r="K24521">
        <v>32328</v>
      </c>
      <c r="L24521" s="1" t="s">
        <v>99</v>
      </c>
    </row>
    <row r="24522" spans="1:12" x14ac:dyDescent="0.3">
      <c r="A24522" s="1" t="s">
        <v>2258</v>
      </c>
      <c r="B24522" s="2">
        <v>36161</v>
      </c>
      <c r="C24522" s="1" t="s">
        <v>102</v>
      </c>
      <c r="D24522" s="1" t="s">
        <v>96</v>
      </c>
      <c r="E24522">
        <v>45</v>
      </c>
      <c r="F24522">
        <v>608461</v>
      </c>
      <c r="G24522">
        <v>7.4</v>
      </c>
      <c r="H24522" s="1" t="s">
        <v>2271</v>
      </c>
      <c r="J24522">
        <v>270847937645</v>
      </c>
      <c r="K24522">
        <v>32328</v>
      </c>
      <c r="L24522" s="1" t="s">
        <v>101</v>
      </c>
    </row>
    <row r="24523" spans="1:12" x14ac:dyDescent="0.3">
      <c r="A24523" s="1" t="s">
        <v>2258</v>
      </c>
      <c r="B24523" s="2">
        <v>36161</v>
      </c>
      <c r="C24523" s="1" t="s">
        <v>102</v>
      </c>
      <c r="D24523" s="1" t="s">
        <v>100</v>
      </c>
      <c r="E24523">
        <v>32</v>
      </c>
      <c r="F24523">
        <v>503923</v>
      </c>
      <c r="G24523">
        <v>6.35</v>
      </c>
      <c r="H24523" s="1" t="s">
        <v>2271</v>
      </c>
      <c r="J24523">
        <v>270847937645</v>
      </c>
      <c r="K24523">
        <v>32328</v>
      </c>
      <c r="L24523" s="1" t="s">
        <v>101</v>
      </c>
    </row>
    <row r="24524" spans="1:12" x14ac:dyDescent="0.3">
      <c r="A24524" s="1" t="s">
        <v>2258</v>
      </c>
      <c r="B24524" s="2">
        <v>36161</v>
      </c>
      <c r="C24524" s="1" t="s">
        <v>91</v>
      </c>
      <c r="D24524" s="1" t="s">
        <v>103</v>
      </c>
      <c r="E24524">
        <v>3</v>
      </c>
      <c r="F24524">
        <v>597532</v>
      </c>
      <c r="G24524">
        <v>0.5</v>
      </c>
      <c r="H24524" s="1" t="s">
        <v>2271</v>
      </c>
      <c r="J24524">
        <v>270847937645</v>
      </c>
      <c r="K24524">
        <v>32328</v>
      </c>
      <c r="L24524" s="1" t="s">
        <v>110</v>
      </c>
    </row>
    <row r="24525" spans="1:12" x14ac:dyDescent="0.3">
      <c r="A24525" s="1" t="s">
        <v>2258</v>
      </c>
      <c r="B24525" s="2">
        <v>36161</v>
      </c>
      <c r="C24525" s="1" t="s">
        <v>102</v>
      </c>
      <c r="D24525" s="1" t="s">
        <v>103</v>
      </c>
      <c r="E24525">
        <v>0</v>
      </c>
      <c r="F24525">
        <v>566520</v>
      </c>
      <c r="G24525">
        <v>0</v>
      </c>
      <c r="H24525" s="1" t="s">
        <v>2271</v>
      </c>
      <c r="J24525">
        <v>270847937645</v>
      </c>
      <c r="K24525">
        <v>32328</v>
      </c>
      <c r="L24525" s="1" t="s">
        <v>110</v>
      </c>
    </row>
    <row r="24526" spans="1:12" x14ac:dyDescent="0.3">
      <c r="A24526" s="1" t="s">
        <v>2258</v>
      </c>
      <c r="B24526" s="2">
        <v>36526</v>
      </c>
      <c r="C24526" s="1" t="s">
        <v>91</v>
      </c>
      <c r="D24526" s="1" t="s">
        <v>92</v>
      </c>
      <c r="E24526">
        <v>128</v>
      </c>
      <c r="F24526">
        <v>303198</v>
      </c>
      <c r="G24526">
        <v>42.22</v>
      </c>
      <c r="H24526" s="1" t="s">
        <v>2272</v>
      </c>
      <c r="I24526">
        <v>0.89700000000000002</v>
      </c>
      <c r="J24526">
        <v>259802012617</v>
      </c>
      <c r="K24526">
        <v>30896</v>
      </c>
      <c r="L24526" s="1" t="s">
        <v>94</v>
      </c>
    </row>
    <row r="24527" spans="1:12" x14ac:dyDescent="0.3">
      <c r="A24527" s="1" t="s">
        <v>2258</v>
      </c>
      <c r="B24527" s="2">
        <v>36526</v>
      </c>
      <c r="C24527" s="1" t="s">
        <v>91</v>
      </c>
      <c r="D24527" s="1" t="s">
        <v>95</v>
      </c>
      <c r="E24527">
        <v>221</v>
      </c>
      <c r="F24527">
        <v>852707</v>
      </c>
      <c r="G24527">
        <v>25.92</v>
      </c>
      <c r="H24527" s="1" t="s">
        <v>2272</v>
      </c>
      <c r="I24527">
        <v>0.89700000000000002</v>
      </c>
      <c r="J24527">
        <v>259802012617</v>
      </c>
      <c r="K24527">
        <v>30896</v>
      </c>
      <c r="L24527" s="1" t="s">
        <v>99</v>
      </c>
    </row>
    <row r="24528" spans="1:12" x14ac:dyDescent="0.3">
      <c r="A24528" s="1" t="s">
        <v>2258</v>
      </c>
      <c r="B24528" s="2">
        <v>36526</v>
      </c>
      <c r="C24528" s="1" t="s">
        <v>91</v>
      </c>
      <c r="D24528" s="1" t="s">
        <v>98</v>
      </c>
      <c r="E24528">
        <v>275</v>
      </c>
      <c r="F24528">
        <v>1240681</v>
      </c>
      <c r="G24528">
        <v>22.17</v>
      </c>
      <c r="H24528" s="1" t="s">
        <v>2272</v>
      </c>
      <c r="I24528">
        <v>0.89700000000000002</v>
      </c>
      <c r="J24528">
        <v>259802012617</v>
      </c>
      <c r="K24528">
        <v>30896</v>
      </c>
      <c r="L24528" s="1" t="s">
        <v>97</v>
      </c>
    </row>
    <row r="24529" spans="1:12" x14ac:dyDescent="0.3">
      <c r="A24529" s="1" t="s">
        <v>2258</v>
      </c>
      <c r="B24529" s="2">
        <v>36526</v>
      </c>
      <c r="C24529" s="1" t="s">
        <v>91</v>
      </c>
      <c r="D24529" s="1" t="s">
        <v>96</v>
      </c>
      <c r="E24529">
        <v>114</v>
      </c>
      <c r="F24529">
        <v>626512</v>
      </c>
      <c r="G24529">
        <v>18.2</v>
      </c>
      <c r="H24529" s="1" t="s">
        <v>2272</v>
      </c>
      <c r="I24529">
        <v>0.89700000000000002</v>
      </c>
      <c r="J24529">
        <v>259802012617</v>
      </c>
      <c r="K24529">
        <v>30896</v>
      </c>
      <c r="L24529" s="1" t="s">
        <v>101</v>
      </c>
    </row>
    <row r="24530" spans="1:12" x14ac:dyDescent="0.3">
      <c r="A24530" s="1" t="s">
        <v>2258</v>
      </c>
      <c r="B24530" s="2">
        <v>36526</v>
      </c>
      <c r="C24530" s="1" t="s">
        <v>91</v>
      </c>
      <c r="D24530" s="1" t="s">
        <v>100</v>
      </c>
      <c r="E24530">
        <v>63</v>
      </c>
      <c r="F24530">
        <v>524457</v>
      </c>
      <c r="G24530">
        <v>12.01</v>
      </c>
      <c r="H24530" s="1" t="s">
        <v>2272</v>
      </c>
      <c r="I24530">
        <v>0.89700000000000002</v>
      </c>
      <c r="J24530">
        <v>259802012617</v>
      </c>
      <c r="K24530">
        <v>30896</v>
      </c>
      <c r="L24530" s="1" t="s">
        <v>101</v>
      </c>
    </row>
    <row r="24531" spans="1:12" x14ac:dyDescent="0.3">
      <c r="A24531" s="1" t="s">
        <v>2258</v>
      </c>
      <c r="B24531" s="2">
        <v>36526</v>
      </c>
      <c r="C24531" s="1" t="s">
        <v>102</v>
      </c>
      <c r="D24531" s="1" t="s">
        <v>95</v>
      </c>
      <c r="E24531">
        <v>100</v>
      </c>
      <c r="F24531">
        <v>901293</v>
      </c>
      <c r="G24531">
        <v>11.1</v>
      </c>
      <c r="H24531" s="1" t="s">
        <v>2272</v>
      </c>
      <c r="I24531">
        <v>0.89700000000000002</v>
      </c>
      <c r="J24531">
        <v>259802012617</v>
      </c>
      <c r="K24531">
        <v>30896</v>
      </c>
      <c r="L24531" s="1" t="s">
        <v>99</v>
      </c>
    </row>
    <row r="24532" spans="1:12" x14ac:dyDescent="0.3">
      <c r="A24532" s="1" t="s">
        <v>2258</v>
      </c>
      <c r="B24532" s="2">
        <v>36526</v>
      </c>
      <c r="C24532" s="1" t="s">
        <v>102</v>
      </c>
      <c r="D24532" s="1" t="s">
        <v>98</v>
      </c>
      <c r="E24532">
        <v>123</v>
      </c>
      <c r="F24532">
        <v>1200882</v>
      </c>
      <c r="G24532">
        <v>10.24</v>
      </c>
      <c r="H24532" s="1" t="s">
        <v>2272</v>
      </c>
      <c r="I24532">
        <v>0.89700000000000002</v>
      </c>
      <c r="J24532">
        <v>259802012617</v>
      </c>
      <c r="K24532">
        <v>30896</v>
      </c>
      <c r="L24532" s="1" t="s">
        <v>97</v>
      </c>
    </row>
    <row r="24533" spans="1:12" x14ac:dyDescent="0.3">
      <c r="A24533" s="1" t="s">
        <v>2258</v>
      </c>
      <c r="B24533" s="2">
        <v>36526</v>
      </c>
      <c r="C24533" s="1" t="s">
        <v>102</v>
      </c>
      <c r="D24533" s="1" t="s">
        <v>92</v>
      </c>
      <c r="E24533">
        <v>49</v>
      </c>
      <c r="F24533">
        <v>484818</v>
      </c>
      <c r="G24533">
        <v>10.11</v>
      </c>
      <c r="H24533" s="1" t="s">
        <v>2272</v>
      </c>
      <c r="I24533">
        <v>0.89700000000000002</v>
      </c>
      <c r="J24533">
        <v>259802012617</v>
      </c>
      <c r="K24533">
        <v>30896</v>
      </c>
      <c r="L24533" s="1" t="s">
        <v>94</v>
      </c>
    </row>
    <row r="24534" spans="1:12" x14ac:dyDescent="0.3">
      <c r="A24534" s="1" t="s">
        <v>2258</v>
      </c>
      <c r="B24534" s="2">
        <v>36526</v>
      </c>
      <c r="C24534" s="1" t="s">
        <v>102</v>
      </c>
      <c r="D24534" s="1" t="s">
        <v>100</v>
      </c>
      <c r="E24534">
        <v>26</v>
      </c>
      <c r="F24534">
        <v>500737</v>
      </c>
      <c r="G24534">
        <v>5.19</v>
      </c>
      <c r="H24534" s="1" t="s">
        <v>2272</v>
      </c>
      <c r="I24534">
        <v>0.89700000000000002</v>
      </c>
      <c r="J24534">
        <v>259802012617</v>
      </c>
      <c r="K24534">
        <v>30896</v>
      </c>
      <c r="L24534" s="1" t="s">
        <v>101</v>
      </c>
    </row>
    <row r="24535" spans="1:12" x14ac:dyDescent="0.3">
      <c r="A24535" s="1" t="s">
        <v>2258</v>
      </c>
      <c r="B24535" s="2">
        <v>36526</v>
      </c>
      <c r="C24535" s="1" t="s">
        <v>102</v>
      </c>
      <c r="D24535" s="1" t="s">
        <v>96</v>
      </c>
      <c r="E24535">
        <v>30</v>
      </c>
      <c r="F24535">
        <v>601750</v>
      </c>
      <c r="G24535">
        <v>4.99</v>
      </c>
      <c r="H24535" s="1" t="s">
        <v>2272</v>
      </c>
      <c r="I24535">
        <v>0.89700000000000002</v>
      </c>
      <c r="J24535">
        <v>259802012617</v>
      </c>
      <c r="K24535">
        <v>30896</v>
      </c>
      <c r="L24535" s="1" t="s">
        <v>101</v>
      </c>
    </row>
    <row r="24536" spans="1:12" x14ac:dyDescent="0.3">
      <c r="A24536" s="1" t="s">
        <v>2258</v>
      </c>
      <c r="B24536" s="2">
        <v>36526</v>
      </c>
      <c r="C24536" s="1" t="s">
        <v>102</v>
      </c>
      <c r="D24536" s="1" t="s">
        <v>103</v>
      </c>
      <c r="E24536">
        <v>1</v>
      </c>
      <c r="F24536">
        <v>570673</v>
      </c>
      <c r="G24536">
        <v>0.18</v>
      </c>
      <c r="H24536" s="1" t="s">
        <v>2272</v>
      </c>
      <c r="I24536">
        <v>0.89700000000000002</v>
      </c>
      <c r="J24536">
        <v>259802012617</v>
      </c>
      <c r="K24536">
        <v>30896</v>
      </c>
      <c r="L24536" s="1" t="s">
        <v>110</v>
      </c>
    </row>
    <row r="24537" spans="1:12" x14ac:dyDescent="0.3">
      <c r="A24537" s="1" t="s">
        <v>2258</v>
      </c>
      <c r="B24537" s="2">
        <v>36526</v>
      </c>
      <c r="C24537" s="1" t="s">
        <v>91</v>
      </c>
      <c r="D24537" s="1" t="s">
        <v>103</v>
      </c>
      <c r="E24537">
        <v>1</v>
      </c>
      <c r="F24537">
        <v>601300</v>
      </c>
      <c r="G24537">
        <v>0.17</v>
      </c>
      <c r="H24537" s="1" t="s">
        <v>2272</v>
      </c>
      <c r="I24537">
        <v>0.89700000000000002</v>
      </c>
      <c r="J24537">
        <v>259802012617</v>
      </c>
      <c r="K24537">
        <v>30896</v>
      </c>
      <c r="L24537" s="1" t="s">
        <v>110</v>
      </c>
    </row>
    <row r="24538" spans="1:12" x14ac:dyDescent="0.3">
      <c r="A24538" s="1" t="s">
        <v>2258</v>
      </c>
      <c r="B24538" s="2">
        <v>36892</v>
      </c>
      <c r="C24538" s="1" t="s">
        <v>91</v>
      </c>
      <c r="D24538" s="1" t="s">
        <v>92</v>
      </c>
      <c r="E24538">
        <v>129</v>
      </c>
      <c r="F24538">
        <v>305543</v>
      </c>
      <c r="G24538">
        <v>42.22</v>
      </c>
      <c r="H24538" s="1" t="s">
        <v>2273</v>
      </c>
      <c r="J24538">
        <v>239917320967</v>
      </c>
      <c r="K24538">
        <v>28429</v>
      </c>
      <c r="L24538" s="1" t="s">
        <v>99</v>
      </c>
    </row>
    <row r="24539" spans="1:12" x14ac:dyDescent="0.3">
      <c r="A24539" s="1" t="s">
        <v>2258</v>
      </c>
      <c r="B24539" s="2">
        <v>36892</v>
      </c>
      <c r="C24539" s="1" t="s">
        <v>91</v>
      </c>
      <c r="D24539" s="1" t="s">
        <v>95</v>
      </c>
      <c r="E24539">
        <v>228</v>
      </c>
      <c r="F24539">
        <v>876012</v>
      </c>
      <c r="G24539">
        <v>26.03</v>
      </c>
      <c r="H24539" s="1" t="s">
        <v>2273</v>
      </c>
      <c r="J24539">
        <v>239917320967</v>
      </c>
      <c r="K24539">
        <v>28429</v>
      </c>
      <c r="L24539" s="1" t="s">
        <v>99</v>
      </c>
    </row>
    <row r="24540" spans="1:12" x14ac:dyDescent="0.3">
      <c r="A24540" s="1" t="s">
        <v>2258</v>
      </c>
      <c r="B24540" s="2">
        <v>36892</v>
      </c>
      <c r="C24540" s="1" t="s">
        <v>91</v>
      </c>
      <c r="D24540" s="1" t="s">
        <v>98</v>
      </c>
      <c r="E24540">
        <v>311</v>
      </c>
      <c r="F24540">
        <v>1241616</v>
      </c>
      <c r="G24540">
        <v>25.05</v>
      </c>
      <c r="H24540" s="1" t="s">
        <v>2273</v>
      </c>
      <c r="J24540">
        <v>239917320967</v>
      </c>
      <c r="K24540">
        <v>28429</v>
      </c>
      <c r="L24540" s="1" t="s">
        <v>97</v>
      </c>
    </row>
    <row r="24541" spans="1:12" x14ac:dyDescent="0.3">
      <c r="A24541" s="1" t="s">
        <v>2258</v>
      </c>
      <c r="B24541" s="2">
        <v>36892</v>
      </c>
      <c r="C24541" s="1" t="s">
        <v>91</v>
      </c>
      <c r="D24541" s="1" t="s">
        <v>96</v>
      </c>
      <c r="E24541">
        <v>104</v>
      </c>
      <c r="F24541">
        <v>616460</v>
      </c>
      <c r="G24541">
        <v>16.87</v>
      </c>
      <c r="H24541" s="1" t="s">
        <v>2273</v>
      </c>
      <c r="J24541">
        <v>239917320967</v>
      </c>
      <c r="K24541">
        <v>28429</v>
      </c>
      <c r="L24541" s="1" t="s">
        <v>101</v>
      </c>
    </row>
    <row r="24542" spans="1:12" x14ac:dyDescent="0.3">
      <c r="A24542" s="1" t="s">
        <v>2258</v>
      </c>
      <c r="B24542" s="2">
        <v>36892</v>
      </c>
      <c r="C24542" s="1" t="s">
        <v>102</v>
      </c>
      <c r="D24542" s="1" t="s">
        <v>92</v>
      </c>
      <c r="E24542">
        <v>63</v>
      </c>
      <c r="F24542">
        <v>486462</v>
      </c>
      <c r="G24542">
        <v>12.95</v>
      </c>
      <c r="H24542" s="1" t="s">
        <v>2273</v>
      </c>
      <c r="J24542">
        <v>239917320967</v>
      </c>
      <c r="K24542">
        <v>28429</v>
      </c>
      <c r="L24542" s="1" t="s">
        <v>99</v>
      </c>
    </row>
    <row r="24543" spans="1:12" x14ac:dyDescent="0.3">
      <c r="A24543" s="1" t="s">
        <v>2258</v>
      </c>
      <c r="B24543" s="2">
        <v>36892</v>
      </c>
      <c r="C24543" s="1" t="s">
        <v>102</v>
      </c>
      <c r="D24543" s="1" t="s">
        <v>95</v>
      </c>
      <c r="E24543">
        <v>116</v>
      </c>
      <c r="F24543">
        <v>919616</v>
      </c>
      <c r="G24543">
        <v>12.61</v>
      </c>
      <c r="H24543" s="1" t="s">
        <v>2273</v>
      </c>
      <c r="J24543">
        <v>239917320967</v>
      </c>
      <c r="K24543">
        <v>28429</v>
      </c>
      <c r="L24543" s="1" t="s">
        <v>99</v>
      </c>
    </row>
    <row r="24544" spans="1:12" x14ac:dyDescent="0.3">
      <c r="A24544" s="1" t="s">
        <v>2258</v>
      </c>
      <c r="B24544" s="2">
        <v>36892</v>
      </c>
      <c r="C24544" s="1" t="s">
        <v>102</v>
      </c>
      <c r="D24544" s="1" t="s">
        <v>98</v>
      </c>
      <c r="E24544">
        <v>135</v>
      </c>
      <c r="F24544">
        <v>1201311</v>
      </c>
      <c r="G24544">
        <v>11.24</v>
      </c>
      <c r="H24544" s="1" t="s">
        <v>2273</v>
      </c>
      <c r="J24544">
        <v>239917320967</v>
      </c>
      <c r="K24544">
        <v>28429</v>
      </c>
      <c r="L24544" s="1" t="s">
        <v>97</v>
      </c>
    </row>
    <row r="24545" spans="1:12" x14ac:dyDescent="0.3">
      <c r="A24545" s="1" t="s">
        <v>2258</v>
      </c>
      <c r="B24545" s="2">
        <v>36892</v>
      </c>
      <c r="C24545" s="1" t="s">
        <v>91</v>
      </c>
      <c r="D24545" s="1" t="s">
        <v>100</v>
      </c>
      <c r="E24545">
        <v>59</v>
      </c>
      <c r="F24545">
        <v>527111</v>
      </c>
      <c r="G24545">
        <v>11.19</v>
      </c>
      <c r="H24545" s="1" t="s">
        <v>2273</v>
      </c>
      <c r="J24545">
        <v>239917320967</v>
      </c>
      <c r="K24545">
        <v>28429</v>
      </c>
      <c r="L24545" s="1" t="s">
        <v>110</v>
      </c>
    </row>
    <row r="24546" spans="1:12" x14ac:dyDescent="0.3">
      <c r="A24546" s="1" t="s">
        <v>2258</v>
      </c>
      <c r="B24546" s="2">
        <v>36892</v>
      </c>
      <c r="C24546" s="1" t="s">
        <v>102</v>
      </c>
      <c r="D24546" s="1" t="s">
        <v>96</v>
      </c>
      <c r="E24546">
        <v>29</v>
      </c>
      <c r="F24546">
        <v>593553</v>
      </c>
      <c r="G24546">
        <v>4.8899999999999997</v>
      </c>
      <c r="H24546" s="1" t="s">
        <v>2273</v>
      </c>
      <c r="J24546">
        <v>239917320967</v>
      </c>
      <c r="K24546">
        <v>28429</v>
      </c>
      <c r="L24546" s="1" t="s">
        <v>101</v>
      </c>
    </row>
    <row r="24547" spans="1:12" x14ac:dyDescent="0.3">
      <c r="A24547" s="1" t="s">
        <v>2258</v>
      </c>
      <c r="B24547" s="2">
        <v>36892</v>
      </c>
      <c r="C24547" s="1" t="s">
        <v>102</v>
      </c>
      <c r="D24547" s="1" t="s">
        <v>100</v>
      </c>
      <c r="E24547">
        <v>18</v>
      </c>
      <c r="F24547">
        <v>502901</v>
      </c>
      <c r="G24547">
        <v>3.58</v>
      </c>
      <c r="H24547" s="1" t="s">
        <v>2273</v>
      </c>
      <c r="J24547">
        <v>239917320967</v>
      </c>
      <c r="K24547">
        <v>28429</v>
      </c>
      <c r="L24547" s="1" t="s">
        <v>110</v>
      </c>
    </row>
    <row r="24548" spans="1:12" x14ac:dyDescent="0.3">
      <c r="A24548" s="1" t="s">
        <v>2258</v>
      </c>
      <c r="B24548" s="2">
        <v>36892</v>
      </c>
      <c r="C24548" s="1" t="s">
        <v>102</v>
      </c>
      <c r="D24548" s="1" t="s">
        <v>103</v>
      </c>
      <c r="E24548">
        <v>3</v>
      </c>
      <c r="F24548">
        <v>569357</v>
      </c>
      <c r="G24548">
        <v>0.53</v>
      </c>
      <c r="H24548" s="1" t="s">
        <v>2273</v>
      </c>
      <c r="J24548">
        <v>239917320967</v>
      </c>
      <c r="K24548">
        <v>28429</v>
      </c>
      <c r="L24548" s="1" t="s">
        <v>110</v>
      </c>
    </row>
    <row r="24549" spans="1:12" x14ac:dyDescent="0.3">
      <c r="A24549" s="1" t="s">
        <v>2258</v>
      </c>
      <c r="B24549" s="2">
        <v>36892</v>
      </c>
      <c r="C24549" s="1" t="s">
        <v>91</v>
      </c>
      <c r="D24549" s="1" t="s">
        <v>103</v>
      </c>
      <c r="E24549">
        <v>2</v>
      </c>
      <c r="F24549">
        <v>599375</v>
      </c>
      <c r="G24549">
        <v>0.33</v>
      </c>
      <c r="H24549" s="1" t="s">
        <v>2273</v>
      </c>
      <c r="J24549">
        <v>239917320967</v>
      </c>
      <c r="K24549">
        <v>28429</v>
      </c>
      <c r="L24549" s="1" t="s">
        <v>110</v>
      </c>
    </row>
    <row r="24550" spans="1:12" x14ac:dyDescent="0.3">
      <c r="A24550" s="1" t="s">
        <v>2258</v>
      </c>
      <c r="B24550" s="2">
        <v>37257</v>
      </c>
      <c r="C24550" s="1" t="s">
        <v>91</v>
      </c>
      <c r="D24550" s="1" t="s">
        <v>92</v>
      </c>
      <c r="E24550">
        <v>112</v>
      </c>
      <c r="F24550">
        <v>306832</v>
      </c>
      <c r="G24550">
        <v>36.5</v>
      </c>
      <c r="H24550" s="1" t="s">
        <v>2274</v>
      </c>
      <c r="J24550">
        <v>263926220333</v>
      </c>
      <c r="K24550">
        <v>31175</v>
      </c>
      <c r="L24550" s="1" t="s">
        <v>99</v>
      </c>
    </row>
    <row r="24551" spans="1:12" x14ac:dyDescent="0.3">
      <c r="A24551" s="1" t="s">
        <v>2258</v>
      </c>
      <c r="B24551" s="2">
        <v>37257</v>
      </c>
      <c r="C24551" s="1" t="s">
        <v>91</v>
      </c>
      <c r="D24551" s="1" t="s">
        <v>95</v>
      </c>
      <c r="E24551">
        <v>252</v>
      </c>
      <c r="F24551">
        <v>899721</v>
      </c>
      <c r="G24551">
        <v>28.01</v>
      </c>
      <c r="H24551" s="1" t="s">
        <v>2274</v>
      </c>
      <c r="J24551">
        <v>263926220333</v>
      </c>
      <c r="K24551">
        <v>31175</v>
      </c>
      <c r="L24551" s="1" t="s">
        <v>99</v>
      </c>
    </row>
    <row r="24552" spans="1:12" x14ac:dyDescent="0.3">
      <c r="A24552" s="1" t="s">
        <v>2258</v>
      </c>
      <c r="B24552" s="2">
        <v>37257</v>
      </c>
      <c r="C24552" s="1" t="s">
        <v>91</v>
      </c>
      <c r="D24552" s="1" t="s">
        <v>98</v>
      </c>
      <c r="E24552">
        <v>315</v>
      </c>
      <c r="F24552">
        <v>1242971</v>
      </c>
      <c r="G24552">
        <v>25.34</v>
      </c>
      <c r="H24552" s="1" t="s">
        <v>2274</v>
      </c>
      <c r="J24552">
        <v>263926220333</v>
      </c>
      <c r="K24552">
        <v>31175</v>
      </c>
      <c r="L24552" s="1" t="s">
        <v>97</v>
      </c>
    </row>
    <row r="24553" spans="1:12" x14ac:dyDescent="0.3">
      <c r="A24553" s="1" t="s">
        <v>2258</v>
      </c>
      <c r="B24553" s="2">
        <v>37257</v>
      </c>
      <c r="C24553" s="1" t="s">
        <v>91</v>
      </c>
      <c r="D24553" s="1" t="s">
        <v>96</v>
      </c>
      <c r="E24553">
        <v>101</v>
      </c>
      <c r="F24553">
        <v>605900</v>
      </c>
      <c r="G24553">
        <v>16.670000000000002</v>
      </c>
      <c r="H24553" s="1" t="s">
        <v>2274</v>
      </c>
      <c r="J24553">
        <v>263926220333</v>
      </c>
      <c r="K24553">
        <v>31175</v>
      </c>
      <c r="L24553" s="1" t="s">
        <v>101</v>
      </c>
    </row>
    <row r="24554" spans="1:12" x14ac:dyDescent="0.3">
      <c r="A24554" s="1" t="s">
        <v>2258</v>
      </c>
      <c r="B24554" s="2">
        <v>37257</v>
      </c>
      <c r="C24554" s="1" t="s">
        <v>91</v>
      </c>
      <c r="D24554" s="1" t="s">
        <v>100</v>
      </c>
      <c r="E24554">
        <v>78</v>
      </c>
      <c r="F24554">
        <v>533111</v>
      </c>
      <c r="G24554">
        <v>14.63</v>
      </c>
      <c r="H24554" s="1" t="s">
        <v>2274</v>
      </c>
      <c r="J24554">
        <v>263926220333</v>
      </c>
      <c r="K24554">
        <v>31175</v>
      </c>
      <c r="L24554" s="1" t="s">
        <v>110</v>
      </c>
    </row>
    <row r="24555" spans="1:12" x14ac:dyDescent="0.3">
      <c r="A24555" s="1" t="s">
        <v>2258</v>
      </c>
      <c r="B24555" s="2">
        <v>37257</v>
      </c>
      <c r="C24555" s="1" t="s">
        <v>102</v>
      </c>
      <c r="D24555" s="1" t="s">
        <v>95</v>
      </c>
      <c r="E24555">
        <v>102</v>
      </c>
      <c r="F24555">
        <v>939023</v>
      </c>
      <c r="G24555">
        <v>10.86</v>
      </c>
      <c r="H24555" s="1" t="s">
        <v>2274</v>
      </c>
      <c r="J24555">
        <v>263926220333</v>
      </c>
      <c r="K24555">
        <v>31175</v>
      </c>
      <c r="L24555" s="1" t="s">
        <v>99</v>
      </c>
    </row>
    <row r="24556" spans="1:12" x14ac:dyDescent="0.3">
      <c r="A24556" s="1" t="s">
        <v>2258</v>
      </c>
      <c r="B24556" s="2">
        <v>37257</v>
      </c>
      <c r="C24556" s="1" t="s">
        <v>102</v>
      </c>
      <c r="D24556" s="1" t="s">
        <v>92</v>
      </c>
      <c r="E24556">
        <v>49</v>
      </c>
      <c r="F24556">
        <v>486242</v>
      </c>
      <c r="G24556">
        <v>10.08</v>
      </c>
      <c r="H24556" s="1" t="s">
        <v>2274</v>
      </c>
      <c r="J24556">
        <v>263926220333</v>
      </c>
      <c r="K24556">
        <v>31175</v>
      </c>
      <c r="L24556" s="1" t="s">
        <v>99</v>
      </c>
    </row>
    <row r="24557" spans="1:12" x14ac:dyDescent="0.3">
      <c r="A24557" s="1" t="s">
        <v>2258</v>
      </c>
      <c r="B24557" s="2">
        <v>37257</v>
      </c>
      <c r="C24557" s="1" t="s">
        <v>102</v>
      </c>
      <c r="D24557" s="1" t="s">
        <v>98</v>
      </c>
      <c r="E24557">
        <v>105</v>
      </c>
      <c r="F24557">
        <v>1201907</v>
      </c>
      <c r="G24557">
        <v>8.74</v>
      </c>
      <c r="H24557" s="1" t="s">
        <v>2274</v>
      </c>
      <c r="J24557">
        <v>263926220333</v>
      </c>
      <c r="K24557">
        <v>31175</v>
      </c>
      <c r="L24557" s="1" t="s">
        <v>97</v>
      </c>
    </row>
    <row r="24558" spans="1:12" x14ac:dyDescent="0.3">
      <c r="A24558" s="1" t="s">
        <v>2258</v>
      </c>
      <c r="B24558" s="2">
        <v>37257</v>
      </c>
      <c r="C24558" s="1" t="s">
        <v>102</v>
      </c>
      <c r="D24558" s="1" t="s">
        <v>96</v>
      </c>
      <c r="E24558">
        <v>36</v>
      </c>
      <c r="F24558">
        <v>584302</v>
      </c>
      <c r="G24558">
        <v>6.16</v>
      </c>
      <c r="H24558" s="1" t="s">
        <v>2274</v>
      </c>
      <c r="J24558">
        <v>263926220333</v>
      </c>
      <c r="K24558">
        <v>31175</v>
      </c>
      <c r="L24558" s="1" t="s">
        <v>101</v>
      </c>
    </row>
    <row r="24559" spans="1:12" x14ac:dyDescent="0.3">
      <c r="A24559" s="1" t="s">
        <v>2258</v>
      </c>
      <c r="B24559" s="2">
        <v>37257</v>
      </c>
      <c r="C24559" s="1" t="s">
        <v>102</v>
      </c>
      <c r="D24559" s="1" t="s">
        <v>100</v>
      </c>
      <c r="E24559">
        <v>23</v>
      </c>
      <c r="F24559">
        <v>508851</v>
      </c>
      <c r="G24559">
        <v>4.5199999999999996</v>
      </c>
      <c r="H24559" s="1" t="s">
        <v>2274</v>
      </c>
      <c r="J24559">
        <v>263926220333</v>
      </c>
      <c r="K24559">
        <v>31175</v>
      </c>
      <c r="L24559" s="1" t="s">
        <v>110</v>
      </c>
    </row>
    <row r="24560" spans="1:12" x14ac:dyDescent="0.3">
      <c r="A24560" s="1" t="s">
        <v>2258</v>
      </c>
      <c r="B24560" s="2">
        <v>37257</v>
      </c>
      <c r="C24560" s="1" t="s">
        <v>91</v>
      </c>
      <c r="D24560" s="1" t="s">
        <v>103</v>
      </c>
      <c r="E24560">
        <v>4</v>
      </c>
      <c r="F24560">
        <v>593329</v>
      </c>
      <c r="G24560">
        <v>0.67</v>
      </c>
      <c r="H24560" s="1" t="s">
        <v>2274</v>
      </c>
      <c r="J24560">
        <v>263926220333</v>
      </c>
      <c r="K24560">
        <v>31175</v>
      </c>
      <c r="L24560" s="1" t="s">
        <v>110</v>
      </c>
    </row>
    <row r="24561" spans="1:12" x14ac:dyDescent="0.3">
      <c r="A24561" s="1" t="s">
        <v>2258</v>
      </c>
      <c r="B24561" s="2">
        <v>37257</v>
      </c>
      <c r="C24561" s="1" t="s">
        <v>102</v>
      </c>
      <c r="D24561" s="1" t="s">
        <v>103</v>
      </c>
      <c r="E24561">
        <v>3</v>
      </c>
      <c r="F24561">
        <v>563639</v>
      </c>
      <c r="G24561">
        <v>0.53</v>
      </c>
      <c r="H24561" s="1" t="s">
        <v>2274</v>
      </c>
      <c r="J24561">
        <v>263926220333</v>
      </c>
      <c r="K24561">
        <v>31175</v>
      </c>
      <c r="L24561" s="1" t="s">
        <v>110</v>
      </c>
    </row>
    <row r="24562" spans="1:12" x14ac:dyDescent="0.3">
      <c r="A24562" s="1" t="s">
        <v>2258</v>
      </c>
      <c r="B24562" s="2">
        <v>37622</v>
      </c>
      <c r="C24562" s="1" t="s">
        <v>91</v>
      </c>
      <c r="D24562" s="1" t="s">
        <v>92</v>
      </c>
      <c r="E24562">
        <v>105</v>
      </c>
      <c r="F24562">
        <v>307923</v>
      </c>
      <c r="G24562">
        <v>34.1</v>
      </c>
      <c r="H24562" s="1" t="s">
        <v>2275</v>
      </c>
      <c r="J24562">
        <v>331108912605</v>
      </c>
      <c r="K24562">
        <v>38997</v>
      </c>
      <c r="L24562" s="1" t="s">
        <v>99</v>
      </c>
    </row>
    <row r="24563" spans="1:12" x14ac:dyDescent="0.3">
      <c r="A24563" s="1" t="s">
        <v>2258</v>
      </c>
      <c r="B24563" s="2">
        <v>37622</v>
      </c>
      <c r="C24563" s="1" t="s">
        <v>91</v>
      </c>
      <c r="D24563" s="1" t="s">
        <v>95</v>
      </c>
      <c r="E24563">
        <v>225</v>
      </c>
      <c r="F24563">
        <v>922446</v>
      </c>
      <c r="G24563">
        <v>24.39</v>
      </c>
      <c r="H24563" s="1" t="s">
        <v>2275</v>
      </c>
      <c r="J24563">
        <v>331108912605</v>
      </c>
      <c r="K24563">
        <v>38997</v>
      </c>
      <c r="L24563" s="1" t="s">
        <v>99</v>
      </c>
    </row>
    <row r="24564" spans="1:12" x14ac:dyDescent="0.3">
      <c r="A24564" s="1" t="s">
        <v>2258</v>
      </c>
      <c r="B24564" s="2">
        <v>37622</v>
      </c>
      <c r="C24564" s="1" t="s">
        <v>91</v>
      </c>
      <c r="D24564" s="1" t="s">
        <v>98</v>
      </c>
      <c r="E24564">
        <v>300</v>
      </c>
      <c r="F24564">
        <v>1242898</v>
      </c>
      <c r="G24564">
        <v>24.14</v>
      </c>
      <c r="H24564" s="1" t="s">
        <v>2275</v>
      </c>
      <c r="J24564">
        <v>331108912605</v>
      </c>
      <c r="K24564">
        <v>38997</v>
      </c>
      <c r="L24564" s="1" t="s">
        <v>97</v>
      </c>
    </row>
    <row r="24565" spans="1:12" x14ac:dyDescent="0.3">
      <c r="A24565" s="1" t="s">
        <v>2258</v>
      </c>
      <c r="B24565" s="2">
        <v>37622</v>
      </c>
      <c r="C24565" s="1" t="s">
        <v>91</v>
      </c>
      <c r="D24565" s="1" t="s">
        <v>96</v>
      </c>
      <c r="E24565">
        <v>85</v>
      </c>
      <c r="F24565">
        <v>596698</v>
      </c>
      <c r="G24565">
        <v>14.25</v>
      </c>
      <c r="H24565" s="1" t="s">
        <v>2275</v>
      </c>
      <c r="J24565">
        <v>331108912605</v>
      </c>
      <c r="K24565">
        <v>38997</v>
      </c>
      <c r="L24565" s="1" t="s">
        <v>101</v>
      </c>
    </row>
    <row r="24566" spans="1:12" x14ac:dyDescent="0.3">
      <c r="A24566" s="1" t="s">
        <v>2258</v>
      </c>
      <c r="B24566" s="2">
        <v>37622</v>
      </c>
      <c r="C24566" s="1" t="s">
        <v>91</v>
      </c>
      <c r="D24566" s="1" t="s">
        <v>100</v>
      </c>
      <c r="E24566">
        <v>60</v>
      </c>
      <c r="F24566">
        <v>543102</v>
      </c>
      <c r="G24566">
        <v>11.05</v>
      </c>
      <c r="H24566" s="1" t="s">
        <v>2275</v>
      </c>
      <c r="J24566">
        <v>331108912605</v>
      </c>
      <c r="K24566">
        <v>38997</v>
      </c>
      <c r="L24566" s="1" t="s">
        <v>110</v>
      </c>
    </row>
    <row r="24567" spans="1:12" x14ac:dyDescent="0.3">
      <c r="A24567" s="1" t="s">
        <v>2258</v>
      </c>
      <c r="B24567" s="2">
        <v>37622</v>
      </c>
      <c r="C24567" s="1" t="s">
        <v>102</v>
      </c>
      <c r="D24567" s="1" t="s">
        <v>92</v>
      </c>
      <c r="E24567">
        <v>50</v>
      </c>
      <c r="F24567">
        <v>486063</v>
      </c>
      <c r="G24567">
        <v>10.29</v>
      </c>
      <c r="H24567" s="1" t="s">
        <v>2275</v>
      </c>
      <c r="J24567">
        <v>331108912605</v>
      </c>
      <c r="K24567">
        <v>38997</v>
      </c>
      <c r="L24567" s="1" t="s">
        <v>99</v>
      </c>
    </row>
    <row r="24568" spans="1:12" x14ac:dyDescent="0.3">
      <c r="A24568" s="1" t="s">
        <v>2258</v>
      </c>
      <c r="B24568" s="2">
        <v>37622</v>
      </c>
      <c r="C24568" s="1" t="s">
        <v>102</v>
      </c>
      <c r="D24568" s="1" t="s">
        <v>96</v>
      </c>
      <c r="E24568">
        <v>58</v>
      </c>
      <c r="F24568">
        <v>576009</v>
      </c>
      <c r="G24568">
        <v>10.07</v>
      </c>
      <c r="H24568" s="1" t="s">
        <v>2275</v>
      </c>
      <c r="J24568">
        <v>331108912605</v>
      </c>
      <c r="K24568">
        <v>38997</v>
      </c>
      <c r="L24568" s="1" t="s">
        <v>101</v>
      </c>
    </row>
    <row r="24569" spans="1:12" x14ac:dyDescent="0.3">
      <c r="A24569" s="1" t="s">
        <v>2258</v>
      </c>
      <c r="B24569" s="2">
        <v>37622</v>
      </c>
      <c r="C24569" s="1" t="s">
        <v>102</v>
      </c>
      <c r="D24569" s="1" t="s">
        <v>95</v>
      </c>
      <c r="E24569">
        <v>92</v>
      </c>
      <c r="F24569">
        <v>957995</v>
      </c>
      <c r="G24569">
        <v>9.6</v>
      </c>
      <c r="H24569" s="1" t="s">
        <v>2275</v>
      </c>
      <c r="J24569">
        <v>331108912605</v>
      </c>
      <c r="K24569">
        <v>38997</v>
      </c>
      <c r="L24569" s="1" t="s">
        <v>99</v>
      </c>
    </row>
    <row r="24570" spans="1:12" x14ac:dyDescent="0.3">
      <c r="A24570" s="1" t="s">
        <v>2258</v>
      </c>
      <c r="B24570" s="2">
        <v>37622</v>
      </c>
      <c r="C24570" s="1" t="s">
        <v>102</v>
      </c>
      <c r="D24570" s="1" t="s">
        <v>98</v>
      </c>
      <c r="E24570">
        <v>99</v>
      </c>
      <c r="F24570">
        <v>1201468</v>
      </c>
      <c r="G24570">
        <v>8.24</v>
      </c>
      <c r="H24570" s="1" t="s">
        <v>2275</v>
      </c>
      <c r="J24570">
        <v>331108912605</v>
      </c>
      <c r="K24570">
        <v>38997</v>
      </c>
      <c r="L24570" s="1" t="s">
        <v>97</v>
      </c>
    </row>
    <row r="24571" spans="1:12" x14ac:dyDescent="0.3">
      <c r="A24571" s="1" t="s">
        <v>2258</v>
      </c>
      <c r="B24571" s="2">
        <v>37622</v>
      </c>
      <c r="C24571" s="1" t="s">
        <v>102</v>
      </c>
      <c r="D24571" s="1" t="s">
        <v>100</v>
      </c>
      <c r="E24571">
        <v>35</v>
      </c>
      <c r="F24571">
        <v>518172</v>
      </c>
      <c r="G24571">
        <v>6.75</v>
      </c>
      <c r="H24571" s="1" t="s">
        <v>2275</v>
      </c>
      <c r="J24571">
        <v>331108912605</v>
      </c>
      <c r="K24571">
        <v>38997</v>
      </c>
      <c r="L24571" s="1" t="s">
        <v>110</v>
      </c>
    </row>
    <row r="24572" spans="1:12" x14ac:dyDescent="0.3">
      <c r="A24572" s="1" t="s">
        <v>2258</v>
      </c>
      <c r="B24572" s="2">
        <v>37622</v>
      </c>
      <c r="C24572" s="1" t="s">
        <v>102</v>
      </c>
      <c r="D24572" s="1" t="s">
        <v>103</v>
      </c>
      <c r="E24572">
        <v>2</v>
      </c>
      <c r="F24572">
        <v>554143</v>
      </c>
      <c r="G24572">
        <v>0.36</v>
      </c>
      <c r="H24572" s="1" t="s">
        <v>2275</v>
      </c>
      <c r="J24572">
        <v>331108912605</v>
      </c>
      <c r="K24572">
        <v>38997</v>
      </c>
      <c r="L24572" s="1" t="s">
        <v>110</v>
      </c>
    </row>
    <row r="24573" spans="1:12" x14ac:dyDescent="0.3">
      <c r="A24573" s="1" t="s">
        <v>2258</v>
      </c>
      <c r="B24573" s="2">
        <v>37622</v>
      </c>
      <c r="C24573" s="1" t="s">
        <v>91</v>
      </c>
      <c r="D24573" s="1" t="s">
        <v>103</v>
      </c>
      <c r="E24573">
        <v>1</v>
      </c>
      <c r="F24573">
        <v>583622</v>
      </c>
      <c r="G24573">
        <v>0.17</v>
      </c>
      <c r="H24573" s="1" t="s">
        <v>2275</v>
      </c>
      <c r="J24573">
        <v>331108912605</v>
      </c>
      <c r="K24573">
        <v>38997</v>
      </c>
      <c r="L24573" s="1" t="s">
        <v>110</v>
      </c>
    </row>
    <row r="24574" spans="1:12" x14ac:dyDescent="0.3">
      <c r="A24574" s="1" t="s">
        <v>2258</v>
      </c>
      <c r="B24574" s="2">
        <v>37987</v>
      </c>
      <c r="C24574" s="1" t="s">
        <v>91</v>
      </c>
      <c r="D24574" s="1" t="s">
        <v>92</v>
      </c>
      <c r="E24574">
        <v>109</v>
      </c>
      <c r="F24574">
        <v>309512</v>
      </c>
      <c r="G24574">
        <v>35.22</v>
      </c>
      <c r="H24574" s="1" t="s">
        <v>2276</v>
      </c>
      <c r="J24574">
        <v>381705425302</v>
      </c>
      <c r="K24574">
        <v>44831</v>
      </c>
      <c r="L24574" s="1" t="s">
        <v>99</v>
      </c>
    </row>
    <row r="24575" spans="1:12" x14ac:dyDescent="0.3">
      <c r="A24575" s="1" t="s">
        <v>2258</v>
      </c>
      <c r="B24575" s="2">
        <v>37987</v>
      </c>
      <c r="C24575" s="1" t="s">
        <v>91</v>
      </c>
      <c r="D24575" s="1" t="s">
        <v>95</v>
      </c>
      <c r="E24575">
        <v>248</v>
      </c>
      <c r="F24575">
        <v>943682</v>
      </c>
      <c r="G24575">
        <v>26.28</v>
      </c>
      <c r="H24575" s="1" t="s">
        <v>2276</v>
      </c>
      <c r="J24575">
        <v>381705425302</v>
      </c>
      <c r="K24575">
        <v>44831</v>
      </c>
      <c r="L24575" s="1" t="s">
        <v>99</v>
      </c>
    </row>
    <row r="24576" spans="1:12" x14ac:dyDescent="0.3">
      <c r="A24576" s="1" t="s">
        <v>2258</v>
      </c>
      <c r="B24576" s="2">
        <v>37987</v>
      </c>
      <c r="C24576" s="1" t="s">
        <v>91</v>
      </c>
      <c r="D24576" s="1" t="s">
        <v>98</v>
      </c>
      <c r="E24576">
        <v>300</v>
      </c>
      <c r="F24576">
        <v>1240460</v>
      </c>
      <c r="G24576">
        <v>24.18</v>
      </c>
      <c r="H24576" s="1" t="s">
        <v>2276</v>
      </c>
      <c r="J24576">
        <v>381705425302</v>
      </c>
      <c r="K24576">
        <v>44831</v>
      </c>
      <c r="L24576" s="1" t="s">
        <v>97</v>
      </c>
    </row>
    <row r="24577" spans="1:12" x14ac:dyDescent="0.3">
      <c r="A24577" s="1" t="s">
        <v>2258</v>
      </c>
      <c r="B24577" s="2">
        <v>37987</v>
      </c>
      <c r="C24577" s="1" t="s">
        <v>91</v>
      </c>
      <c r="D24577" s="1" t="s">
        <v>100</v>
      </c>
      <c r="E24577">
        <v>90</v>
      </c>
      <c r="F24577">
        <v>555650</v>
      </c>
      <c r="G24577">
        <v>16.2</v>
      </c>
      <c r="H24577" s="1" t="s">
        <v>2276</v>
      </c>
      <c r="J24577">
        <v>381705425302</v>
      </c>
      <c r="K24577">
        <v>44831</v>
      </c>
      <c r="L24577" s="1" t="s">
        <v>110</v>
      </c>
    </row>
    <row r="24578" spans="1:12" x14ac:dyDescent="0.3">
      <c r="A24578" s="1" t="s">
        <v>2258</v>
      </c>
      <c r="B24578" s="2">
        <v>37987</v>
      </c>
      <c r="C24578" s="1" t="s">
        <v>91</v>
      </c>
      <c r="D24578" s="1" t="s">
        <v>96</v>
      </c>
      <c r="E24578">
        <v>84</v>
      </c>
      <c r="F24578">
        <v>590802</v>
      </c>
      <c r="G24578">
        <v>14.22</v>
      </c>
      <c r="H24578" s="1" t="s">
        <v>2276</v>
      </c>
      <c r="J24578">
        <v>381705425302</v>
      </c>
      <c r="K24578">
        <v>44831</v>
      </c>
      <c r="L24578" s="1" t="s">
        <v>101</v>
      </c>
    </row>
    <row r="24579" spans="1:12" x14ac:dyDescent="0.3">
      <c r="A24579" s="1" t="s">
        <v>2258</v>
      </c>
      <c r="B24579" s="2">
        <v>37987</v>
      </c>
      <c r="C24579" s="1" t="s">
        <v>102</v>
      </c>
      <c r="D24579" s="1" t="s">
        <v>95</v>
      </c>
      <c r="E24579">
        <v>107</v>
      </c>
      <c r="F24579">
        <v>975912</v>
      </c>
      <c r="G24579">
        <v>10.96</v>
      </c>
      <c r="H24579" s="1" t="s">
        <v>2276</v>
      </c>
      <c r="J24579">
        <v>381705425302</v>
      </c>
      <c r="K24579">
        <v>44831</v>
      </c>
      <c r="L24579" s="1" t="s">
        <v>99</v>
      </c>
    </row>
    <row r="24580" spans="1:12" x14ac:dyDescent="0.3">
      <c r="A24580" s="1" t="s">
        <v>2258</v>
      </c>
      <c r="B24580" s="2">
        <v>37987</v>
      </c>
      <c r="C24580" s="1" t="s">
        <v>102</v>
      </c>
      <c r="D24580" s="1" t="s">
        <v>92</v>
      </c>
      <c r="E24580">
        <v>43</v>
      </c>
      <c r="F24580">
        <v>486526</v>
      </c>
      <c r="G24580">
        <v>8.84</v>
      </c>
      <c r="H24580" s="1" t="s">
        <v>2276</v>
      </c>
      <c r="J24580">
        <v>381705425302</v>
      </c>
      <c r="K24580">
        <v>44831</v>
      </c>
      <c r="L24580" s="1" t="s">
        <v>99</v>
      </c>
    </row>
    <row r="24581" spans="1:12" x14ac:dyDescent="0.3">
      <c r="A24581" s="1" t="s">
        <v>2258</v>
      </c>
      <c r="B24581" s="2">
        <v>37987</v>
      </c>
      <c r="C24581" s="1" t="s">
        <v>102</v>
      </c>
      <c r="D24581" s="1" t="s">
        <v>98</v>
      </c>
      <c r="E24581">
        <v>103</v>
      </c>
      <c r="F24581">
        <v>1199288</v>
      </c>
      <c r="G24581">
        <v>8.59</v>
      </c>
      <c r="H24581" s="1" t="s">
        <v>2276</v>
      </c>
      <c r="J24581">
        <v>381705425302</v>
      </c>
      <c r="K24581">
        <v>44831</v>
      </c>
      <c r="L24581" s="1" t="s">
        <v>97</v>
      </c>
    </row>
    <row r="24582" spans="1:12" x14ac:dyDescent="0.3">
      <c r="A24582" s="1" t="s">
        <v>2258</v>
      </c>
      <c r="B24582" s="2">
        <v>37987</v>
      </c>
      <c r="C24582" s="1" t="s">
        <v>102</v>
      </c>
      <c r="D24582" s="1" t="s">
        <v>100</v>
      </c>
      <c r="E24582">
        <v>32</v>
      </c>
      <c r="F24582">
        <v>529514</v>
      </c>
      <c r="G24582">
        <v>6.04</v>
      </c>
      <c r="H24582" s="1" t="s">
        <v>2276</v>
      </c>
      <c r="J24582">
        <v>381705425302</v>
      </c>
      <c r="K24582">
        <v>44831</v>
      </c>
      <c r="L24582" s="1" t="s">
        <v>110</v>
      </c>
    </row>
    <row r="24583" spans="1:12" x14ac:dyDescent="0.3">
      <c r="A24583" s="1" t="s">
        <v>2258</v>
      </c>
      <c r="B24583" s="2">
        <v>37987</v>
      </c>
      <c r="C24583" s="1" t="s">
        <v>102</v>
      </c>
      <c r="D24583" s="1" t="s">
        <v>96</v>
      </c>
      <c r="E24583">
        <v>32</v>
      </c>
      <c r="F24583">
        <v>570904</v>
      </c>
      <c r="G24583">
        <v>5.61</v>
      </c>
      <c r="H24583" s="1" t="s">
        <v>2276</v>
      </c>
      <c r="J24583">
        <v>381705425302</v>
      </c>
      <c r="K24583">
        <v>44831</v>
      </c>
      <c r="L24583" s="1" t="s">
        <v>101</v>
      </c>
    </row>
    <row r="24584" spans="1:12" x14ac:dyDescent="0.3">
      <c r="A24584" s="1" t="s">
        <v>2258</v>
      </c>
      <c r="B24584" s="2">
        <v>37987</v>
      </c>
      <c r="C24584" s="1" t="s">
        <v>102</v>
      </c>
      <c r="D24584" s="1" t="s">
        <v>103</v>
      </c>
      <c r="E24584">
        <v>4</v>
      </c>
      <c r="F24584">
        <v>541753</v>
      </c>
      <c r="G24584">
        <v>0.74</v>
      </c>
      <c r="H24584" s="1" t="s">
        <v>2276</v>
      </c>
      <c r="J24584">
        <v>381705425302</v>
      </c>
      <c r="K24584">
        <v>44831</v>
      </c>
      <c r="L24584" s="1" t="s">
        <v>110</v>
      </c>
    </row>
    <row r="24585" spans="1:12" x14ac:dyDescent="0.3">
      <c r="A24585" s="1" t="s">
        <v>2258</v>
      </c>
      <c r="B24585" s="2">
        <v>37987</v>
      </c>
      <c r="C24585" s="1" t="s">
        <v>91</v>
      </c>
      <c r="D24585" s="1" t="s">
        <v>103</v>
      </c>
      <c r="E24585">
        <v>3</v>
      </c>
      <c r="F24585">
        <v>570311</v>
      </c>
      <c r="G24585">
        <v>0.53</v>
      </c>
      <c r="H24585" s="1" t="s">
        <v>2276</v>
      </c>
      <c r="J24585">
        <v>381705425302</v>
      </c>
      <c r="K24585">
        <v>44831</v>
      </c>
      <c r="L24585" s="1" t="s">
        <v>110</v>
      </c>
    </row>
    <row r="24586" spans="1:12" x14ac:dyDescent="0.3">
      <c r="A24586" s="1" t="s">
        <v>2258</v>
      </c>
      <c r="B24586" s="2">
        <v>38353</v>
      </c>
      <c r="C24586" s="1" t="s">
        <v>91</v>
      </c>
      <c r="D24586" s="1" t="s">
        <v>92</v>
      </c>
      <c r="E24586">
        <v>117</v>
      </c>
      <c r="F24586">
        <v>311063</v>
      </c>
      <c r="G24586">
        <v>37.61</v>
      </c>
      <c r="H24586" s="1" t="s">
        <v>2277</v>
      </c>
      <c r="I24586">
        <v>0.89200000000000002</v>
      </c>
      <c r="J24586">
        <v>389042298377</v>
      </c>
      <c r="K24586">
        <v>45563</v>
      </c>
      <c r="L24586" s="1" t="s">
        <v>99</v>
      </c>
    </row>
    <row r="24587" spans="1:12" x14ac:dyDescent="0.3">
      <c r="A24587" s="1" t="s">
        <v>2258</v>
      </c>
      <c r="B24587" s="2">
        <v>38353</v>
      </c>
      <c r="C24587" s="1" t="s">
        <v>91</v>
      </c>
      <c r="D24587" s="1" t="s">
        <v>95</v>
      </c>
      <c r="E24587">
        <v>253</v>
      </c>
      <c r="F24587">
        <v>962782</v>
      </c>
      <c r="G24587">
        <v>26.28</v>
      </c>
      <c r="H24587" s="1" t="s">
        <v>2277</v>
      </c>
      <c r="I24587">
        <v>0.89200000000000002</v>
      </c>
      <c r="J24587">
        <v>389042298377</v>
      </c>
      <c r="K24587">
        <v>45563</v>
      </c>
      <c r="L24587" s="1" t="s">
        <v>99</v>
      </c>
    </row>
    <row r="24588" spans="1:12" x14ac:dyDescent="0.3">
      <c r="A24588" s="1" t="s">
        <v>2258</v>
      </c>
      <c r="B24588" s="2">
        <v>38353</v>
      </c>
      <c r="C24588" s="1" t="s">
        <v>91</v>
      </c>
      <c r="D24588" s="1" t="s">
        <v>98</v>
      </c>
      <c r="E24588">
        <v>297</v>
      </c>
      <c r="F24588">
        <v>1238835</v>
      </c>
      <c r="G24588">
        <v>23.97</v>
      </c>
      <c r="H24588" s="1" t="s">
        <v>2277</v>
      </c>
      <c r="I24588">
        <v>0.89200000000000002</v>
      </c>
      <c r="J24588">
        <v>389042298377</v>
      </c>
      <c r="K24588">
        <v>45563</v>
      </c>
      <c r="L24588" s="1" t="s">
        <v>97</v>
      </c>
    </row>
    <row r="24589" spans="1:12" x14ac:dyDescent="0.3">
      <c r="A24589" s="1" t="s">
        <v>2258</v>
      </c>
      <c r="B24589" s="2">
        <v>38353</v>
      </c>
      <c r="C24589" s="1" t="s">
        <v>91</v>
      </c>
      <c r="D24589" s="1" t="s">
        <v>96</v>
      </c>
      <c r="E24589">
        <v>95</v>
      </c>
      <c r="F24589">
        <v>588142</v>
      </c>
      <c r="G24589">
        <v>16.149999999999999</v>
      </c>
      <c r="H24589" s="1" t="s">
        <v>2277</v>
      </c>
      <c r="I24589">
        <v>0.89200000000000002</v>
      </c>
      <c r="J24589">
        <v>389042298377</v>
      </c>
      <c r="K24589">
        <v>45563</v>
      </c>
      <c r="L24589" s="1" t="s">
        <v>101</v>
      </c>
    </row>
    <row r="24590" spans="1:12" x14ac:dyDescent="0.3">
      <c r="A24590" s="1" t="s">
        <v>2258</v>
      </c>
      <c r="B24590" s="2">
        <v>38353</v>
      </c>
      <c r="C24590" s="1" t="s">
        <v>102</v>
      </c>
      <c r="D24590" s="1" t="s">
        <v>95</v>
      </c>
      <c r="E24590">
        <v>121</v>
      </c>
      <c r="F24590">
        <v>991544</v>
      </c>
      <c r="G24590">
        <v>12.2</v>
      </c>
      <c r="H24590" s="1" t="s">
        <v>2277</v>
      </c>
      <c r="I24590">
        <v>0.89200000000000002</v>
      </c>
      <c r="J24590">
        <v>389042298377</v>
      </c>
      <c r="K24590">
        <v>45563</v>
      </c>
      <c r="L24590" s="1" t="s">
        <v>99</v>
      </c>
    </row>
    <row r="24591" spans="1:12" x14ac:dyDescent="0.3">
      <c r="A24591" s="1" t="s">
        <v>2258</v>
      </c>
      <c r="B24591" s="2">
        <v>38353</v>
      </c>
      <c r="C24591" s="1" t="s">
        <v>91</v>
      </c>
      <c r="D24591" s="1" t="s">
        <v>100</v>
      </c>
      <c r="E24591">
        <v>68</v>
      </c>
      <c r="F24591">
        <v>569180</v>
      </c>
      <c r="G24591">
        <v>11.95</v>
      </c>
      <c r="H24591" s="1" t="s">
        <v>2277</v>
      </c>
      <c r="I24591">
        <v>0.89200000000000002</v>
      </c>
      <c r="J24591">
        <v>389042298377</v>
      </c>
      <c r="K24591">
        <v>45563</v>
      </c>
      <c r="L24591" s="1" t="s">
        <v>110</v>
      </c>
    </row>
    <row r="24592" spans="1:12" x14ac:dyDescent="0.3">
      <c r="A24592" s="1" t="s">
        <v>2258</v>
      </c>
      <c r="B24592" s="2">
        <v>38353</v>
      </c>
      <c r="C24592" s="1" t="s">
        <v>102</v>
      </c>
      <c r="D24592" s="1" t="s">
        <v>98</v>
      </c>
      <c r="E24592">
        <v>135</v>
      </c>
      <c r="F24592">
        <v>1198561</v>
      </c>
      <c r="G24592">
        <v>11.26</v>
      </c>
      <c r="H24592" s="1" t="s">
        <v>2277</v>
      </c>
      <c r="I24592">
        <v>0.89200000000000002</v>
      </c>
      <c r="J24592">
        <v>389042298377</v>
      </c>
      <c r="K24592">
        <v>45563</v>
      </c>
      <c r="L24592" s="1" t="s">
        <v>97</v>
      </c>
    </row>
    <row r="24593" spans="1:12" x14ac:dyDescent="0.3">
      <c r="A24593" s="1" t="s">
        <v>2258</v>
      </c>
      <c r="B24593" s="2">
        <v>38353</v>
      </c>
      <c r="C24593" s="1" t="s">
        <v>102</v>
      </c>
      <c r="D24593" s="1" t="s">
        <v>92</v>
      </c>
      <c r="E24593">
        <v>48</v>
      </c>
      <c r="F24593">
        <v>486935</v>
      </c>
      <c r="G24593">
        <v>9.86</v>
      </c>
      <c r="H24593" s="1" t="s">
        <v>2277</v>
      </c>
      <c r="I24593">
        <v>0.89200000000000002</v>
      </c>
      <c r="J24593">
        <v>389042298377</v>
      </c>
      <c r="K24593">
        <v>45563</v>
      </c>
      <c r="L24593" s="1" t="s">
        <v>99</v>
      </c>
    </row>
    <row r="24594" spans="1:12" x14ac:dyDescent="0.3">
      <c r="A24594" s="1" t="s">
        <v>2258</v>
      </c>
      <c r="B24594" s="2">
        <v>38353</v>
      </c>
      <c r="C24594" s="1" t="s">
        <v>102</v>
      </c>
      <c r="D24594" s="1" t="s">
        <v>96</v>
      </c>
      <c r="E24594">
        <v>40</v>
      </c>
      <c r="F24594">
        <v>568205</v>
      </c>
      <c r="G24594">
        <v>7.04</v>
      </c>
      <c r="H24594" s="1" t="s">
        <v>2277</v>
      </c>
      <c r="I24594">
        <v>0.89200000000000002</v>
      </c>
      <c r="J24594">
        <v>389042298377</v>
      </c>
      <c r="K24594">
        <v>45563</v>
      </c>
      <c r="L24594" s="1" t="s">
        <v>101</v>
      </c>
    </row>
    <row r="24595" spans="1:12" x14ac:dyDescent="0.3">
      <c r="A24595" s="1" t="s">
        <v>2258</v>
      </c>
      <c r="B24595" s="2">
        <v>38353</v>
      </c>
      <c r="C24595" s="1" t="s">
        <v>102</v>
      </c>
      <c r="D24595" s="1" t="s">
        <v>100</v>
      </c>
      <c r="E24595">
        <v>36</v>
      </c>
      <c r="F24595">
        <v>542149</v>
      </c>
      <c r="G24595">
        <v>6.64</v>
      </c>
      <c r="H24595" s="1" t="s">
        <v>2277</v>
      </c>
      <c r="I24595">
        <v>0.89200000000000002</v>
      </c>
      <c r="J24595">
        <v>389042298377</v>
      </c>
      <c r="K24595">
        <v>45563</v>
      </c>
      <c r="L24595" s="1" t="s">
        <v>110</v>
      </c>
    </row>
    <row r="24596" spans="1:12" x14ac:dyDescent="0.3">
      <c r="A24596" s="1" t="s">
        <v>2258</v>
      </c>
      <c r="B24596" s="2">
        <v>38353</v>
      </c>
      <c r="C24596" s="1" t="s">
        <v>91</v>
      </c>
      <c r="D24596" s="1" t="s">
        <v>103</v>
      </c>
      <c r="E24596">
        <v>5</v>
      </c>
      <c r="F24596">
        <v>554489</v>
      </c>
      <c r="G24596">
        <v>0.9</v>
      </c>
      <c r="H24596" s="1" t="s">
        <v>2277</v>
      </c>
      <c r="I24596">
        <v>0.89200000000000002</v>
      </c>
      <c r="J24596">
        <v>389042298377</v>
      </c>
      <c r="K24596">
        <v>45563</v>
      </c>
      <c r="L24596" s="1" t="s">
        <v>110</v>
      </c>
    </row>
    <row r="24597" spans="1:12" x14ac:dyDescent="0.3">
      <c r="A24597" s="1" t="s">
        <v>2258</v>
      </c>
      <c r="B24597" s="2">
        <v>38353</v>
      </c>
      <c r="C24597" s="1" t="s">
        <v>102</v>
      </c>
      <c r="D24597" s="1" t="s">
        <v>103</v>
      </c>
      <c r="E24597">
        <v>4</v>
      </c>
      <c r="F24597">
        <v>526739</v>
      </c>
      <c r="G24597">
        <v>0.76</v>
      </c>
      <c r="H24597" s="1" t="s">
        <v>2277</v>
      </c>
      <c r="I24597">
        <v>0.89200000000000002</v>
      </c>
      <c r="J24597">
        <v>389042298377</v>
      </c>
      <c r="K24597">
        <v>45563</v>
      </c>
      <c r="L24597" s="1" t="s">
        <v>110</v>
      </c>
    </row>
    <row r="24598" spans="1:12" x14ac:dyDescent="0.3">
      <c r="A24598" s="1" t="s">
        <v>2258</v>
      </c>
      <c r="B24598" s="2">
        <v>38718</v>
      </c>
      <c r="C24598" s="1" t="s">
        <v>91</v>
      </c>
      <c r="D24598" s="1" t="s">
        <v>92</v>
      </c>
      <c r="E24598">
        <v>114</v>
      </c>
      <c r="F24598">
        <v>312567</v>
      </c>
      <c r="G24598">
        <v>36.47</v>
      </c>
      <c r="H24598" s="1" t="s">
        <v>2278</v>
      </c>
      <c r="J24598">
        <v>420032121656</v>
      </c>
      <c r="K24598">
        <v>48977</v>
      </c>
      <c r="L24598" s="1" t="s">
        <v>99</v>
      </c>
    </row>
    <row r="24599" spans="1:12" x14ac:dyDescent="0.3">
      <c r="A24599" s="1" t="s">
        <v>2258</v>
      </c>
      <c r="B24599" s="2">
        <v>38718</v>
      </c>
      <c r="C24599" s="1" t="s">
        <v>91</v>
      </c>
      <c r="D24599" s="1" t="s">
        <v>95</v>
      </c>
      <c r="E24599">
        <v>265</v>
      </c>
      <c r="F24599">
        <v>979423</v>
      </c>
      <c r="G24599">
        <v>27.06</v>
      </c>
      <c r="H24599" s="1" t="s">
        <v>2278</v>
      </c>
      <c r="J24599">
        <v>420032121656</v>
      </c>
      <c r="K24599">
        <v>48977</v>
      </c>
      <c r="L24599" s="1" t="s">
        <v>99</v>
      </c>
    </row>
    <row r="24600" spans="1:12" x14ac:dyDescent="0.3">
      <c r="A24600" s="1" t="s">
        <v>2258</v>
      </c>
      <c r="B24600" s="2">
        <v>38718</v>
      </c>
      <c r="C24600" s="1" t="s">
        <v>91</v>
      </c>
      <c r="D24600" s="1" t="s">
        <v>98</v>
      </c>
      <c r="E24600">
        <v>284</v>
      </c>
      <c r="F24600">
        <v>1242768</v>
      </c>
      <c r="G24600">
        <v>22.85</v>
      </c>
      <c r="H24600" s="1" t="s">
        <v>2278</v>
      </c>
      <c r="J24600">
        <v>420032121656</v>
      </c>
      <c r="K24600">
        <v>48977</v>
      </c>
      <c r="L24600" s="1" t="s">
        <v>97</v>
      </c>
    </row>
    <row r="24601" spans="1:12" x14ac:dyDescent="0.3">
      <c r="A24601" s="1" t="s">
        <v>2258</v>
      </c>
      <c r="B24601" s="2">
        <v>38718</v>
      </c>
      <c r="C24601" s="1" t="s">
        <v>91</v>
      </c>
      <c r="D24601" s="1" t="s">
        <v>96</v>
      </c>
      <c r="E24601">
        <v>79</v>
      </c>
      <c r="F24601">
        <v>586595</v>
      </c>
      <c r="G24601">
        <v>13.47</v>
      </c>
      <c r="H24601" s="1" t="s">
        <v>2278</v>
      </c>
      <c r="J24601">
        <v>420032121656</v>
      </c>
      <c r="K24601">
        <v>48977</v>
      </c>
      <c r="L24601" s="1" t="s">
        <v>101</v>
      </c>
    </row>
    <row r="24602" spans="1:12" x14ac:dyDescent="0.3">
      <c r="A24602" s="1" t="s">
        <v>2258</v>
      </c>
      <c r="B24602" s="2">
        <v>38718</v>
      </c>
      <c r="C24602" s="1" t="s">
        <v>91</v>
      </c>
      <c r="D24602" s="1" t="s">
        <v>100</v>
      </c>
      <c r="E24602">
        <v>73</v>
      </c>
      <c r="F24602">
        <v>586123</v>
      </c>
      <c r="G24602">
        <v>12.45</v>
      </c>
      <c r="H24602" s="1" t="s">
        <v>2278</v>
      </c>
      <c r="J24602">
        <v>420032121656</v>
      </c>
      <c r="K24602">
        <v>48977</v>
      </c>
      <c r="L24602" s="1" t="s">
        <v>110</v>
      </c>
    </row>
    <row r="24603" spans="1:12" x14ac:dyDescent="0.3">
      <c r="A24603" s="1" t="s">
        <v>2258</v>
      </c>
      <c r="B24603" s="2">
        <v>38718</v>
      </c>
      <c r="C24603" s="1" t="s">
        <v>102</v>
      </c>
      <c r="D24603" s="1" t="s">
        <v>98</v>
      </c>
      <c r="E24603">
        <v>143</v>
      </c>
      <c r="F24603">
        <v>1202882</v>
      </c>
      <c r="G24603">
        <v>11.89</v>
      </c>
      <c r="H24603" s="1" t="s">
        <v>2278</v>
      </c>
      <c r="J24603">
        <v>420032121656</v>
      </c>
      <c r="K24603">
        <v>48977</v>
      </c>
      <c r="L24603" s="1" t="s">
        <v>97</v>
      </c>
    </row>
    <row r="24604" spans="1:12" x14ac:dyDescent="0.3">
      <c r="A24604" s="1" t="s">
        <v>2258</v>
      </c>
      <c r="B24604" s="2">
        <v>38718</v>
      </c>
      <c r="C24604" s="1" t="s">
        <v>102</v>
      </c>
      <c r="D24604" s="1" t="s">
        <v>92</v>
      </c>
      <c r="E24604">
        <v>49</v>
      </c>
      <c r="F24604">
        <v>487029</v>
      </c>
      <c r="G24604">
        <v>10.06</v>
      </c>
      <c r="H24604" s="1" t="s">
        <v>2278</v>
      </c>
      <c r="J24604">
        <v>420032121656</v>
      </c>
      <c r="K24604">
        <v>48977</v>
      </c>
      <c r="L24604" s="1" t="s">
        <v>99</v>
      </c>
    </row>
    <row r="24605" spans="1:12" x14ac:dyDescent="0.3">
      <c r="A24605" s="1" t="s">
        <v>2258</v>
      </c>
      <c r="B24605" s="2">
        <v>38718</v>
      </c>
      <c r="C24605" s="1" t="s">
        <v>102</v>
      </c>
      <c r="D24605" s="1" t="s">
        <v>95</v>
      </c>
      <c r="E24605">
        <v>94</v>
      </c>
      <c r="F24605">
        <v>1005125</v>
      </c>
      <c r="G24605">
        <v>9.35</v>
      </c>
      <c r="H24605" s="1" t="s">
        <v>2278</v>
      </c>
      <c r="J24605">
        <v>420032121656</v>
      </c>
      <c r="K24605">
        <v>48977</v>
      </c>
      <c r="L24605" s="1" t="s">
        <v>99</v>
      </c>
    </row>
    <row r="24606" spans="1:12" x14ac:dyDescent="0.3">
      <c r="A24606" s="1" t="s">
        <v>2258</v>
      </c>
      <c r="B24606" s="2">
        <v>38718</v>
      </c>
      <c r="C24606" s="1" t="s">
        <v>102</v>
      </c>
      <c r="D24606" s="1" t="s">
        <v>100</v>
      </c>
      <c r="E24606">
        <v>51</v>
      </c>
      <c r="F24606">
        <v>557351</v>
      </c>
      <c r="G24606">
        <v>9.15</v>
      </c>
      <c r="H24606" s="1" t="s">
        <v>2278</v>
      </c>
      <c r="J24606">
        <v>420032121656</v>
      </c>
      <c r="K24606">
        <v>48977</v>
      </c>
      <c r="L24606" s="1" t="s">
        <v>110</v>
      </c>
    </row>
    <row r="24607" spans="1:12" x14ac:dyDescent="0.3">
      <c r="A24607" s="1" t="s">
        <v>2258</v>
      </c>
      <c r="B24607" s="2">
        <v>38718</v>
      </c>
      <c r="C24607" s="1" t="s">
        <v>102</v>
      </c>
      <c r="D24607" s="1" t="s">
        <v>96</v>
      </c>
      <c r="E24607">
        <v>41</v>
      </c>
      <c r="F24607">
        <v>565463</v>
      </c>
      <c r="G24607">
        <v>7.25</v>
      </c>
      <c r="H24607" s="1" t="s">
        <v>2278</v>
      </c>
      <c r="J24607">
        <v>420032121656</v>
      </c>
      <c r="K24607">
        <v>48977</v>
      </c>
      <c r="L24607" s="1" t="s">
        <v>101</v>
      </c>
    </row>
    <row r="24608" spans="1:12" x14ac:dyDescent="0.3">
      <c r="A24608" s="1" t="s">
        <v>2258</v>
      </c>
      <c r="B24608" s="2">
        <v>38718</v>
      </c>
      <c r="C24608" s="1" t="s">
        <v>102</v>
      </c>
      <c r="D24608" s="1" t="s">
        <v>103</v>
      </c>
      <c r="E24608">
        <v>2</v>
      </c>
      <c r="F24608">
        <v>511860</v>
      </c>
      <c r="G24608">
        <v>0.39</v>
      </c>
      <c r="H24608" s="1" t="s">
        <v>2278</v>
      </c>
      <c r="J24608">
        <v>420032121656</v>
      </c>
      <c r="K24608">
        <v>48977</v>
      </c>
      <c r="L24608" s="1" t="s">
        <v>110</v>
      </c>
    </row>
    <row r="24609" spans="1:12" x14ac:dyDescent="0.3">
      <c r="A24609" s="1" t="s">
        <v>2258</v>
      </c>
      <c r="B24609" s="2">
        <v>38718</v>
      </c>
      <c r="C24609" s="1" t="s">
        <v>91</v>
      </c>
      <c r="D24609" s="1" t="s">
        <v>103</v>
      </c>
      <c r="E24609">
        <v>2</v>
      </c>
      <c r="F24609">
        <v>538858</v>
      </c>
      <c r="G24609">
        <v>0.37</v>
      </c>
      <c r="H24609" s="1" t="s">
        <v>2278</v>
      </c>
      <c r="J24609">
        <v>420032121656</v>
      </c>
      <c r="K24609">
        <v>48977</v>
      </c>
      <c r="L24609" s="1" t="s">
        <v>110</v>
      </c>
    </row>
    <row r="24610" spans="1:12" x14ac:dyDescent="0.3">
      <c r="A24610" s="1" t="s">
        <v>2258</v>
      </c>
      <c r="B24610" s="2">
        <v>39083</v>
      </c>
      <c r="C24610" s="1" t="s">
        <v>91</v>
      </c>
      <c r="D24610" s="1" t="s">
        <v>92</v>
      </c>
      <c r="E24610">
        <v>102</v>
      </c>
      <c r="F24610">
        <v>314248</v>
      </c>
      <c r="G24610">
        <v>32.46</v>
      </c>
      <c r="H24610" s="1" t="s">
        <v>2279</v>
      </c>
      <c r="J24610">
        <v>487816328342</v>
      </c>
      <c r="K24610">
        <v>56531</v>
      </c>
      <c r="L24610" s="1" t="s">
        <v>99</v>
      </c>
    </row>
    <row r="24611" spans="1:12" x14ac:dyDescent="0.3">
      <c r="A24611" s="1" t="s">
        <v>2258</v>
      </c>
      <c r="B24611" s="2">
        <v>39083</v>
      </c>
      <c r="C24611" s="1" t="s">
        <v>91</v>
      </c>
      <c r="D24611" s="1" t="s">
        <v>98</v>
      </c>
      <c r="E24611">
        <v>298</v>
      </c>
      <c r="F24611">
        <v>1251142</v>
      </c>
      <c r="G24611">
        <v>23.82</v>
      </c>
      <c r="H24611" s="1" t="s">
        <v>2279</v>
      </c>
      <c r="J24611">
        <v>487816328342</v>
      </c>
      <c r="K24611">
        <v>56531</v>
      </c>
      <c r="L24611" s="1" t="s">
        <v>97</v>
      </c>
    </row>
    <row r="24612" spans="1:12" x14ac:dyDescent="0.3">
      <c r="A24612" s="1" t="s">
        <v>2258</v>
      </c>
      <c r="B24612" s="2">
        <v>39083</v>
      </c>
      <c r="C24612" s="1" t="s">
        <v>91</v>
      </c>
      <c r="D24612" s="1" t="s">
        <v>95</v>
      </c>
      <c r="E24612">
        <v>224</v>
      </c>
      <c r="F24612">
        <v>995361</v>
      </c>
      <c r="G24612">
        <v>22.5</v>
      </c>
      <c r="H24612" s="1" t="s">
        <v>2279</v>
      </c>
      <c r="J24612">
        <v>487816328342</v>
      </c>
      <c r="K24612">
        <v>56531</v>
      </c>
      <c r="L24612" s="1" t="s">
        <v>99</v>
      </c>
    </row>
    <row r="24613" spans="1:12" x14ac:dyDescent="0.3">
      <c r="A24613" s="1" t="s">
        <v>2258</v>
      </c>
      <c r="B24613" s="2">
        <v>39083</v>
      </c>
      <c r="C24613" s="1" t="s">
        <v>91</v>
      </c>
      <c r="D24613" s="1" t="s">
        <v>96</v>
      </c>
      <c r="E24613">
        <v>103</v>
      </c>
      <c r="F24613">
        <v>585980</v>
      </c>
      <c r="G24613">
        <v>17.579999999999998</v>
      </c>
      <c r="H24613" s="1" t="s">
        <v>2279</v>
      </c>
      <c r="J24613">
        <v>487816328342</v>
      </c>
      <c r="K24613">
        <v>56531</v>
      </c>
      <c r="L24613" s="1" t="s">
        <v>101</v>
      </c>
    </row>
    <row r="24614" spans="1:12" x14ac:dyDescent="0.3">
      <c r="A24614" s="1" t="s">
        <v>2258</v>
      </c>
      <c r="B24614" s="2">
        <v>39083</v>
      </c>
      <c r="C24614" s="1" t="s">
        <v>91</v>
      </c>
      <c r="D24614" s="1" t="s">
        <v>100</v>
      </c>
      <c r="E24614">
        <v>69</v>
      </c>
      <c r="F24614">
        <v>604397</v>
      </c>
      <c r="G24614">
        <v>11.42</v>
      </c>
      <c r="H24614" s="1" t="s">
        <v>2279</v>
      </c>
      <c r="J24614">
        <v>487816328342</v>
      </c>
      <c r="K24614">
        <v>56531</v>
      </c>
      <c r="L24614" s="1" t="s">
        <v>110</v>
      </c>
    </row>
    <row r="24615" spans="1:12" x14ac:dyDescent="0.3">
      <c r="A24615" s="1" t="s">
        <v>2258</v>
      </c>
      <c r="B24615" s="2">
        <v>39083</v>
      </c>
      <c r="C24615" s="1" t="s">
        <v>102</v>
      </c>
      <c r="D24615" s="1" t="s">
        <v>98</v>
      </c>
      <c r="E24615">
        <v>129</v>
      </c>
      <c r="F24615">
        <v>1210389</v>
      </c>
      <c r="G24615">
        <v>10.66</v>
      </c>
      <c r="H24615" s="1" t="s">
        <v>2279</v>
      </c>
      <c r="J24615">
        <v>487816328342</v>
      </c>
      <c r="K24615">
        <v>56531</v>
      </c>
      <c r="L24615" s="1" t="s">
        <v>97</v>
      </c>
    </row>
    <row r="24616" spans="1:12" x14ac:dyDescent="0.3">
      <c r="A24616" s="1" t="s">
        <v>2258</v>
      </c>
      <c r="B24616" s="2">
        <v>39083</v>
      </c>
      <c r="C24616" s="1" t="s">
        <v>102</v>
      </c>
      <c r="D24616" s="1" t="s">
        <v>95</v>
      </c>
      <c r="E24616">
        <v>97</v>
      </c>
      <c r="F24616">
        <v>1018811</v>
      </c>
      <c r="G24616">
        <v>9.52</v>
      </c>
      <c r="H24616" s="1" t="s">
        <v>2279</v>
      </c>
      <c r="J24616">
        <v>487816328342</v>
      </c>
      <c r="K24616">
        <v>56531</v>
      </c>
      <c r="L24616" s="1" t="s">
        <v>99</v>
      </c>
    </row>
    <row r="24617" spans="1:12" x14ac:dyDescent="0.3">
      <c r="A24617" s="1" t="s">
        <v>2258</v>
      </c>
      <c r="B24617" s="2">
        <v>39083</v>
      </c>
      <c r="C24617" s="1" t="s">
        <v>102</v>
      </c>
      <c r="D24617" s="1" t="s">
        <v>92</v>
      </c>
      <c r="E24617">
        <v>34</v>
      </c>
      <c r="F24617">
        <v>485845</v>
      </c>
      <c r="G24617">
        <v>7</v>
      </c>
      <c r="H24617" s="1" t="s">
        <v>2279</v>
      </c>
      <c r="J24617">
        <v>487816328342</v>
      </c>
      <c r="K24617">
        <v>56531</v>
      </c>
      <c r="L24617" s="1" t="s">
        <v>99</v>
      </c>
    </row>
    <row r="24618" spans="1:12" x14ac:dyDescent="0.3">
      <c r="A24618" s="1" t="s">
        <v>2258</v>
      </c>
      <c r="B24618" s="2">
        <v>39083</v>
      </c>
      <c r="C24618" s="1" t="s">
        <v>102</v>
      </c>
      <c r="D24618" s="1" t="s">
        <v>100</v>
      </c>
      <c r="E24618">
        <v>35</v>
      </c>
      <c r="F24618">
        <v>573531</v>
      </c>
      <c r="G24618">
        <v>6.1</v>
      </c>
      <c r="H24618" s="1" t="s">
        <v>2279</v>
      </c>
      <c r="J24618">
        <v>487816328342</v>
      </c>
      <c r="K24618">
        <v>56531</v>
      </c>
      <c r="L24618" s="1" t="s">
        <v>110</v>
      </c>
    </row>
    <row r="24619" spans="1:12" x14ac:dyDescent="0.3">
      <c r="A24619" s="1" t="s">
        <v>2258</v>
      </c>
      <c r="B24619" s="2">
        <v>39083</v>
      </c>
      <c r="C24619" s="1" t="s">
        <v>102</v>
      </c>
      <c r="D24619" s="1" t="s">
        <v>96</v>
      </c>
      <c r="E24619">
        <v>28</v>
      </c>
      <c r="F24619">
        <v>562738</v>
      </c>
      <c r="G24619">
        <v>4.9800000000000004</v>
      </c>
      <c r="H24619" s="1" t="s">
        <v>2279</v>
      </c>
      <c r="J24619">
        <v>487816328342</v>
      </c>
      <c r="K24619">
        <v>56531</v>
      </c>
      <c r="L24619" s="1" t="s">
        <v>101</v>
      </c>
    </row>
    <row r="24620" spans="1:12" x14ac:dyDescent="0.3">
      <c r="A24620" s="1" t="s">
        <v>2258</v>
      </c>
      <c r="B24620" s="2">
        <v>39083</v>
      </c>
      <c r="C24620" s="1" t="s">
        <v>91</v>
      </c>
      <c r="D24620" s="1" t="s">
        <v>103</v>
      </c>
      <c r="E24620">
        <v>5</v>
      </c>
      <c r="F24620">
        <v>526368</v>
      </c>
      <c r="G24620">
        <v>0.95</v>
      </c>
      <c r="H24620" s="1" t="s">
        <v>2279</v>
      </c>
      <c r="J24620">
        <v>487816328342</v>
      </c>
      <c r="K24620">
        <v>56531</v>
      </c>
      <c r="L24620" s="1" t="s">
        <v>127</v>
      </c>
    </row>
    <row r="24621" spans="1:12" x14ac:dyDescent="0.3">
      <c r="A24621" s="1" t="s">
        <v>2258</v>
      </c>
      <c r="B24621" s="2">
        <v>39083</v>
      </c>
      <c r="C24621" s="1" t="s">
        <v>102</v>
      </c>
      <c r="D24621" s="1" t="s">
        <v>103</v>
      </c>
      <c r="E24621">
        <v>2</v>
      </c>
      <c r="F24621">
        <v>500349</v>
      </c>
      <c r="G24621">
        <v>0.4</v>
      </c>
      <c r="H24621" s="1" t="s">
        <v>2279</v>
      </c>
      <c r="J24621">
        <v>487816328342</v>
      </c>
      <c r="K24621">
        <v>56531</v>
      </c>
      <c r="L24621" s="1" t="s">
        <v>127</v>
      </c>
    </row>
    <row r="24622" spans="1:12" x14ac:dyDescent="0.3">
      <c r="A24622" s="1" t="s">
        <v>2258</v>
      </c>
      <c r="B24622" s="2">
        <v>39448</v>
      </c>
      <c r="C24622" s="1" t="s">
        <v>91</v>
      </c>
      <c r="D24622" s="1" t="s">
        <v>92</v>
      </c>
      <c r="E24622">
        <v>108</v>
      </c>
      <c r="F24622">
        <v>315606</v>
      </c>
      <c r="G24622">
        <v>34.22</v>
      </c>
      <c r="H24622" s="1" t="s">
        <v>2280</v>
      </c>
      <c r="J24622">
        <v>513965650650</v>
      </c>
      <c r="K24622">
        <v>59155</v>
      </c>
      <c r="L24622" s="1" t="s">
        <v>99</v>
      </c>
    </row>
    <row r="24623" spans="1:12" x14ac:dyDescent="0.3">
      <c r="A24623" s="1" t="s">
        <v>2258</v>
      </c>
      <c r="B24623" s="2">
        <v>39448</v>
      </c>
      <c r="C24623" s="1" t="s">
        <v>91</v>
      </c>
      <c r="D24623" s="1" t="s">
        <v>95</v>
      </c>
      <c r="E24623">
        <v>263</v>
      </c>
      <c r="F24623">
        <v>1012224</v>
      </c>
      <c r="G24623">
        <v>25.98</v>
      </c>
      <c r="H24623" s="1" t="s">
        <v>2280</v>
      </c>
      <c r="J24623">
        <v>513965650650</v>
      </c>
      <c r="K24623">
        <v>59155</v>
      </c>
      <c r="L24623" s="1" t="s">
        <v>99</v>
      </c>
    </row>
    <row r="24624" spans="1:12" x14ac:dyDescent="0.3">
      <c r="A24624" s="1" t="s">
        <v>2258</v>
      </c>
      <c r="B24624" s="2">
        <v>39448</v>
      </c>
      <c r="C24624" s="1" t="s">
        <v>91</v>
      </c>
      <c r="D24624" s="1" t="s">
        <v>98</v>
      </c>
      <c r="E24624">
        <v>292</v>
      </c>
      <c r="F24624">
        <v>1258502</v>
      </c>
      <c r="G24624">
        <v>23.2</v>
      </c>
      <c r="H24624" s="1" t="s">
        <v>2280</v>
      </c>
      <c r="J24624">
        <v>513965650650</v>
      </c>
      <c r="K24624">
        <v>59155</v>
      </c>
      <c r="L24624" s="1" t="s">
        <v>97</v>
      </c>
    </row>
    <row r="24625" spans="1:12" x14ac:dyDescent="0.3">
      <c r="A24625" s="1" t="s">
        <v>2258</v>
      </c>
      <c r="B24625" s="2">
        <v>39448</v>
      </c>
      <c r="C24625" s="1" t="s">
        <v>91</v>
      </c>
      <c r="D24625" s="1" t="s">
        <v>96</v>
      </c>
      <c r="E24625">
        <v>96</v>
      </c>
      <c r="F24625">
        <v>586538</v>
      </c>
      <c r="G24625">
        <v>16.37</v>
      </c>
      <c r="H24625" s="1" t="s">
        <v>2280</v>
      </c>
      <c r="J24625">
        <v>513965650650</v>
      </c>
      <c r="K24625">
        <v>59155</v>
      </c>
      <c r="L24625" s="1" t="s">
        <v>101</v>
      </c>
    </row>
    <row r="24626" spans="1:12" x14ac:dyDescent="0.3">
      <c r="A24626" s="1" t="s">
        <v>2258</v>
      </c>
      <c r="B24626" s="2">
        <v>39448</v>
      </c>
      <c r="C24626" s="1" t="s">
        <v>91</v>
      </c>
      <c r="D24626" s="1" t="s">
        <v>100</v>
      </c>
      <c r="E24626">
        <v>96</v>
      </c>
      <c r="F24626">
        <v>619829</v>
      </c>
      <c r="G24626">
        <v>15.49</v>
      </c>
      <c r="H24626" s="1" t="s">
        <v>2280</v>
      </c>
      <c r="J24626">
        <v>513965650650</v>
      </c>
      <c r="K24626">
        <v>59155</v>
      </c>
      <c r="L24626" s="1" t="s">
        <v>110</v>
      </c>
    </row>
    <row r="24627" spans="1:12" x14ac:dyDescent="0.3">
      <c r="A24627" s="1" t="s">
        <v>2258</v>
      </c>
      <c r="B24627" s="2">
        <v>39448</v>
      </c>
      <c r="C24627" s="1" t="s">
        <v>102</v>
      </c>
      <c r="D24627" s="1" t="s">
        <v>92</v>
      </c>
      <c r="E24627">
        <v>42</v>
      </c>
      <c r="F24627">
        <v>483517</v>
      </c>
      <c r="G24627">
        <v>8.69</v>
      </c>
      <c r="H24627" s="1" t="s">
        <v>2280</v>
      </c>
      <c r="J24627">
        <v>513965650650</v>
      </c>
      <c r="K24627">
        <v>59155</v>
      </c>
      <c r="L24627" s="1" t="s">
        <v>99</v>
      </c>
    </row>
    <row r="24628" spans="1:12" x14ac:dyDescent="0.3">
      <c r="A24628" s="1" t="s">
        <v>2258</v>
      </c>
      <c r="B24628" s="2">
        <v>39448</v>
      </c>
      <c r="C24628" s="1" t="s">
        <v>102</v>
      </c>
      <c r="D24628" s="1" t="s">
        <v>95</v>
      </c>
      <c r="E24628">
        <v>88</v>
      </c>
      <c r="F24628">
        <v>1033770</v>
      </c>
      <c r="G24628">
        <v>8.51</v>
      </c>
      <c r="H24628" s="1" t="s">
        <v>2280</v>
      </c>
      <c r="J24628">
        <v>513965650650</v>
      </c>
      <c r="K24628">
        <v>59155</v>
      </c>
      <c r="L24628" s="1" t="s">
        <v>99</v>
      </c>
    </row>
    <row r="24629" spans="1:12" x14ac:dyDescent="0.3">
      <c r="A24629" s="1" t="s">
        <v>2258</v>
      </c>
      <c r="B24629" s="2">
        <v>39448</v>
      </c>
      <c r="C24629" s="1" t="s">
        <v>102</v>
      </c>
      <c r="D24629" s="1" t="s">
        <v>98</v>
      </c>
      <c r="E24629">
        <v>99</v>
      </c>
      <c r="F24629">
        <v>1217920</v>
      </c>
      <c r="G24629">
        <v>8.1300000000000008</v>
      </c>
      <c r="H24629" s="1" t="s">
        <v>2280</v>
      </c>
      <c r="J24629">
        <v>513965650650</v>
      </c>
      <c r="K24629">
        <v>59155</v>
      </c>
      <c r="L24629" s="1" t="s">
        <v>97</v>
      </c>
    </row>
    <row r="24630" spans="1:12" x14ac:dyDescent="0.3">
      <c r="A24630" s="1" t="s">
        <v>2258</v>
      </c>
      <c r="B24630" s="2">
        <v>39448</v>
      </c>
      <c r="C24630" s="1" t="s">
        <v>102</v>
      </c>
      <c r="D24630" s="1" t="s">
        <v>96</v>
      </c>
      <c r="E24630">
        <v>42</v>
      </c>
      <c r="F24630">
        <v>561352</v>
      </c>
      <c r="G24630">
        <v>7.48</v>
      </c>
      <c r="H24630" s="1" t="s">
        <v>2280</v>
      </c>
      <c r="J24630">
        <v>513965650650</v>
      </c>
      <c r="K24630">
        <v>59155</v>
      </c>
      <c r="L24630" s="1" t="s">
        <v>101</v>
      </c>
    </row>
    <row r="24631" spans="1:12" x14ac:dyDescent="0.3">
      <c r="A24631" s="1" t="s">
        <v>2258</v>
      </c>
      <c r="B24631" s="2">
        <v>39448</v>
      </c>
      <c r="C24631" s="1" t="s">
        <v>102</v>
      </c>
      <c r="D24631" s="1" t="s">
        <v>100</v>
      </c>
      <c r="E24631">
        <v>40</v>
      </c>
      <c r="F24631">
        <v>588321</v>
      </c>
      <c r="G24631">
        <v>6.8</v>
      </c>
      <c r="H24631" s="1" t="s">
        <v>2280</v>
      </c>
      <c r="J24631">
        <v>513965650650</v>
      </c>
      <c r="K24631">
        <v>59155</v>
      </c>
      <c r="L24631" s="1" t="s">
        <v>110</v>
      </c>
    </row>
    <row r="24632" spans="1:12" x14ac:dyDescent="0.3">
      <c r="A24632" s="1" t="s">
        <v>2258</v>
      </c>
      <c r="B24632" s="2">
        <v>39448</v>
      </c>
      <c r="C24632" s="1" t="s">
        <v>102</v>
      </c>
      <c r="D24632" s="1" t="s">
        <v>103</v>
      </c>
      <c r="E24632">
        <v>4</v>
      </c>
      <c r="F24632">
        <v>492594</v>
      </c>
      <c r="G24632">
        <v>0.81</v>
      </c>
      <c r="H24632" s="1" t="s">
        <v>2280</v>
      </c>
      <c r="J24632">
        <v>513965650650</v>
      </c>
      <c r="K24632">
        <v>59155</v>
      </c>
      <c r="L24632" s="1" t="s">
        <v>127</v>
      </c>
    </row>
    <row r="24633" spans="1:12" x14ac:dyDescent="0.3">
      <c r="A24633" s="1" t="s">
        <v>2258</v>
      </c>
      <c r="B24633" s="2">
        <v>39448</v>
      </c>
      <c r="C24633" s="1" t="s">
        <v>91</v>
      </c>
      <c r="D24633" s="1" t="s">
        <v>103</v>
      </c>
      <c r="E24633">
        <v>0</v>
      </c>
      <c r="F24633">
        <v>518331</v>
      </c>
      <c r="G24633">
        <v>0</v>
      </c>
      <c r="H24633" s="1" t="s">
        <v>2280</v>
      </c>
      <c r="J24633">
        <v>513965650650</v>
      </c>
      <c r="K24633">
        <v>59155</v>
      </c>
      <c r="L24633" s="1" t="s">
        <v>127</v>
      </c>
    </row>
    <row r="24634" spans="1:12" x14ac:dyDescent="0.3">
      <c r="A24634" s="1" t="s">
        <v>2258</v>
      </c>
      <c r="B24634" s="2">
        <v>39814</v>
      </c>
      <c r="C24634" s="1" t="s">
        <v>91</v>
      </c>
      <c r="D24634" s="1" t="s">
        <v>92</v>
      </c>
      <c r="E24634">
        <v>109</v>
      </c>
      <c r="F24634">
        <v>316812</v>
      </c>
      <c r="G24634">
        <v>34.409999999999997</v>
      </c>
      <c r="H24634" s="1" t="s">
        <v>2281</v>
      </c>
      <c r="J24634">
        <v>429657033108</v>
      </c>
      <c r="K24634">
        <v>49070</v>
      </c>
      <c r="L24634" s="1" t="s">
        <v>99</v>
      </c>
    </row>
    <row r="24635" spans="1:12" x14ac:dyDescent="0.3">
      <c r="A24635" s="1" t="s">
        <v>2258</v>
      </c>
      <c r="B24635" s="2">
        <v>39814</v>
      </c>
      <c r="C24635" s="1" t="s">
        <v>91</v>
      </c>
      <c r="D24635" s="1" t="s">
        <v>95</v>
      </c>
      <c r="E24635">
        <v>261</v>
      </c>
      <c r="F24635">
        <v>1029075</v>
      </c>
      <c r="G24635">
        <v>25.36</v>
      </c>
      <c r="H24635" s="1" t="s">
        <v>2281</v>
      </c>
      <c r="J24635">
        <v>429657033108</v>
      </c>
      <c r="K24635">
        <v>49070</v>
      </c>
      <c r="L24635" s="1" t="s">
        <v>99</v>
      </c>
    </row>
    <row r="24636" spans="1:12" x14ac:dyDescent="0.3">
      <c r="A24636" s="1" t="s">
        <v>2258</v>
      </c>
      <c r="B24636" s="2">
        <v>39814</v>
      </c>
      <c r="C24636" s="1" t="s">
        <v>91</v>
      </c>
      <c r="D24636" s="1" t="s">
        <v>98</v>
      </c>
      <c r="E24636">
        <v>313</v>
      </c>
      <c r="F24636">
        <v>1266615</v>
      </c>
      <c r="G24636">
        <v>24.71</v>
      </c>
      <c r="H24636" s="1" t="s">
        <v>2281</v>
      </c>
      <c r="J24636">
        <v>429657033108</v>
      </c>
      <c r="K24636">
        <v>49070</v>
      </c>
      <c r="L24636" s="1" t="s">
        <v>97</v>
      </c>
    </row>
    <row r="24637" spans="1:12" x14ac:dyDescent="0.3">
      <c r="A24637" s="1" t="s">
        <v>2258</v>
      </c>
      <c r="B24637" s="2">
        <v>39814</v>
      </c>
      <c r="C24637" s="1" t="s">
        <v>91</v>
      </c>
      <c r="D24637" s="1" t="s">
        <v>96</v>
      </c>
      <c r="E24637">
        <v>111</v>
      </c>
      <c r="F24637">
        <v>588185</v>
      </c>
      <c r="G24637">
        <v>18.87</v>
      </c>
      <c r="H24637" s="1" t="s">
        <v>2281</v>
      </c>
      <c r="J24637">
        <v>429657033108</v>
      </c>
      <c r="K24637">
        <v>49070</v>
      </c>
      <c r="L24637" s="1" t="s">
        <v>101</v>
      </c>
    </row>
    <row r="24638" spans="1:12" x14ac:dyDescent="0.3">
      <c r="A24638" s="1" t="s">
        <v>2258</v>
      </c>
      <c r="B24638" s="2">
        <v>39814</v>
      </c>
      <c r="C24638" s="1" t="s">
        <v>91</v>
      </c>
      <c r="D24638" s="1" t="s">
        <v>100</v>
      </c>
      <c r="E24638">
        <v>91</v>
      </c>
      <c r="F24638">
        <v>632027</v>
      </c>
      <c r="G24638">
        <v>14.4</v>
      </c>
      <c r="H24638" s="1" t="s">
        <v>2281</v>
      </c>
      <c r="J24638">
        <v>429657033108</v>
      </c>
      <c r="K24638">
        <v>49070</v>
      </c>
      <c r="L24638" s="1" t="s">
        <v>110</v>
      </c>
    </row>
    <row r="24639" spans="1:12" x14ac:dyDescent="0.3">
      <c r="A24639" s="1" t="s">
        <v>2258</v>
      </c>
      <c r="B24639" s="2">
        <v>39814</v>
      </c>
      <c r="C24639" s="1" t="s">
        <v>102</v>
      </c>
      <c r="D24639" s="1" t="s">
        <v>98</v>
      </c>
      <c r="E24639">
        <v>133</v>
      </c>
      <c r="F24639">
        <v>1226921</v>
      </c>
      <c r="G24639">
        <v>10.84</v>
      </c>
      <c r="H24639" s="1" t="s">
        <v>2281</v>
      </c>
      <c r="J24639">
        <v>429657033108</v>
      </c>
      <c r="K24639">
        <v>49070</v>
      </c>
      <c r="L24639" s="1" t="s">
        <v>97</v>
      </c>
    </row>
    <row r="24640" spans="1:12" x14ac:dyDescent="0.3">
      <c r="A24640" s="1" t="s">
        <v>2258</v>
      </c>
      <c r="B24640" s="2">
        <v>39814</v>
      </c>
      <c r="C24640" s="1" t="s">
        <v>102</v>
      </c>
      <c r="D24640" s="1" t="s">
        <v>95</v>
      </c>
      <c r="E24640">
        <v>106</v>
      </c>
      <c r="F24640">
        <v>1048846</v>
      </c>
      <c r="G24640">
        <v>10.11</v>
      </c>
      <c r="H24640" s="1" t="s">
        <v>2281</v>
      </c>
      <c r="J24640">
        <v>429657033108</v>
      </c>
      <c r="K24640">
        <v>49070</v>
      </c>
      <c r="L24640" s="1" t="s">
        <v>99</v>
      </c>
    </row>
    <row r="24641" spans="1:12" x14ac:dyDescent="0.3">
      <c r="A24641" s="1" t="s">
        <v>2258</v>
      </c>
      <c r="B24641" s="2">
        <v>39814</v>
      </c>
      <c r="C24641" s="1" t="s">
        <v>102</v>
      </c>
      <c r="D24641" s="1" t="s">
        <v>92</v>
      </c>
      <c r="E24641">
        <v>36</v>
      </c>
      <c r="F24641">
        <v>481488</v>
      </c>
      <c r="G24641">
        <v>7.48</v>
      </c>
      <c r="H24641" s="1" t="s">
        <v>2281</v>
      </c>
      <c r="J24641">
        <v>429657033108</v>
      </c>
      <c r="K24641">
        <v>49070</v>
      </c>
      <c r="L24641" s="1" t="s">
        <v>99</v>
      </c>
    </row>
    <row r="24642" spans="1:12" x14ac:dyDescent="0.3">
      <c r="A24642" s="1" t="s">
        <v>2258</v>
      </c>
      <c r="B24642" s="2">
        <v>39814</v>
      </c>
      <c r="C24642" s="1" t="s">
        <v>102</v>
      </c>
      <c r="D24642" s="1" t="s">
        <v>100</v>
      </c>
      <c r="E24642">
        <v>43</v>
      </c>
      <c r="F24642">
        <v>600839</v>
      </c>
      <c r="G24642">
        <v>7.16</v>
      </c>
      <c r="H24642" s="1" t="s">
        <v>2281</v>
      </c>
      <c r="J24642">
        <v>429657033108</v>
      </c>
      <c r="K24642">
        <v>49070</v>
      </c>
      <c r="L24642" s="1" t="s">
        <v>110</v>
      </c>
    </row>
    <row r="24643" spans="1:12" x14ac:dyDescent="0.3">
      <c r="A24643" s="1" t="s">
        <v>2258</v>
      </c>
      <c r="B24643" s="2">
        <v>39814</v>
      </c>
      <c r="C24643" s="1" t="s">
        <v>102</v>
      </c>
      <c r="D24643" s="1" t="s">
        <v>96</v>
      </c>
      <c r="E24643">
        <v>33</v>
      </c>
      <c r="F24643">
        <v>561793</v>
      </c>
      <c r="G24643">
        <v>5.87</v>
      </c>
      <c r="H24643" s="1" t="s">
        <v>2281</v>
      </c>
      <c r="J24643">
        <v>429657033108</v>
      </c>
      <c r="K24643">
        <v>49070</v>
      </c>
      <c r="L24643" s="1" t="s">
        <v>101</v>
      </c>
    </row>
    <row r="24644" spans="1:12" x14ac:dyDescent="0.3">
      <c r="A24644" s="1" t="s">
        <v>2258</v>
      </c>
      <c r="B24644" s="2">
        <v>39814</v>
      </c>
      <c r="C24644" s="1" t="s">
        <v>102</v>
      </c>
      <c r="D24644" s="1" t="s">
        <v>103</v>
      </c>
      <c r="E24644">
        <v>3</v>
      </c>
      <c r="F24644">
        <v>488574</v>
      </c>
      <c r="G24644">
        <v>0.61</v>
      </c>
      <c r="H24644" s="1" t="s">
        <v>2281</v>
      </c>
      <c r="J24644">
        <v>429657033108</v>
      </c>
      <c r="K24644">
        <v>49070</v>
      </c>
      <c r="L24644" s="1" t="s">
        <v>127</v>
      </c>
    </row>
    <row r="24645" spans="1:12" x14ac:dyDescent="0.3">
      <c r="A24645" s="1" t="s">
        <v>2258</v>
      </c>
      <c r="B24645" s="2">
        <v>39814</v>
      </c>
      <c r="C24645" s="1" t="s">
        <v>91</v>
      </c>
      <c r="D24645" s="1" t="s">
        <v>103</v>
      </c>
      <c r="E24645">
        <v>3</v>
      </c>
      <c r="F24645">
        <v>514747</v>
      </c>
      <c r="G24645">
        <v>0.57999999999999996</v>
      </c>
      <c r="H24645" s="1" t="s">
        <v>2281</v>
      </c>
      <c r="J24645">
        <v>429657033108</v>
      </c>
      <c r="K24645">
        <v>49070</v>
      </c>
      <c r="L24645" s="1" t="s">
        <v>127</v>
      </c>
    </row>
    <row r="24646" spans="1:12" x14ac:dyDescent="0.3">
      <c r="A24646" s="1" t="s">
        <v>2258</v>
      </c>
      <c r="B24646" s="2">
        <v>40179</v>
      </c>
      <c r="C24646" s="1" t="s">
        <v>91</v>
      </c>
      <c r="D24646" s="1" t="s">
        <v>92</v>
      </c>
      <c r="E24646">
        <v>101</v>
      </c>
      <c r="F24646">
        <v>318979</v>
      </c>
      <c r="G24646">
        <v>31.66</v>
      </c>
      <c r="H24646" s="1" t="s">
        <v>2282</v>
      </c>
      <c r="I24646">
        <v>0.90100000000000002</v>
      </c>
      <c r="J24646">
        <v>488377689565</v>
      </c>
      <c r="K24646">
        <v>55352</v>
      </c>
      <c r="L24646" s="1" t="s">
        <v>99</v>
      </c>
    </row>
    <row r="24647" spans="1:12" x14ac:dyDescent="0.3">
      <c r="A24647" s="1" t="s">
        <v>2258</v>
      </c>
      <c r="B24647" s="2">
        <v>40179</v>
      </c>
      <c r="C24647" s="1" t="s">
        <v>91</v>
      </c>
      <c r="D24647" s="1" t="s">
        <v>95</v>
      </c>
      <c r="E24647">
        <v>263</v>
      </c>
      <c r="F24647">
        <v>1044678</v>
      </c>
      <c r="G24647">
        <v>25.18</v>
      </c>
      <c r="H24647" s="1" t="s">
        <v>2282</v>
      </c>
      <c r="I24647">
        <v>0.90100000000000002</v>
      </c>
      <c r="J24647">
        <v>488377689565</v>
      </c>
      <c r="K24647">
        <v>55352</v>
      </c>
      <c r="L24647" s="1" t="s">
        <v>99</v>
      </c>
    </row>
    <row r="24648" spans="1:12" x14ac:dyDescent="0.3">
      <c r="A24648" s="1" t="s">
        <v>2258</v>
      </c>
      <c r="B24648" s="2">
        <v>40179</v>
      </c>
      <c r="C24648" s="1" t="s">
        <v>91</v>
      </c>
      <c r="D24648" s="1" t="s">
        <v>98</v>
      </c>
      <c r="E24648">
        <v>280</v>
      </c>
      <c r="F24648">
        <v>1273933</v>
      </c>
      <c r="G24648">
        <v>21.98</v>
      </c>
      <c r="H24648" s="1" t="s">
        <v>2282</v>
      </c>
      <c r="I24648">
        <v>0.90100000000000002</v>
      </c>
      <c r="J24648">
        <v>488377689565</v>
      </c>
      <c r="K24648">
        <v>55352</v>
      </c>
      <c r="L24648" s="1" t="s">
        <v>101</v>
      </c>
    </row>
    <row r="24649" spans="1:12" x14ac:dyDescent="0.3">
      <c r="A24649" s="1" t="s">
        <v>2258</v>
      </c>
      <c r="B24649" s="2">
        <v>40179</v>
      </c>
      <c r="C24649" s="1" t="s">
        <v>91</v>
      </c>
      <c r="D24649" s="1" t="s">
        <v>96</v>
      </c>
      <c r="E24649">
        <v>106</v>
      </c>
      <c r="F24649">
        <v>593020</v>
      </c>
      <c r="G24649">
        <v>17.87</v>
      </c>
      <c r="H24649" s="1" t="s">
        <v>2282</v>
      </c>
      <c r="I24649">
        <v>0.90100000000000002</v>
      </c>
      <c r="J24649">
        <v>488377689565</v>
      </c>
      <c r="K24649">
        <v>55352</v>
      </c>
      <c r="L24649" s="1" t="s">
        <v>101</v>
      </c>
    </row>
    <row r="24650" spans="1:12" x14ac:dyDescent="0.3">
      <c r="A24650" s="1" t="s">
        <v>2258</v>
      </c>
      <c r="B24650" s="2">
        <v>40179</v>
      </c>
      <c r="C24650" s="1" t="s">
        <v>91</v>
      </c>
      <c r="D24650" s="1" t="s">
        <v>100</v>
      </c>
      <c r="E24650">
        <v>87</v>
      </c>
      <c r="F24650">
        <v>639346</v>
      </c>
      <c r="G24650">
        <v>13.61</v>
      </c>
      <c r="H24650" s="1" t="s">
        <v>2282</v>
      </c>
      <c r="I24650">
        <v>0.90100000000000002</v>
      </c>
      <c r="J24650">
        <v>488377689565</v>
      </c>
      <c r="K24650">
        <v>55352</v>
      </c>
      <c r="L24650" s="1" t="s">
        <v>110</v>
      </c>
    </row>
    <row r="24651" spans="1:12" x14ac:dyDescent="0.3">
      <c r="A24651" s="1" t="s">
        <v>2258</v>
      </c>
      <c r="B24651" s="2">
        <v>40179</v>
      </c>
      <c r="C24651" s="1" t="s">
        <v>102</v>
      </c>
      <c r="D24651" s="1" t="s">
        <v>95</v>
      </c>
      <c r="E24651">
        <v>105</v>
      </c>
      <c r="F24651">
        <v>1063334</v>
      </c>
      <c r="G24651">
        <v>9.8699999999999992</v>
      </c>
      <c r="H24651" s="1" t="s">
        <v>2282</v>
      </c>
      <c r="I24651">
        <v>0.90100000000000002</v>
      </c>
      <c r="J24651">
        <v>488377689565</v>
      </c>
      <c r="K24651">
        <v>55352</v>
      </c>
      <c r="L24651" s="1" t="s">
        <v>99</v>
      </c>
    </row>
    <row r="24652" spans="1:12" x14ac:dyDescent="0.3">
      <c r="A24652" s="1" t="s">
        <v>2258</v>
      </c>
      <c r="B24652" s="2">
        <v>40179</v>
      </c>
      <c r="C24652" s="1" t="s">
        <v>102</v>
      </c>
      <c r="D24652" s="1" t="s">
        <v>98</v>
      </c>
      <c r="E24652">
        <v>100</v>
      </c>
      <c r="F24652">
        <v>1234672</v>
      </c>
      <c r="G24652">
        <v>8.1</v>
      </c>
      <c r="H24652" s="1" t="s">
        <v>2282</v>
      </c>
      <c r="I24652">
        <v>0.90100000000000002</v>
      </c>
      <c r="J24652">
        <v>488377689565</v>
      </c>
      <c r="K24652">
        <v>55352</v>
      </c>
      <c r="L24652" s="1" t="s">
        <v>101</v>
      </c>
    </row>
    <row r="24653" spans="1:12" x14ac:dyDescent="0.3">
      <c r="A24653" s="1" t="s">
        <v>2258</v>
      </c>
      <c r="B24653" s="2">
        <v>40179</v>
      </c>
      <c r="C24653" s="1" t="s">
        <v>102</v>
      </c>
      <c r="D24653" s="1" t="s">
        <v>92</v>
      </c>
      <c r="E24653">
        <v>34</v>
      </c>
      <c r="F24653">
        <v>480218</v>
      </c>
      <c r="G24653">
        <v>7.08</v>
      </c>
      <c r="H24653" s="1" t="s">
        <v>2282</v>
      </c>
      <c r="I24653">
        <v>0.90100000000000002</v>
      </c>
      <c r="J24653">
        <v>488377689565</v>
      </c>
      <c r="K24653">
        <v>55352</v>
      </c>
      <c r="L24653" s="1" t="s">
        <v>99</v>
      </c>
    </row>
    <row r="24654" spans="1:12" x14ac:dyDescent="0.3">
      <c r="A24654" s="1" t="s">
        <v>2258</v>
      </c>
      <c r="B24654" s="2">
        <v>40179</v>
      </c>
      <c r="C24654" s="1" t="s">
        <v>102</v>
      </c>
      <c r="D24654" s="1" t="s">
        <v>96</v>
      </c>
      <c r="E24654">
        <v>31</v>
      </c>
      <c r="F24654">
        <v>564791</v>
      </c>
      <c r="G24654">
        <v>5.49</v>
      </c>
      <c r="H24654" s="1" t="s">
        <v>2282</v>
      </c>
      <c r="I24654">
        <v>0.90100000000000002</v>
      </c>
      <c r="J24654">
        <v>488377689565</v>
      </c>
      <c r="K24654">
        <v>55352</v>
      </c>
      <c r="L24654" s="1" t="s">
        <v>101</v>
      </c>
    </row>
    <row r="24655" spans="1:12" x14ac:dyDescent="0.3">
      <c r="A24655" s="1" t="s">
        <v>2258</v>
      </c>
      <c r="B24655" s="2">
        <v>40179</v>
      </c>
      <c r="C24655" s="1" t="s">
        <v>102</v>
      </c>
      <c r="D24655" s="1" t="s">
        <v>100</v>
      </c>
      <c r="E24655">
        <v>31</v>
      </c>
      <c r="F24655">
        <v>607958</v>
      </c>
      <c r="G24655">
        <v>5.0999999999999996</v>
      </c>
      <c r="H24655" s="1" t="s">
        <v>2282</v>
      </c>
      <c r="I24655">
        <v>0.90100000000000002</v>
      </c>
      <c r="J24655">
        <v>488377689565</v>
      </c>
      <c r="K24655">
        <v>55352</v>
      </c>
      <c r="L24655" s="1" t="s">
        <v>110</v>
      </c>
    </row>
    <row r="24656" spans="1:12" x14ac:dyDescent="0.3">
      <c r="A24656" s="1" t="s">
        <v>2258</v>
      </c>
      <c r="B24656" s="2">
        <v>40179</v>
      </c>
      <c r="C24656" s="1" t="s">
        <v>102</v>
      </c>
      <c r="D24656" s="1" t="s">
        <v>103</v>
      </c>
      <c r="E24656">
        <v>2</v>
      </c>
      <c r="F24656">
        <v>487899</v>
      </c>
      <c r="G24656">
        <v>0.41</v>
      </c>
      <c r="H24656" s="1" t="s">
        <v>2282</v>
      </c>
      <c r="I24656">
        <v>0.90100000000000002</v>
      </c>
      <c r="J24656">
        <v>488377689565</v>
      </c>
      <c r="K24656">
        <v>55352</v>
      </c>
      <c r="L24656" s="1" t="s">
        <v>127</v>
      </c>
    </row>
    <row r="24657" spans="1:12" x14ac:dyDescent="0.3">
      <c r="A24657" s="1" t="s">
        <v>2258</v>
      </c>
      <c r="B24657" s="2">
        <v>40179</v>
      </c>
      <c r="C24657" s="1" t="s">
        <v>91</v>
      </c>
      <c r="D24657" s="1" t="s">
        <v>103</v>
      </c>
      <c r="E24657">
        <v>1</v>
      </c>
      <c r="F24657">
        <v>514297</v>
      </c>
      <c r="G24657">
        <v>0.19</v>
      </c>
      <c r="H24657" s="1" t="s">
        <v>2282</v>
      </c>
      <c r="I24657">
        <v>0.90100000000000002</v>
      </c>
      <c r="J24657">
        <v>488377689565</v>
      </c>
      <c r="K24657">
        <v>55352</v>
      </c>
      <c r="L24657" s="1" t="s">
        <v>127</v>
      </c>
    </row>
    <row r="24658" spans="1:12" x14ac:dyDescent="0.3">
      <c r="A24658" s="1" t="s">
        <v>2258</v>
      </c>
      <c r="B24658" s="2">
        <v>40544</v>
      </c>
      <c r="C24658" s="1" t="s">
        <v>91</v>
      </c>
      <c r="D24658" s="1" t="s">
        <v>92</v>
      </c>
      <c r="E24658">
        <v>86</v>
      </c>
      <c r="F24658">
        <v>322530</v>
      </c>
      <c r="G24658">
        <v>26.66</v>
      </c>
      <c r="H24658" s="1" t="s">
        <v>2283</v>
      </c>
      <c r="I24658">
        <v>0.90300000000000002</v>
      </c>
      <c r="J24658">
        <v>563109663291</v>
      </c>
      <c r="K24658">
        <v>63380</v>
      </c>
      <c r="L24658" s="1" t="s">
        <v>99</v>
      </c>
    </row>
    <row r="24659" spans="1:12" x14ac:dyDescent="0.3">
      <c r="A24659" s="1" t="s">
        <v>2258</v>
      </c>
      <c r="B24659" s="2">
        <v>40544</v>
      </c>
      <c r="C24659" s="1" t="s">
        <v>91</v>
      </c>
      <c r="D24659" s="1" t="s">
        <v>95</v>
      </c>
      <c r="E24659">
        <v>245</v>
      </c>
      <c r="F24659">
        <v>1059858</v>
      </c>
      <c r="G24659">
        <v>23.12</v>
      </c>
      <c r="H24659" s="1" t="s">
        <v>2283</v>
      </c>
      <c r="I24659">
        <v>0.90300000000000002</v>
      </c>
      <c r="J24659">
        <v>563109663291</v>
      </c>
      <c r="K24659">
        <v>63380</v>
      </c>
      <c r="L24659" s="1" t="s">
        <v>97</v>
      </c>
    </row>
    <row r="24660" spans="1:12" x14ac:dyDescent="0.3">
      <c r="A24660" s="1" t="s">
        <v>2258</v>
      </c>
      <c r="B24660" s="2">
        <v>40544</v>
      </c>
      <c r="C24660" s="1" t="s">
        <v>91</v>
      </c>
      <c r="D24660" s="1" t="s">
        <v>98</v>
      </c>
      <c r="E24660">
        <v>263</v>
      </c>
      <c r="F24660">
        <v>1277205</v>
      </c>
      <c r="G24660">
        <v>20.59</v>
      </c>
      <c r="H24660" s="1" t="s">
        <v>2283</v>
      </c>
      <c r="I24660">
        <v>0.90300000000000002</v>
      </c>
      <c r="J24660">
        <v>563109663291</v>
      </c>
      <c r="K24660">
        <v>63380</v>
      </c>
      <c r="L24660" s="1" t="s">
        <v>101</v>
      </c>
    </row>
    <row r="24661" spans="1:12" x14ac:dyDescent="0.3">
      <c r="A24661" s="1" t="s">
        <v>2258</v>
      </c>
      <c r="B24661" s="2">
        <v>40544</v>
      </c>
      <c r="C24661" s="1" t="s">
        <v>91</v>
      </c>
      <c r="D24661" s="1" t="s">
        <v>96</v>
      </c>
      <c r="E24661">
        <v>107</v>
      </c>
      <c r="F24661">
        <v>600789</v>
      </c>
      <c r="G24661">
        <v>17.809999999999999</v>
      </c>
      <c r="H24661" s="1" t="s">
        <v>2283</v>
      </c>
      <c r="I24661">
        <v>0.90300000000000002</v>
      </c>
      <c r="J24661">
        <v>563109663291</v>
      </c>
      <c r="K24661">
        <v>63380</v>
      </c>
      <c r="L24661" s="1" t="s">
        <v>110</v>
      </c>
    </row>
    <row r="24662" spans="1:12" x14ac:dyDescent="0.3">
      <c r="A24662" s="1" t="s">
        <v>2258</v>
      </c>
      <c r="B24662" s="2">
        <v>40544</v>
      </c>
      <c r="C24662" s="1" t="s">
        <v>91</v>
      </c>
      <c r="D24662" s="1" t="s">
        <v>100</v>
      </c>
      <c r="E24662">
        <v>85</v>
      </c>
      <c r="F24662">
        <v>639416</v>
      </c>
      <c r="G24662">
        <v>13.29</v>
      </c>
      <c r="H24662" s="1" t="s">
        <v>2283</v>
      </c>
      <c r="I24662">
        <v>0.90300000000000002</v>
      </c>
      <c r="J24662">
        <v>563109663291</v>
      </c>
      <c r="K24662">
        <v>63380</v>
      </c>
      <c r="L24662" s="1" t="s">
        <v>110</v>
      </c>
    </row>
    <row r="24663" spans="1:12" x14ac:dyDescent="0.3">
      <c r="A24663" s="1" t="s">
        <v>2258</v>
      </c>
      <c r="B24663" s="2">
        <v>40544</v>
      </c>
      <c r="C24663" s="1" t="s">
        <v>102</v>
      </c>
      <c r="D24663" s="1" t="s">
        <v>95</v>
      </c>
      <c r="E24663">
        <v>98</v>
      </c>
      <c r="F24663">
        <v>1077463</v>
      </c>
      <c r="G24663">
        <v>9.1</v>
      </c>
      <c r="H24663" s="1" t="s">
        <v>2283</v>
      </c>
      <c r="I24663">
        <v>0.90300000000000002</v>
      </c>
      <c r="J24663">
        <v>563109663291</v>
      </c>
      <c r="K24663">
        <v>63380</v>
      </c>
      <c r="L24663" s="1" t="s">
        <v>97</v>
      </c>
    </row>
    <row r="24664" spans="1:12" x14ac:dyDescent="0.3">
      <c r="A24664" s="1" t="s">
        <v>2258</v>
      </c>
      <c r="B24664" s="2">
        <v>40544</v>
      </c>
      <c r="C24664" s="1" t="s">
        <v>102</v>
      </c>
      <c r="D24664" s="1" t="s">
        <v>98</v>
      </c>
      <c r="E24664">
        <v>103</v>
      </c>
      <c r="F24664">
        <v>1238769</v>
      </c>
      <c r="G24664">
        <v>8.31</v>
      </c>
      <c r="H24664" s="1" t="s">
        <v>2283</v>
      </c>
      <c r="I24664">
        <v>0.90300000000000002</v>
      </c>
      <c r="J24664">
        <v>563109663291</v>
      </c>
      <c r="K24664">
        <v>63380</v>
      </c>
      <c r="L24664" s="1" t="s">
        <v>101</v>
      </c>
    </row>
    <row r="24665" spans="1:12" x14ac:dyDescent="0.3">
      <c r="A24665" s="1" t="s">
        <v>2258</v>
      </c>
      <c r="B24665" s="2">
        <v>40544</v>
      </c>
      <c r="C24665" s="1" t="s">
        <v>102</v>
      </c>
      <c r="D24665" s="1" t="s">
        <v>96</v>
      </c>
      <c r="E24665">
        <v>46</v>
      </c>
      <c r="F24665">
        <v>571231</v>
      </c>
      <c r="G24665">
        <v>8.0500000000000007</v>
      </c>
      <c r="H24665" s="1" t="s">
        <v>2283</v>
      </c>
      <c r="I24665">
        <v>0.90300000000000002</v>
      </c>
      <c r="J24665">
        <v>563109663291</v>
      </c>
      <c r="K24665">
        <v>63380</v>
      </c>
      <c r="L24665" s="1" t="s">
        <v>110</v>
      </c>
    </row>
    <row r="24666" spans="1:12" x14ac:dyDescent="0.3">
      <c r="A24666" s="1" t="s">
        <v>2258</v>
      </c>
      <c r="B24666" s="2">
        <v>40544</v>
      </c>
      <c r="C24666" s="1" t="s">
        <v>102</v>
      </c>
      <c r="D24666" s="1" t="s">
        <v>92</v>
      </c>
      <c r="E24666">
        <v>38</v>
      </c>
      <c r="F24666">
        <v>479833</v>
      </c>
      <c r="G24666">
        <v>7.92</v>
      </c>
      <c r="H24666" s="1" t="s">
        <v>2283</v>
      </c>
      <c r="I24666">
        <v>0.90300000000000002</v>
      </c>
      <c r="J24666">
        <v>563109663291</v>
      </c>
      <c r="K24666">
        <v>63380</v>
      </c>
      <c r="L24666" s="1" t="s">
        <v>99</v>
      </c>
    </row>
    <row r="24667" spans="1:12" x14ac:dyDescent="0.3">
      <c r="A24667" s="1" t="s">
        <v>2258</v>
      </c>
      <c r="B24667" s="2">
        <v>40544</v>
      </c>
      <c r="C24667" s="1" t="s">
        <v>102</v>
      </c>
      <c r="D24667" s="1" t="s">
        <v>100</v>
      </c>
      <c r="E24667">
        <v>36</v>
      </c>
      <c r="F24667">
        <v>607514</v>
      </c>
      <c r="G24667">
        <v>5.93</v>
      </c>
      <c r="H24667" s="1" t="s">
        <v>2283</v>
      </c>
      <c r="I24667">
        <v>0.90300000000000002</v>
      </c>
      <c r="J24667">
        <v>563109663291</v>
      </c>
      <c r="K24667">
        <v>63380</v>
      </c>
      <c r="L24667" s="1" t="s">
        <v>110</v>
      </c>
    </row>
    <row r="24668" spans="1:12" x14ac:dyDescent="0.3">
      <c r="A24668" s="1" t="s">
        <v>2258</v>
      </c>
      <c r="B24668" s="2">
        <v>40544</v>
      </c>
      <c r="C24668" s="1" t="s">
        <v>91</v>
      </c>
      <c r="D24668" s="1" t="s">
        <v>103</v>
      </c>
      <c r="E24668">
        <v>3</v>
      </c>
      <c r="F24668">
        <v>518467</v>
      </c>
      <c r="G24668">
        <v>0.57999999999999996</v>
      </c>
      <c r="H24668" s="1" t="s">
        <v>2283</v>
      </c>
      <c r="I24668">
        <v>0.90300000000000002</v>
      </c>
      <c r="J24668">
        <v>563109663291</v>
      </c>
      <c r="K24668">
        <v>63380</v>
      </c>
      <c r="L24668" s="1" t="s">
        <v>127</v>
      </c>
    </row>
    <row r="24669" spans="1:12" x14ac:dyDescent="0.3">
      <c r="A24669" s="1" t="s">
        <v>2258</v>
      </c>
      <c r="B24669" s="2">
        <v>40544</v>
      </c>
      <c r="C24669" s="1" t="s">
        <v>102</v>
      </c>
      <c r="D24669" s="1" t="s">
        <v>103</v>
      </c>
      <c r="E24669">
        <v>2</v>
      </c>
      <c r="F24669">
        <v>491569</v>
      </c>
      <c r="G24669">
        <v>0.41</v>
      </c>
      <c r="H24669" s="1" t="s">
        <v>2283</v>
      </c>
      <c r="I24669">
        <v>0.90300000000000002</v>
      </c>
      <c r="J24669">
        <v>563109663291</v>
      </c>
      <c r="K24669">
        <v>63380</v>
      </c>
      <c r="L24669" s="1" t="s">
        <v>127</v>
      </c>
    </row>
    <row r="24670" spans="1:12" x14ac:dyDescent="0.3">
      <c r="A24670" s="1" t="s">
        <v>2258</v>
      </c>
      <c r="B24670" s="2">
        <v>40909</v>
      </c>
      <c r="C24670" s="1" t="s">
        <v>91</v>
      </c>
      <c r="D24670" s="1" t="s">
        <v>92</v>
      </c>
      <c r="E24670">
        <v>109</v>
      </c>
      <c r="F24670">
        <v>327050</v>
      </c>
      <c r="G24670">
        <v>33.33</v>
      </c>
      <c r="H24670" s="1" t="s">
        <v>2284</v>
      </c>
      <c r="I24670">
        <v>0.90400000000000003</v>
      </c>
      <c r="J24670">
        <v>543880647757</v>
      </c>
      <c r="K24670">
        <v>60776</v>
      </c>
      <c r="L24670" s="1" t="s">
        <v>99</v>
      </c>
    </row>
    <row r="24671" spans="1:12" x14ac:dyDescent="0.3">
      <c r="A24671" s="1" t="s">
        <v>2258</v>
      </c>
      <c r="B24671" s="2">
        <v>40909</v>
      </c>
      <c r="C24671" s="1" t="s">
        <v>91</v>
      </c>
      <c r="D24671" s="1" t="s">
        <v>95</v>
      </c>
      <c r="E24671">
        <v>256</v>
      </c>
      <c r="F24671">
        <v>1074267</v>
      </c>
      <c r="G24671">
        <v>23.83</v>
      </c>
      <c r="H24671" s="1" t="s">
        <v>2284</v>
      </c>
      <c r="I24671">
        <v>0.90400000000000003</v>
      </c>
      <c r="J24671">
        <v>543880647757</v>
      </c>
      <c r="K24671">
        <v>60776</v>
      </c>
      <c r="L24671" s="1" t="s">
        <v>97</v>
      </c>
    </row>
    <row r="24672" spans="1:12" x14ac:dyDescent="0.3">
      <c r="A24672" s="1" t="s">
        <v>2258</v>
      </c>
      <c r="B24672" s="2">
        <v>40909</v>
      </c>
      <c r="C24672" s="1" t="s">
        <v>91</v>
      </c>
      <c r="D24672" s="1" t="s">
        <v>98</v>
      </c>
      <c r="E24672">
        <v>257</v>
      </c>
      <c r="F24672">
        <v>1279633</v>
      </c>
      <c r="G24672">
        <v>20.079999999999998</v>
      </c>
      <c r="H24672" s="1" t="s">
        <v>2284</v>
      </c>
      <c r="I24672">
        <v>0.90400000000000003</v>
      </c>
      <c r="J24672">
        <v>543880647757</v>
      </c>
      <c r="K24672">
        <v>60776</v>
      </c>
      <c r="L24672" s="1" t="s">
        <v>101</v>
      </c>
    </row>
    <row r="24673" spans="1:12" x14ac:dyDescent="0.3">
      <c r="A24673" s="1" t="s">
        <v>2258</v>
      </c>
      <c r="B24673" s="2">
        <v>40909</v>
      </c>
      <c r="C24673" s="1" t="s">
        <v>91</v>
      </c>
      <c r="D24673" s="1" t="s">
        <v>96</v>
      </c>
      <c r="E24673">
        <v>113</v>
      </c>
      <c r="F24673">
        <v>609527</v>
      </c>
      <c r="G24673">
        <v>18.54</v>
      </c>
      <c r="H24673" s="1" t="s">
        <v>2284</v>
      </c>
      <c r="I24673">
        <v>0.90400000000000003</v>
      </c>
      <c r="J24673">
        <v>543880647757</v>
      </c>
      <c r="K24673">
        <v>60776</v>
      </c>
      <c r="L24673" s="1" t="s">
        <v>110</v>
      </c>
    </row>
    <row r="24674" spans="1:12" x14ac:dyDescent="0.3">
      <c r="A24674" s="1" t="s">
        <v>2258</v>
      </c>
      <c r="B24674" s="2">
        <v>40909</v>
      </c>
      <c r="C24674" s="1" t="s">
        <v>91</v>
      </c>
      <c r="D24674" s="1" t="s">
        <v>100</v>
      </c>
      <c r="E24674">
        <v>83</v>
      </c>
      <c r="F24674">
        <v>635011</v>
      </c>
      <c r="G24674">
        <v>13.07</v>
      </c>
      <c r="H24674" s="1" t="s">
        <v>2284</v>
      </c>
      <c r="I24674">
        <v>0.90400000000000003</v>
      </c>
      <c r="J24674">
        <v>543880647757</v>
      </c>
      <c r="K24674">
        <v>60776</v>
      </c>
      <c r="L24674" s="1" t="s">
        <v>110</v>
      </c>
    </row>
    <row r="24675" spans="1:12" x14ac:dyDescent="0.3">
      <c r="A24675" s="1" t="s">
        <v>2258</v>
      </c>
      <c r="B24675" s="2">
        <v>40909</v>
      </c>
      <c r="C24675" s="1" t="s">
        <v>102</v>
      </c>
      <c r="D24675" s="1" t="s">
        <v>98</v>
      </c>
      <c r="E24675">
        <v>140</v>
      </c>
      <c r="F24675">
        <v>1241491</v>
      </c>
      <c r="G24675">
        <v>11.28</v>
      </c>
      <c r="H24675" s="1" t="s">
        <v>2284</v>
      </c>
      <c r="I24675">
        <v>0.90400000000000003</v>
      </c>
      <c r="J24675">
        <v>543880647757</v>
      </c>
      <c r="K24675">
        <v>60776</v>
      </c>
      <c r="L24675" s="1" t="s">
        <v>101</v>
      </c>
    </row>
    <row r="24676" spans="1:12" x14ac:dyDescent="0.3">
      <c r="A24676" s="1" t="s">
        <v>2258</v>
      </c>
      <c r="B24676" s="2">
        <v>40909</v>
      </c>
      <c r="C24676" s="1" t="s">
        <v>102</v>
      </c>
      <c r="D24676" s="1" t="s">
        <v>92</v>
      </c>
      <c r="E24676">
        <v>41</v>
      </c>
      <c r="F24676">
        <v>480219</v>
      </c>
      <c r="G24676">
        <v>8.5399999999999991</v>
      </c>
      <c r="H24676" s="1" t="s">
        <v>2284</v>
      </c>
      <c r="I24676">
        <v>0.90400000000000003</v>
      </c>
      <c r="J24676">
        <v>543880647757</v>
      </c>
      <c r="K24676">
        <v>60776</v>
      </c>
      <c r="L24676" s="1" t="s">
        <v>99</v>
      </c>
    </row>
    <row r="24677" spans="1:12" x14ac:dyDescent="0.3">
      <c r="A24677" s="1" t="s">
        <v>2258</v>
      </c>
      <c r="B24677" s="2">
        <v>40909</v>
      </c>
      <c r="C24677" s="1" t="s">
        <v>102</v>
      </c>
      <c r="D24677" s="1" t="s">
        <v>95</v>
      </c>
      <c r="E24677">
        <v>89</v>
      </c>
      <c r="F24677">
        <v>1090751</v>
      </c>
      <c r="G24677">
        <v>8.16</v>
      </c>
      <c r="H24677" s="1" t="s">
        <v>2284</v>
      </c>
      <c r="I24677">
        <v>0.90400000000000003</v>
      </c>
      <c r="J24677">
        <v>543880647757</v>
      </c>
      <c r="K24677">
        <v>60776</v>
      </c>
      <c r="L24677" s="1" t="s">
        <v>97</v>
      </c>
    </row>
    <row r="24678" spans="1:12" x14ac:dyDescent="0.3">
      <c r="A24678" s="1" t="s">
        <v>2258</v>
      </c>
      <c r="B24678" s="2">
        <v>40909</v>
      </c>
      <c r="C24678" s="1" t="s">
        <v>102</v>
      </c>
      <c r="D24678" s="1" t="s">
        <v>100</v>
      </c>
      <c r="E24678">
        <v>34</v>
      </c>
      <c r="F24678">
        <v>602499</v>
      </c>
      <c r="G24678">
        <v>5.64</v>
      </c>
      <c r="H24678" s="1" t="s">
        <v>2284</v>
      </c>
      <c r="I24678">
        <v>0.90400000000000003</v>
      </c>
      <c r="J24678">
        <v>543880647757</v>
      </c>
      <c r="K24678">
        <v>60776</v>
      </c>
      <c r="L24678" s="1" t="s">
        <v>110</v>
      </c>
    </row>
    <row r="24679" spans="1:12" x14ac:dyDescent="0.3">
      <c r="A24679" s="1" t="s">
        <v>2258</v>
      </c>
      <c r="B24679" s="2">
        <v>40909</v>
      </c>
      <c r="C24679" s="1" t="s">
        <v>102</v>
      </c>
      <c r="D24679" s="1" t="s">
        <v>96</v>
      </c>
      <c r="E24679">
        <v>27</v>
      </c>
      <c r="F24679">
        <v>580871</v>
      </c>
      <c r="G24679">
        <v>4.6500000000000004</v>
      </c>
      <c r="H24679" s="1" t="s">
        <v>2284</v>
      </c>
      <c r="I24679">
        <v>0.90400000000000003</v>
      </c>
      <c r="J24679">
        <v>543880647757</v>
      </c>
      <c r="K24679">
        <v>60776</v>
      </c>
      <c r="L24679" s="1" t="s">
        <v>110</v>
      </c>
    </row>
    <row r="24680" spans="1:12" x14ac:dyDescent="0.3">
      <c r="A24680" s="1" t="s">
        <v>2258</v>
      </c>
      <c r="B24680" s="2">
        <v>40909</v>
      </c>
      <c r="C24680" s="1" t="s">
        <v>102</v>
      </c>
      <c r="D24680" s="1" t="s">
        <v>103</v>
      </c>
      <c r="E24680">
        <v>4</v>
      </c>
      <c r="F24680">
        <v>499876</v>
      </c>
      <c r="G24680">
        <v>0.8</v>
      </c>
      <c r="H24680" s="1" t="s">
        <v>2284</v>
      </c>
      <c r="I24680">
        <v>0.90400000000000003</v>
      </c>
      <c r="J24680">
        <v>543880647757</v>
      </c>
      <c r="K24680">
        <v>60776</v>
      </c>
      <c r="L24680" s="1" t="s">
        <v>127</v>
      </c>
    </row>
    <row r="24681" spans="1:12" x14ac:dyDescent="0.3">
      <c r="A24681" s="1" t="s">
        <v>2258</v>
      </c>
      <c r="B24681" s="2">
        <v>40909</v>
      </c>
      <c r="C24681" s="1" t="s">
        <v>91</v>
      </c>
      <c r="D24681" s="1" t="s">
        <v>103</v>
      </c>
      <c r="E24681">
        <v>1</v>
      </c>
      <c r="F24681">
        <v>527714</v>
      </c>
      <c r="G24681">
        <v>0.19</v>
      </c>
      <c r="H24681" s="1" t="s">
        <v>2284</v>
      </c>
      <c r="I24681">
        <v>0.90400000000000003</v>
      </c>
      <c r="J24681">
        <v>543880647757</v>
      </c>
      <c r="K24681">
        <v>60776</v>
      </c>
      <c r="L24681" s="1" t="s">
        <v>127</v>
      </c>
    </row>
    <row r="24682" spans="1:12" x14ac:dyDescent="0.3">
      <c r="A24682" s="1" t="s">
        <v>2258</v>
      </c>
      <c r="B24682" s="2">
        <v>41275</v>
      </c>
      <c r="C24682" s="1" t="s">
        <v>91</v>
      </c>
      <c r="D24682" s="1" t="s">
        <v>92</v>
      </c>
      <c r="E24682">
        <v>110</v>
      </c>
      <c r="F24682">
        <v>333073</v>
      </c>
      <c r="G24682">
        <v>33.03</v>
      </c>
      <c r="H24682" s="1" t="s">
        <v>2285</v>
      </c>
      <c r="I24682">
        <v>0.90500000000000003</v>
      </c>
      <c r="J24682">
        <v>578742001488</v>
      </c>
      <c r="K24682">
        <v>64133</v>
      </c>
      <c r="L24682" s="1" t="s">
        <v>99</v>
      </c>
    </row>
    <row r="24683" spans="1:12" x14ac:dyDescent="0.3">
      <c r="A24683" s="1" t="s">
        <v>2258</v>
      </c>
      <c r="B24683" s="2">
        <v>41275</v>
      </c>
      <c r="C24683" s="1" t="s">
        <v>91</v>
      </c>
      <c r="D24683" s="1" t="s">
        <v>95</v>
      </c>
      <c r="E24683">
        <v>273</v>
      </c>
      <c r="F24683">
        <v>1086729</v>
      </c>
      <c r="G24683">
        <v>25.12</v>
      </c>
      <c r="H24683" s="1" t="s">
        <v>2285</v>
      </c>
      <c r="I24683">
        <v>0.90500000000000003</v>
      </c>
      <c r="J24683">
        <v>578742001488</v>
      </c>
      <c r="K24683">
        <v>64133</v>
      </c>
      <c r="L24683" s="1" t="s">
        <v>97</v>
      </c>
    </row>
    <row r="24684" spans="1:12" x14ac:dyDescent="0.3">
      <c r="A24684" s="1" t="s">
        <v>2258</v>
      </c>
      <c r="B24684" s="2">
        <v>41275</v>
      </c>
      <c r="C24684" s="1" t="s">
        <v>91</v>
      </c>
      <c r="D24684" s="1" t="s">
        <v>98</v>
      </c>
      <c r="E24684">
        <v>266</v>
      </c>
      <c r="F24684">
        <v>1283078</v>
      </c>
      <c r="G24684">
        <v>20.73</v>
      </c>
      <c r="H24684" s="1" t="s">
        <v>2285</v>
      </c>
      <c r="I24684">
        <v>0.90500000000000003</v>
      </c>
      <c r="J24684">
        <v>578742001488</v>
      </c>
      <c r="K24684">
        <v>64133</v>
      </c>
      <c r="L24684" s="1" t="s">
        <v>101</v>
      </c>
    </row>
    <row r="24685" spans="1:12" x14ac:dyDescent="0.3">
      <c r="A24685" s="1" t="s">
        <v>2258</v>
      </c>
      <c r="B24685" s="2">
        <v>41275</v>
      </c>
      <c r="C24685" s="1" t="s">
        <v>91</v>
      </c>
      <c r="D24685" s="1" t="s">
        <v>96</v>
      </c>
      <c r="E24685">
        <v>111</v>
      </c>
      <c r="F24685">
        <v>621904</v>
      </c>
      <c r="G24685">
        <v>17.850000000000001</v>
      </c>
      <c r="H24685" s="1" t="s">
        <v>2285</v>
      </c>
      <c r="I24685">
        <v>0.90500000000000003</v>
      </c>
      <c r="J24685">
        <v>578742001488</v>
      </c>
      <c r="K24685">
        <v>64133</v>
      </c>
      <c r="L24685" s="1" t="s">
        <v>110</v>
      </c>
    </row>
    <row r="24686" spans="1:12" x14ac:dyDescent="0.3">
      <c r="A24686" s="1" t="s">
        <v>2258</v>
      </c>
      <c r="B24686" s="2">
        <v>41275</v>
      </c>
      <c r="C24686" s="1" t="s">
        <v>91</v>
      </c>
      <c r="D24686" s="1" t="s">
        <v>100</v>
      </c>
      <c r="E24686">
        <v>99</v>
      </c>
      <c r="F24686">
        <v>628573</v>
      </c>
      <c r="G24686">
        <v>15.75</v>
      </c>
      <c r="H24686" s="1" t="s">
        <v>2285</v>
      </c>
      <c r="I24686">
        <v>0.90500000000000003</v>
      </c>
      <c r="J24686">
        <v>578742001488</v>
      </c>
      <c r="K24686">
        <v>64133</v>
      </c>
      <c r="L24686" s="1" t="s">
        <v>110</v>
      </c>
    </row>
    <row r="24687" spans="1:12" x14ac:dyDescent="0.3">
      <c r="A24687" s="1" t="s">
        <v>2258</v>
      </c>
      <c r="B24687" s="2">
        <v>41275</v>
      </c>
      <c r="C24687" s="1" t="s">
        <v>102</v>
      </c>
      <c r="D24687" s="1" t="s">
        <v>92</v>
      </c>
      <c r="E24687">
        <v>48</v>
      </c>
      <c r="F24687">
        <v>481818</v>
      </c>
      <c r="G24687">
        <v>9.9600000000000009</v>
      </c>
      <c r="H24687" s="1" t="s">
        <v>2285</v>
      </c>
      <c r="I24687">
        <v>0.90500000000000003</v>
      </c>
      <c r="J24687">
        <v>578742001488</v>
      </c>
      <c r="K24687">
        <v>64133</v>
      </c>
      <c r="L24687" s="1" t="s">
        <v>99</v>
      </c>
    </row>
    <row r="24688" spans="1:12" x14ac:dyDescent="0.3">
      <c r="A24688" s="1" t="s">
        <v>2258</v>
      </c>
      <c r="B24688" s="2">
        <v>41275</v>
      </c>
      <c r="C24688" s="1" t="s">
        <v>102</v>
      </c>
      <c r="D24688" s="1" t="s">
        <v>95</v>
      </c>
      <c r="E24688">
        <v>108</v>
      </c>
      <c r="F24688">
        <v>1102468</v>
      </c>
      <c r="G24688">
        <v>9.8000000000000007</v>
      </c>
      <c r="H24688" s="1" t="s">
        <v>2285</v>
      </c>
      <c r="I24688">
        <v>0.90500000000000003</v>
      </c>
      <c r="J24688">
        <v>578742001488</v>
      </c>
      <c r="K24688">
        <v>64133</v>
      </c>
      <c r="L24688" s="1" t="s">
        <v>97</v>
      </c>
    </row>
    <row r="24689" spans="1:12" x14ac:dyDescent="0.3">
      <c r="A24689" s="1" t="s">
        <v>2258</v>
      </c>
      <c r="B24689" s="2">
        <v>41275</v>
      </c>
      <c r="C24689" s="1" t="s">
        <v>102</v>
      </c>
      <c r="D24689" s="1" t="s">
        <v>98</v>
      </c>
      <c r="E24689">
        <v>117</v>
      </c>
      <c r="F24689">
        <v>1244666</v>
      </c>
      <c r="G24689">
        <v>9.4</v>
      </c>
      <c r="H24689" s="1" t="s">
        <v>2285</v>
      </c>
      <c r="I24689">
        <v>0.90500000000000003</v>
      </c>
      <c r="J24689">
        <v>578742001488</v>
      </c>
      <c r="K24689">
        <v>64133</v>
      </c>
      <c r="L24689" s="1" t="s">
        <v>101</v>
      </c>
    </row>
    <row r="24690" spans="1:12" x14ac:dyDescent="0.3">
      <c r="A24690" s="1" t="s">
        <v>2258</v>
      </c>
      <c r="B24690" s="2">
        <v>41275</v>
      </c>
      <c r="C24690" s="1" t="s">
        <v>102</v>
      </c>
      <c r="D24690" s="1" t="s">
        <v>100</v>
      </c>
      <c r="E24690">
        <v>48</v>
      </c>
      <c r="F24690">
        <v>595101</v>
      </c>
      <c r="G24690">
        <v>8.07</v>
      </c>
      <c r="H24690" s="1" t="s">
        <v>2285</v>
      </c>
      <c r="I24690">
        <v>0.90500000000000003</v>
      </c>
      <c r="J24690">
        <v>578742001488</v>
      </c>
      <c r="K24690">
        <v>64133</v>
      </c>
      <c r="L24690" s="1" t="s">
        <v>110</v>
      </c>
    </row>
    <row r="24691" spans="1:12" x14ac:dyDescent="0.3">
      <c r="A24691" s="1" t="s">
        <v>2258</v>
      </c>
      <c r="B24691" s="2">
        <v>41275</v>
      </c>
      <c r="C24691" s="1" t="s">
        <v>102</v>
      </c>
      <c r="D24691" s="1" t="s">
        <v>96</v>
      </c>
      <c r="E24691">
        <v>46</v>
      </c>
      <c r="F24691">
        <v>593992</v>
      </c>
      <c r="G24691">
        <v>7.74</v>
      </c>
      <c r="H24691" s="1" t="s">
        <v>2285</v>
      </c>
      <c r="I24691">
        <v>0.90500000000000003</v>
      </c>
      <c r="J24691">
        <v>578742001488</v>
      </c>
      <c r="K24691">
        <v>64133</v>
      </c>
      <c r="L24691" s="1" t="s">
        <v>110</v>
      </c>
    </row>
    <row r="24692" spans="1:12" x14ac:dyDescent="0.3">
      <c r="A24692" s="1" t="s">
        <v>2258</v>
      </c>
      <c r="B24692" s="2">
        <v>41275</v>
      </c>
      <c r="C24692" s="1" t="s">
        <v>91</v>
      </c>
      <c r="D24692" s="1" t="s">
        <v>103</v>
      </c>
      <c r="E24692">
        <v>3</v>
      </c>
      <c r="F24692">
        <v>540668</v>
      </c>
      <c r="G24692">
        <v>0.55000000000000004</v>
      </c>
      <c r="H24692" s="1" t="s">
        <v>2285</v>
      </c>
      <c r="I24692">
        <v>0.90500000000000003</v>
      </c>
      <c r="J24692">
        <v>578742001488</v>
      </c>
      <c r="K24692">
        <v>64133</v>
      </c>
      <c r="L24692" s="1" t="s">
        <v>127</v>
      </c>
    </row>
    <row r="24693" spans="1:12" x14ac:dyDescent="0.3">
      <c r="A24693" s="1" t="s">
        <v>2258</v>
      </c>
      <c r="B24693" s="2">
        <v>41275</v>
      </c>
      <c r="C24693" s="1" t="s">
        <v>102</v>
      </c>
      <c r="D24693" s="1" t="s">
        <v>103</v>
      </c>
      <c r="E24693">
        <v>1</v>
      </c>
      <c r="F24693">
        <v>512011</v>
      </c>
      <c r="G24693">
        <v>0.2</v>
      </c>
      <c r="H24693" s="1" t="s">
        <v>2285</v>
      </c>
      <c r="I24693">
        <v>0.90500000000000003</v>
      </c>
      <c r="J24693">
        <v>578742001488</v>
      </c>
      <c r="K24693">
        <v>64133</v>
      </c>
      <c r="L24693" s="1" t="s">
        <v>127</v>
      </c>
    </row>
    <row r="24694" spans="1:12" x14ac:dyDescent="0.3">
      <c r="A24694" s="1" t="s">
        <v>2258</v>
      </c>
      <c r="B24694" s="2">
        <v>41640</v>
      </c>
      <c r="C24694" s="1" t="s">
        <v>91</v>
      </c>
      <c r="D24694" s="1" t="s">
        <v>92</v>
      </c>
      <c r="E24694">
        <v>119</v>
      </c>
      <c r="F24694">
        <v>341315</v>
      </c>
      <c r="G24694">
        <v>34.869999999999997</v>
      </c>
      <c r="H24694" s="1" t="s">
        <v>2286</v>
      </c>
      <c r="I24694">
        <v>0.90700000000000003</v>
      </c>
      <c r="J24694">
        <v>573817719109</v>
      </c>
      <c r="K24694">
        <v>62956</v>
      </c>
      <c r="L24694" s="1" t="s">
        <v>99</v>
      </c>
    </row>
    <row r="24695" spans="1:12" x14ac:dyDescent="0.3">
      <c r="A24695" s="1" t="s">
        <v>2258</v>
      </c>
      <c r="B24695" s="2">
        <v>41640</v>
      </c>
      <c r="C24695" s="1" t="s">
        <v>91</v>
      </c>
      <c r="D24695" s="1" t="s">
        <v>95</v>
      </c>
      <c r="E24695">
        <v>224</v>
      </c>
      <c r="F24695">
        <v>1097579</v>
      </c>
      <c r="G24695">
        <v>20.41</v>
      </c>
      <c r="H24695" s="1" t="s">
        <v>2286</v>
      </c>
      <c r="I24695">
        <v>0.90700000000000003</v>
      </c>
      <c r="J24695">
        <v>573817719109</v>
      </c>
      <c r="K24695">
        <v>62956</v>
      </c>
      <c r="L24695" s="1" t="s">
        <v>97</v>
      </c>
    </row>
    <row r="24696" spans="1:12" x14ac:dyDescent="0.3">
      <c r="A24696" s="1" t="s">
        <v>2258</v>
      </c>
      <c r="B24696" s="2">
        <v>41640</v>
      </c>
      <c r="C24696" s="1" t="s">
        <v>91</v>
      </c>
      <c r="D24696" s="1" t="s">
        <v>98</v>
      </c>
      <c r="E24696">
        <v>238</v>
      </c>
      <c r="F24696">
        <v>1289581</v>
      </c>
      <c r="G24696">
        <v>18.46</v>
      </c>
      <c r="H24696" s="1" t="s">
        <v>2286</v>
      </c>
      <c r="I24696">
        <v>0.90700000000000003</v>
      </c>
      <c r="J24696">
        <v>573817719109</v>
      </c>
      <c r="K24696">
        <v>62956</v>
      </c>
      <c r="L24696" s="1" t="s">
        <v>101</v>
      </c>
    </row>
    <row r="24697" spans="1:12" x14ac:dyDescent="0.3">
      <c r="A24697" s="1" t="s">
        <v>2258</v>
      </c>
      <c r="B24697" s="2">
        <v>41640</v>
      </c>
      <c r="C24697" s="1" t="s">
        <v>91</v>
      </c>
      <c r="D24697" s="1" t="s">
        <v>96</v>
      </c>
      <c r="E24697">
        <v>114</v>
      </c>
      <c r="F24697">
        <v>638657</v>
      </c>
      <c r="G24697">
        <v>17.850000000000001</v>
      </c>
      <c r="H24697" s="1" t="s">
        <v>2286</v>
      </c>
      <c r="I24697">
        <v>0.90700000000000003</v>
      </c>
      <c r="J24697">
        <v>573817719109</v>
      </c>
      <c r="K24697">
        <v>62956</v>
      </c>
      <c r="L24697" s="1" t="s">
        <v>110</v>
      </c>
    </row>
    <row r="24698" spans="1:12" x14ac:dyDescent="0.3">
      <c r="A24698" s="1" t="s">
        <v>2258</v>
      </c>
      <c r="B24698" s="2">
        <v>41640</v>
      </c>
      <c r="C24698" s="1" t="s">
        <v>91</v>
      </c>
      <c r="D24698" s="1" t="s">
        <v>100</v>
      </c>
      <c r="E24698">
        <v>88</v>
      </c>
      <c r="F24698">
        <v>621210</v>
      </c>
      <c r="G24698">
        <v>14.17</v>
      </c>
      <c r="H24698" s="1" t="s">
        <v>2286</v>
      </c>
      <c r="I24698">
        <v>0.90700000000000003</v>
      </c>
      <c r="J24698">
        <v>573817719109</v>
      </c>
      <c r="K24698">
        <v>62956</v>
      </c>
      <c r="L24698" s="1" t="s">
        <v>110</v>
      </c>
    </row>
    <row r="24699" spans="1:12" x14ac:dyDescent="0.3">
      <c r="A24699" s="1" t="s">
        <v>2258</v>
      </c>
      <c r="B24699" s="2">
        <v>41640</v>
      </c>
      <c r="C24699" s="1" t="s">
        <v>102</v>
      </c>
      <c r="D24699" s="1" t="s">
        <v>98</v>
      </c>
      <c r="E24699">
        <v>135</v>
      </c>
      <c r="F24699">
        <v>1249962</v>
      </c>
      <c r="G24699">
        <v>10.8</v>
      </c>
      <c r="H24699" s="1" t="s">
        <v>2286</v>
      </c>
      <c r="I24699">
        <v>0.90700000000000003</v>
      </c>
      <c r="J24699">
        <v>573817719109</v>
      </c>
      <c r="K24699">
        <v>62956</v>
      </c>
      <c r="L24699" s="1" t="s">
        <v>101</v>
      </c>
    </row>
    <row r="24700" spans="1:12" x14ac:dyDescent="0.3">
      <c r="A24700" s="1" t="s">
        <v>2258</v>
      </c>
      <c r="B24700" s="2">
        <v>41640</v>
      </c>
      <c r="C24700" s="1" t="s">
        <v>102</v>
      </c>
      <c r="D24700" s="1" t="s">
        <v>92</v>
      </c>
      <c r="E24700">
        <v>45</v>
      </c>
      <c r="F24700">
        <v>485940</v>
      </c>
      <c r="G24700">
        <v>9.26</v>
      </c>
      <c r="H24700" s="1" t="s">
        <v>2286</v>
      </c>
      <c r="I24700">
        <v>0.90700000000000003</v>
      </c>
      <c r="J24700">
        <v>573817719109</v>
      </c>
      <c r="K24700">
        <v>62956</v>
      </c>
      <c r="L24700" s="1" t="s">
        <v>99</v>
      </c>
    </row>
    <row r="24701" spans="1:12" x14ac:dyDescent="0.3">
      <c r="A24701" s="1" t="s">
        <v>2258</v>
      </c>
      <c r="B24701" s="2">
        <v>41640</v>
      </c>
      <c r="C24701" s="1" t="s">
        <v>102</v>
      </c>
      <c r="D24701" s="1" t="s">
        <v>95</v>
      </c>
      <c r="E24701">
        <v>101</v>
      </c>
      <c r="F24701">
        <v>1112312</v>
      </c>
      <c r="G24701">
        <v>9.08</v>
      </c>
      <c r="H24701" s="1" t="s">
        <v>2286</v>
      </c>
      <c r="I24701">
        <v>0.90700000000000003</v>
      </c>
      <c r="J24701">
        <v>573817719109</v>
      </c>
      <c r="K24701">
        <v>62956</v>
      </c>
      <c r="L24701" s="1" t="s">
        <v>97</v>
      </c>
    </row>
    <row r="24702" spans="1:12" x14ac:dyDescent="0.3">
      <c r="A24702" s="1" t="s">
        <v>2258</v>
      </c>
      <c r="B24702" s="2">
        <v>41640</v>
      </c>
      <c r="C24702" s="1" t="s">
        <v>102</v>
      </c>
      <c r="D24702" s="1" t="s">
        <v>96</v>
      </c>
      <c r="E24702">
        <v>42</v>
      </c>
      <c r="F24702">
        <v>609532</v>
      </c>
      <c r="G24702">
        <v>6.89</v>
      </c>
      <c r="H24702" s="1" t="s">
        <v>2286</v>
      </c>
      <c r="I24702">
        <v>0.90700000000000003</v>
      </c>
      <c r="J24702">
        <v>573817719109</v>
      </c>
      <c r="K24702">
        <v>62956</v>
      </c>
      <c r="L24702" s="1" t="s">
        <v>110</v>
      </c>
    </row>
    <row r="24703" spans="1:12" x14ac:dyDescent="0.3">
      <c r="A24703" s="1" t="s">
        <v>2258</v>
      </c>
      <c r="B24703" s="2">
        <v>41640</v>
      </c>
      <c r="C24703" s="1" t="s">
        <v>102</v>
      </c>
      <c r="D24703" s="1" t="s">
        <v>100</v>
      </c>
      <c r="E24703">
        <v>36</v>
      </c>
      <c r="F24703">
        <v>585957</v>
      </c>
      <c r="G24703">
        <v>6.14</v>
      </c>
      <c r="H24703" s="1" t="s">
        <v>2286</v>
      </c>
      <c r="I24703">
        <v>0.90700000000000003</v>
      </c>
      <c r="J24703">
        <v>573817719109</v>
      </c>
      <c r="K24703">
        <v>62956</v>
      </c>
      <c r="L24703" s="1" t="s">
        <v>110</v>
      </c>
    </row>
    <row r="24704" spans="1:12" x14ac:dyDescent="0.3">
      <c r="A24704" s="1" t="s">
        <v>2258</v>
      </c>
      <c r="B24704" s="2">
        <v>41640</v>
      </c>
      <c r="C24704" s="1" t="s">
        <v>102</v>
      </c>
      <c r="D24704" s="1" t="s">
        <v>103</v>
      </c>
      <c r="E24704">
        <v>4</v>
      </c>
      <c r="F24704">
        <v>526361</v>
      </c>
      <c r="G24704">
        <v>0.76</v>
      </c>
      <c r="H24704" s="1" t="s">
        <v>2286</v>
      </c>
      <c r="I24704">
        <v>0.90700000000000003</v>
      </c>
      <c r="J24704">
        <v>573817719109</v>
      </c>
      <c r="K24704">
        <v>62956</v>
      </c>
      <c r="L24704" s="1" t="s">
        <v>127</v>
      </c>
    </row>
    <row r="24705" spans="1:12" x14ac:dyDescent="0.3">
      <c r="A24705" s="1" t="s">
        <v>2258</v>
      </c>
      <c r="B24705" s="2">
        <v>41640</v>
      </c>
      <c r="C24705" s="1" t="s">
        <v>91</v>
      </c>
      <c r="D24705" s="1" t="s">
        <v>103</v>
      </c>
      <c r="E24705">
        <v>2</v>
      </c>
      <c r="F24705">
        <v>556118</v>
      </c>
      <c r="G24705">
        <v>0.36</v>
      </c>
      <c r="H24705" s="1" t="s">
        <v>2286</v>
      </c>
      <c r="I24705">
        <v>0.90700000000000003</v>
      </c>
      <c r="J24705">
        <v>573817719109</v>
      </c>
      <c r="K24705">
        <v>62956</v>
      </c>
      <c r="L24705" s="1" t="s">
        <v>127</v>
      </c>
    </row>
    <row r="24706" spans="1:12" x14ac:dyDescent="0.3">
      <c r="A24706" s="1" t="s">
        <v>2258</v>
      </c>
      <c r="B24706" s="2">
        <v>42005</v>
      </c>
      <c r="C24706" s="1" t="s">
        <v>91</v>
      </c>
      <c r="D24706" s="1" t="s">
        <v>92</v>
      </c>
      <c r="E24706">
        <v>115</v>
      </c>
      <c r="F24706">
        <v>341315</v>
      </c>
      <c r="G24706">
        <v>33.69</v>
      </c>
      <c r="H24706" s="1" t="s">
        <v>2287</v>
      </c>
      <c r="J24706">
        <v>497918109302</v>
      </c>
      <c r="K24706">
        <v>54629</v>
      </c>
      <c r="L24706" s="1" t="s">
        <v>99</v>
      </c>
    </row>
    <row r="24707" spans="1:12" x14ac:dyDescent="0.3">
      <c r="A24707" s="1" t="s">
        <v>2258</v>
      </c>
      <c r="B24707" s="2">
        <v>42005</v>
      </c>
      <c r="C24707" s="1" t="s">
        <v>91</v>
      </c>
      <c r="D24707" s="1" t="s">
        <v>95</v>
      </c>
      <c r="E24707">
        <v>268</v>
      </c>
      <c r="F24707">
        <v>1097579</v>
      </c>
      <c r="G24707">
        <v>24.42</v>
      </c>
      <c r="H24707" s="1" t="s">
        <v>2287</v>
      </c>
      <c r="J24707">
        <v>497918109302</v>
      </c>
      <c r="K24707">
        <v>54629</v>
      </c>
      <c r="L24707" s="1" t="s">
        <v>97</v>
      </c>
    </row>
    <row r="24708" spans="1:12" x14ac:dyDescent="0.3">
      <c r="A24708" s="1" t="s">
        <v>2258</v>
      </c>
      <c r="B24708" s="2">
        <v>42005</v>
      </c>
      <c r="C24708" s="1" t="s">
        <v>91</v>
      </c>
      <c r="D24708" s="1" t="s">
        <v>98</v>
      </c>
      <c r="E24708">
        <v>288</v>
      </c>
      <c r="F24708">
        <v>1289581</v>
      </c>
      <c r="G24708">
        <v>22.33</v>
      </c>
      <c r="H24708" s="1" t="s">
        <v>2287</v>
      </c>
      <c r="J24708">
        <v>497918109302</v>
      </c>
      <c r="K24708">
        <v>54629</v>
      </c>
      <c r="L24708" s="1" t="s">
        <v>101</v>
      </c>
    </row>
    <row r="24709" spans="1:12" x14ac:dyDescent="0.3">
      <c r="A24709" s="1" t="s">
        <v>2258</v>
      </c>
      <c r="B24709" s="2">
        <v>42005</v>
      </c>
      <c r="C24709" s="1" t="s">
        <v>91</v>
      </c>
      <c r="D24709" s="1" t="s">
        <v>96</v>
      </c>
      <c r="E24709">
        <v>108</v>
      </c>
      <c r="F24709">
        <v>638657</v>
      </c>
      <c r="G24709">
        <v>16.91</v>
      </c>
      <c r="H24709" s="1" t="s">
        <v>2287</v>
      </c>
      <c r="J24709">
        <v>497918109302</v>
      </c>
      <c r="K24709">
        <v>54629</v>
      </c>
      <c r="L24709" s="1" t="s">
        <v>110</v>
      </c>
    </row>
    <row r="24710" spans="1:12" x14ac:dyDescent="0.3">
      <c r="A24710" s="1" t="s">
        <v>2258</v>
      </c>
      <c r="B24710" s="2">
        <v>42005</v>
      </c>
      <c r="C24710" s="1" t="s">
        <v>91</v>
      </c>
      <c r="D24710" s="1" t="s">
        <v>100</v>
      </c>
      <c r="E24710">
        <v>69</v>
      </c>
      <c r="F24710">
        <v>621210</v>
      </c>
      <c r="G24710">
        <v>11.11</v>
      </c>
      <c r="H24710" s="1" t="s">
        <v>2287</v>
      </c>
      <c r="J24710">
        <v>497918109302</v>
      </c>
      <c r="K24710">
        <v>54629</v>
      </c>
      <c r="L24710" s="1" t="s">
        <v>110</v>
      </c>
    </row>
    <row r="24711" spans="1:12" x14ac:dyDescent="0.3">
      <c r="A24711" s="1" t="s">
        <v>2258</v>
      </c>
      <c r="B24711" s="2">
        <v>42005</v>
      </c>
      <c r="C24711" s="1" t="s">
        <v>102</v>
      </c>
      <c r="D24711" s="1" t="s">
        <v>95</v>
      </c>
      <c r="E24711">
        <v>102</v>
      </c>
      <c r="F24711">
        <v>1112312</v>
      </c>
      <c r="G24711">
        <v>9.17</v>
      </c>
      <c r="H24711" s="1" t="s">
        <v>2287</v>
      </c>
      <c r="J24711">
        <v>497918109302</v>
      </c>
      <c r="K24711">
        <v>54629</v>
      </c>
      <c r="L24711" s="1" t="s">
        <v>97</v>
      </c>
    </row>
    <row r="24712" spans="1:12" x14ac:dyDescent="0.3">
      <c r="A24712" s="1" t="s">
        <v>2258</v>
      </c>
      <c r="B24712" s="2">
        <v>42005</v>
      </c>
      <c r="C24712" s="1" t="s">
        <v>102</v>
      </c>
      <c r="D24712" s="1" t="s">
        <v>98</v>
      </c>
      <c r="E24712">
        <v>100</v>
      </c>
      <c r="F24712">
        <v>1249962</v>
      </c>
      <c r="G24712">
        <v>8</v>
      </c>
      <c r="H24712" s="1" t="s">
        <v>2287</v>
      </c>
      <c r="J24712">
        <v>497918109302</v>
      </c>
      <c r="K24712">
        <v>54629</v>
      </c>
      <c r="L24712" s="1" t="s">
        <v>101</v>
      </c>
    </row>
    <row r="24713" spans="1:12" x14ac:dyDescent="0.3">
      <c r="A24713" s="1" t="s">
        <v>2258</v>
      </c>
      <c r="B24713" s="2">
        <v>42005</v>
      </c>
      <c r="C24713" s="1" t="s">
        <v>102</v>
      </c>
      <c r="D24713" s="1" t="s">
        <v>96</v>
      </c>
      <c r="E24713">
        <v>48</v>
      </c>
      <c r="F24713">
        <v>609532</v>
      </c>
      <c r="G24713">
        <v>7.87</v>
      </c>
      <c r="H24713" s="1" t="s">
        <v>2287</v>
      </c>
      <c r="J24713">
        <v>497918109302</v>
      </c>
      <c r="K24713">
        <v>54629</v>
      </c>
      <c r="L24713" s="1" t="s">
        <v>110</v>
      </c>
    </row>
    <row r="24714" spans="1:12" x14ac:dyDescent="0.3">
      <c r="A24714" s="1" t="s">
        <v>2258</v>
      </c>
      <c r="B24714" s="2">
        <v>42005</v>
      </c>
      <c r="C24714" s="1" t="s">
        <v>102</v>
      </c>
      <c r="D24714" s="1" t="s">
        <v>92</v>
      </c>
      <c r="E24714">
        <v>38</v>
      </c>
      <c r="F24714">
        <v>485940</v>
      </c>
      <c r="G24714">
        <v>7.82</v>
      </c>
      <c r="H24714" s="1" t="s">
        <v>2287</v>
      </c>
      <c r="J24714">
        <v>497918109302</v>
      </c>
      <c r="K24714">
        <v>54629</v>
      </c>
      <c r="L24714" s="1" t="s">
        <v>99</v>
      </c>
    </row>
    <row r="24715" spans="1:12" x14ac:dyDescent="0.3">
      <c r="A24715" s="1" t="s">
        <v>2258</v>
      </c>
      <c r="B24715" s="2">
        <v>42005</v>
      </c>
      <c r="C24715" s="1" t="s">
        <v>102</v>
      </c>
      <c r="D24715" s="1" t="s">
        <v>100</v>
      </c>
      <c r="E24715">
        <v>38</v>
      </c>
      <c r="F24715">
        <v>585957</v>
      </c>
      <c r="G24715">
        <v>6.49</v>
      </c>
      <c r="H24715" s="1" t="s">
        <v>2287</v>
      </c>
      <c r="J24715">
        <v>497918109302</v>
      </c>
      <c r="K24715">
        <v>54629</v>
      </c>
      <c r="L24715" s="1" t="s">
        <v>110</v>
      </c>
    </row>
    <row r="24716" spans="1:12" x14ac:dyDescent="0.3">
      <c r="A24716" s="1" t="s">
        <v>2258</v>
      </c>
      <c r="B24716" s="2">
        <v>42005</v>
      </c>
      <c r="C24716" s="1" t="s">
        <v>102</v>
      </c>
      <c r="D24716" s="1" t="s">
        <v>103</v>
      </c>
      <c r="E24716">
        <v>5</v>
      </c>
      <c r="F24716">
        <v>526361</v>
      </c>
      <c r="G24716">
        <v>0.95</v>
      </c>
      <c r="H24716" s="1" t="s">
        <v>2287</v>
      </c>
      <c r="J24716">
        <v>497918109302</v>
      </c>
      <c r="K24716">
        <v>54629</v>
      </c>
      <c r="L24716" s="1" t="s">
        <v>127</v>
      </c>
    </row>
    <row r="24717" spans="1:12" x14ac:dyDescent="0.3">
      <c r="A24717" s="1" t="s">
        <v>2258</v>
      </c>
      <c r="B24717" s="2">
        <v>42005</v>
      </c>
      <c r="C24717" s="1" t="s">
        <v>91</v>
      </c>
      <c r="D24717" s="1" t="s">
        <v>103</v>
      </c>
      <c r="E24717">
        <v>3</v>
      </c>
      <c r="F24717">
        <v>556118</v>
      </c>
      <c r="G24717">
        <v>0.54</v>
      </c>
      <c r="H24717" s="1" t="s">
        <v>2287</v>
      </c>
      <c r="J24717">
        <v>497918109302</v>
      </c>
      <c r="K24717">
        <v>54629</v>
      </c>
      <c r="L24717" s="1" t="s">
        <v>127</v>
      </c>
    </row>
    <row r="24718" spans="1:12" x14ac:dyDescent="0.3">
      <c r="A24718" s="1" t="s">
        <v>2258</v>
      </c>
      <c r="B24718" s="2">
        <v>42370</v>
      </c>
      <c r="C24718" s="1" t="s">
        <v>91</v>
      </c>
      <c r="D24718" s="1" t="s">
        <v>92</v>
      </c>
      <c r="E24718">
        <v>100</v>
      </c>
      <c r="F24718">
        <v>359481</v>
      </c>
      <c r="G24718">
        <v>27.82</v>
      </c>
      <c r="H24718" s="1" t="s">
        <v>2288</v>
      </c>
      <c r="J24718">
        <v>514459972806</v>
      </c>
      <c r="K24718">
        <v>55594</v>
      </c>
      <c r="L24718" s="1" t="s">
        <v>99</v>
      </c>
    </row>
    <row r="24719" spans="1:12" x14ac:dyDescent="0.3">
      <c r="A24719" s="1" t="s">
        <v>2258</v>
      </c>
      <c r="B24719" s="2">
        <v>42370</v>
      </c>
      <c r="C24719" s="1" t="s">
        <v>91</v>
      </c>
      <c r="D24719" s="1" t="s">
        <v>95</v>
      </c>
      <c r="E24719">
        <v>232</v>
      </c>
      <c r="F24719">
        <v>1106411</v>
      </c>
      <c r="G24719">
        <v>20.97</v>
      </c>
      <c r="H24719" s="1" t="s">
        <v>2288</v>
      </c>
      <c r="J24719">
        <v>514459972806</v>
      </c>
      <c r="K24719">
        <v>55594</v>
      </c>
      <c r="L24719" s="1" t="s">
        <v>97</v>
      </c>
    </row>
    <row r="24720" spans="1:12" x14ac:dyDescent="0.3">
      <c r="A24720" s="1" t="s">
        <v>2258</v>
      </c>
      <c r="B24720" s="2">
        <v>42370</v>
      </c>
      <c r="C24720" s="1" t="s">
        <v>91</v>
      </c>
      <c r="D24720" s="1" t="s">
        <v>98</v>
      </c>
      <c r="E24720">
        <v>266</v>
      </c>
      <c r="F24720">
        <v>1299990</v>
      </c>
      <c r="G24720">
        <v>20.46</v>
      </c>
      <c r="H24720" s="1" t="s">
        <v>2288</v>
      </c>
      <c r="J24720">
        <v>514459972806</v>
      </c>
      <c r="K24720">
        <v>55594</v>
      </c>
      <c r="L24720" s="1" t="s">
        <v>101</v>
      </c>
    </row>
    <row r="24721" spans="1:12" x14ac:dyDescent="0.3">
      <c r="A24721" s="1" t="s">
        <v>2258</v>
      </c>
      <c r="B24721" s="2">
        <v>42370</v>
      </c>
      <c r="C24721" s="1" t="s">
        <v>91</v>
      </c>
      <c r="D24721" s="1" t="s">
        <v>96</v>
      </c>
      <c r="E24721">
        <v>114</v>
      </c>
      <c r="F24721">
        <v>670158</v>
      </c>
      <c r="G24721">
        <v>17.010000000000002</v>
      </c>
      <c r="H24721" s="1" t="s">
        <v>2288</v>
      </c>
      <c r="J24721">
        <v>514459972806</v>
      </c>
      <c r="K24721">
        <v>55594</v>
      </c>
      <c r="L24721" s="1" t="s">
        <v>110</v>
      </c>
    </row>
    <row r="24722" spans="1:12" x14ac:dyDescent="0.3">
      <c r="A24722" s="1" t="s">
        <v>2258</v>
      </c>
      <c r="B24722" s="2">
        <v>42370</v>
      </c>
      <c r="C24722" s="1" t="s">
        <v>91</v>
      </c>
      <c r="D24722" s="1" t="s">
        <v>100</v>
      </c>
      <c r="E24722">
        <v>70</v>
      </c>
      <c r="F24722">
        <v>605396</v>
      </c>
      <c r="G24722">
        <v>11.56</v>
      </c>
      <c r="H24722" s="1" t="s">
        <v>2288</v>
      </c>
      <c r="J24722">
        <v>514459972806</v>
      </c>
      <c r="K24722">
        <v>55594</v>
      </c>
      <c r="L24722" s="1" t="s">
        <v>110</v>
      </c>
    </row>
    <row r="24723" spans="1:12" x14ac:dyDescent="0.3">
      <c r="A24723" s="1" t="s">
        <v>2258</v>
      </c>
      <c r="B24723" s="2">
        <v>42370</v>
      </c>
      <c r="C24723" s="1" t="s">
        <v>102</v>
      </c>
      <c r="D24723" s="1" t="s">
        <v>98</v>
      </c>
      <c r="E24723">
        <v>119</v>
      </c>
      <c r="F24723">
        <v>1257582</v>
      </c>
      <c r="G24723">
        <v>9.4600000000000009</v>
      </c>
      <c r="H24723" s="1" t="s">
        <v>2288</v>
      </c>
      <c r="J24723">
        <v>514459972806</v>
      </c>
      <c r="K24723">
        <v>55594</v>
      </c>
      <c r="L24723" s="1" t="s">
        <v>101</v>
      </c>
    </row>
    <row r="24724" spans="1:12" x14ac:dyDescent="0.3">
      <c r="A24724" s="1" t="s">
        <v>2258</v>
      </c>
      <c r="B24724" s="2">
        <v>42370</v>
      </c>
      <c r="C24724" s="1" t="s">
        <v>102</v>
      </c>
      <c r="D24724" s="1" t="s">
        <v>95</v>
      </c>
      <c r="E24724">
        <v>104</v>
      </c>
      <c r="F24724">
        <v>1120938</v>
      </c>
      <c r="G24724">
        <v>9.2799999999999994</v>
      </c>
      <c r="H24724" s="1" t="s">
        <v>2288</v>
      </c>
      <c r="J24724">
        <v>514459972806</v>
      </c>
      <c r="K24724">
        <v>55594</v>
      </c>
      <c r="L24724" s="1" t="s">
        <v>97</v>
      </c>
    </row>
    <row r="24725" spans="1:12" x14ac:dyDescent="0.3">
      <c r="A24725" s="1" t="s">
        <v>2258</v>
      </c>
      <c r="B24725" s="2">
        <v>42370</v>
      </c>
      <c r="C24725" s="1" t="s">
        <v>102</v>
      </c>
      <c r="D24725" s="1" t="s">
        <v>92</v>
      </c>
      <c r="E24725">
        <v>45</v>
      </c>
      <c r="F24725">
        <v>493341</v>
      </c>
      <c r="G24725">
        <v>9.1199999999999992</v>
      </c>
      <c r="H24725" s="1" t="s">
        <v>2288</v>
      </c>
      <c r="J24725">
        <v>514459972806</v>
      </c>
      <c r="K24725">
        <v>55594</v>
      </c>
      <c r="L24725" s="1" t="s">
        <v>99</v>
      </c>
    </row>
    <row r="24726" spans="1:12" x14ac:dyDescent="0.3">
      <c r="A24726" s="1" t="s">
        <v>2258</v>
      </c>
      <c r="B24726" s="2">
        <v>42370</v>
      </c>
      <c r="C24726" s="1" t="s">
        <v>102</v>
      </c>
      <c r="D24726" s="1" t="s">
        <v>96</v>
      </c>
      <c r="E24726">
        <v>44</v>
      </c>
      <c r="F24726">
        <v>641572</v>
      </c>
      <c r="G24726">
        <v>6.86</v>
      </c>
      <c r="H24726" s="1" t="s">
        <v>2288</v>
      </c>
      <c r="J24726">
        <v>514459972806</v>
      </c>
      <c r="K24726">
        <v>55594</v>
      </c>
      <c r="L24726" s="1" t="s">
        <v>110</v>
      </c>
    </row>
    <row r="24727" spans="1:12" x14ac:dyDescent="0.3">
      <c r="A24727" s="1" t="s">
        <v>2258</v>
      </c>
      <c r="B24727" s="2">
        <v>42370</v>
      </c>
      <c r="C24727" s="1" t="s">
        <v>102</v>
      </c>
      <c r="D24727" s="1" t="s">
        <v>100</v>
      </c>
      <c r="E24727">
        <v>36</v>
      </c>
      <c r="F24727">
        <v>570983</v>
      </c>
      <c r="G24727">
        <v>6.3</v>
      </c>
      <c r="H24727" s="1" t="s">
        <v>2288</v>
      </c>
      <c r="J24727">
        <v>514459972806</v>
      </c>
      <c r="K24727">
        <v>55594</v>
      </c>
      <c r="L24727" s="1" t="s">
        <v>110</v>
      </c>
    </row>
    <row r="24728" spans="1:12" x14ac:dyDescent="0.3">
      <c r="A24728" s="1" t="s">
        <v>2289</v>
      </c>
      <c r="B24728" s="2">
        <v>34700</v>
      </c>
      <c r="C24728" s="1" t="s">
        <v>91</v>
      </c>
      <c r="D24728" s="1" t="s">
        <v>92</v>
      </c>
      <c r="E24728">
        <v>146</v>
      </c>
      <c r="F24728">
        <v>165500</v>
      </c>
      <c r="G24728">
        <v>88.22</v>
      </c>
      <c r="H24728" s="1" t="s">
        <v>2290</v>
      </c>
      <c r="I24728">
        <v>0.84599999999999997</v>
      </c>
      <c r="J24728">
        <v>342617007104</v>
      </c>
      <c r="K24728">
        <v>51774</v>
      </c>
      <c r="L24728" s="1" t="s">
        <v>94</v>
      </c>
    </row>
    <row r="24729" spans="1:12" x14ac:dyDescent="0.3">
      <c r="A24729" s="1" t="s">
        <v>2289</v>
      </c>
      <c r="B24729" s="2">
        <v>34700</v>
      </c>
      <c r="C24729" s="1" t="s">
        <v>91</v>
      </c>
      <c r="D24729" s="1" t="s">
        <v>95</v>
      </c>
      <c r="E24729">
        <v>262</v>
      </c>
      <c r="F24729">
        <v>593600</v>
      </c>
      <c r="G24729">
        <v>44.14</v>
      </c>
      <c r="H24729" s="1" t="s">
        <v>2290</v>
      </c>
      <c r="I24729">
        <v>0.84599999999999997</v>
      </c>
      <c r="J24729">
        <v>342617007104</v>
      </c>
      <c r="K24729">
        <v>51774</v>
      </c>
      <c r="L24729" s="1" t="s">
        <v>99</v>
      </c>
    </row>
    <row r="24730" spans="1:12" x14ac:dyDescent="0.3">
      <c r="A24730" s="1" t="s">
        <v>2289</v>
      </c>
      <c r="B24730" s="2">
        <v>34700</v>
      </c>
      <c r="C24730" s="1" t="s">
        <v>91</v>
      </c>
      <c r="D24730" s="1" t="s">
        <v>98</v>
      </c>
      <c r="E24730">
        <v>358</v>
      </c>
      <c r="F24730">
        <v>1026800</v>
      </c>
      <c r="G24730">
        <v>34.869999999999997</v>
      </c>
      <c r="H24730" s="1" t="s">
        <v>2290</v>
      </c>
      <c r="I24730">
        <v>0.84599999999999997</v>
      </c>
      <c r="J24730">
        <v>342617007104</v>
      </c>
      <c r="K24730">
        <v>51774</v>
      </c>
      <c r="L24730" s="1" t="s">
        <v>97</v>
      </c>
    </row>
    <row r="24731" spans="1:12" x14ac:dyDescent="0.3">
      <c r="A24731" s="1" t="s">
        <v>2289</v>
      </c>
      <c r="B24731" s="2">
        <v>34700</v>
      </c>
      <c r="C24731" s="1" t="s">
        <v>91</v>
      </c>
      <c r="D24731" s="1" t="s">
        <v>96</v>
      </c>
      <c r="E24731">
        <v>146</v>
      </c>
      <c r="F24731">
        <v>585400</v>
      </c>
      <c r="G24731">
        <v>24.94</v>
      </c>
      <c r="H24731" s="1" t="s">
        <v>2290</v>
      </c>
      <c r="I24731">
        <v>0.84599999999999997</v>
      </c>
      <c r="J24731">
        <v>342617007104</v>
      </c>
      <c r="K24731">
        <v>51774</v>
      </c>
      <c r="L24731" s="1" t="s">
        <v>101</v>
      </c>
    </row>
    <row r="24732" spans="1:12" x14ac:dyDescent="0.3">
      <c r="A24732" s="1" t="s">
        <v>2289</v>
      </c>
      <c r="B24732" s="2">
        <v>34700</v>
      </c>
      <c r="C24732" s="1" t="s">
        <v>91</v>
      </c>
      <c r="D24732" s="1" t="s">
        <v>100</v>
      </c>
      <c r="E24732">
        <v>104</v>
      </c>
      <c r="F24732">
        <v>429600</v>
      </c>
      <c r="G24732">
        <v>24.21</v>
      </c>
      <c r="H24732" s="1" t="s">
        <v>2290</v>
      </c>
      <c r="I24732">
        <v>0.84599999999999997</v>
      </c>
      <c r="J24732">
        <v>342617007104</v>
      </c>
      <c r="K24732">
        <v>51774</v>
      </c>
      <c r="L24732" s="1" t="s">
        <v>101</v>
      </c>
    </row>
    <row r="24733" spans="1:12" x14ac:dyDescent="0.3">
      <c r="A24733" s="1" t="s">
        <v>2289</v>
      </c>
      <c r="B24733" s="2">
        <v>34700</v>
      </c>
      <c r="C24733" s="1" t="s">
        <v>102</v>
      </c>
      <c r="D24733" s="1" t="s">
        <v>95</v>
      </c>
      <c r="E24733">
        <v>143</v>
      </c>
      <c r="F24733">
        <v>686200</v>
      </c>
      <c r="G24733">
        <v>20.84</v>
      </c>
      <c r="H24733" s="1" t="s">
        <v>2290</v>
      </c>
      <c r="I24733">
        <v>0.84599999999999997</v>
      </c>
      <c r="J24733">
        <v>342617007104</v>
      </c>
      <c r="K24733">
        <v>51774</v>
      </c>
      <c r="L24733" s="1" t="s">
        <v>99</v>
      </c>
    </row>
    <row r="24734" spans="1:12" x14ac:dyDescent="0.3">
      <c r="A24734" s="1" t="s">
        <v>2289</v>
      </c>
      <c r="B24734" s="2">
        <v>34700</v>
      </c>
      <c r="C24734" s="1" t="s">
        <v>102</v>
      </c>
      <c r="D24734" s="1" t="s">
        <v>92</v>
      </c>
      <c r="E24734">
        <v>55</v>
      </c>
      <c r="F24734">
        <v>305100</v>
      </c>
      <c r="G24734">
        <v>18.03</v>
      </c>
      <c r="H24734" s="1" t="s">
        <v>2290</v>
      </c>
      <c r="I24734">
        <v>0.84599999999999997</v>
      </c>
      <c r="J24734">
        <v>342617007104</v>
      </c>
      <c r="K24734">
        <v>51774</v>
      </c>
      <c r="L24734" s="1" t="s">
        <v>94</v>
      </c>
    </row>
    <row r="24735" spans="1:12" x14ac:dyDescent="0.3">
      <c r="A24735" s="1" t="s">
        <v>2289</v>
      </c>
      <c r="B24735" s="2">
        <v>34700</v>
      </c>
      <c r="C24735" s="1" t="s">
        <v>102</v>
      </c>
      <c r="D24735" s="1" t="s">
        <v>98</v>
      </c>
      <c r="E24735">
        <v>130</v>
      </c>
      <c r="F24735">
        <v>1003000</v>
      </c>
      <c r="G24735">
        <v>12.96</v>
      </c>
      <c r="H24735" s="1" t="s">
        <v>2290</v>
      </c>
      <c r="I24735">
        <v>0.84599999999999997</v>
      </c>
      <c r="J24735">
        <v>342617007104</v>
      </c>
      <c r="K24735">
        <v>51774</v>
      </c>
      <c r="L24735" s="1" t="s">
        <v>97</v>
      </c>
    </row>
    <row r="24736" spans="1:12" x14ac:dyDescent="0.3">
      <c r="A24736" s="1" t="s">
        <v>2289</v>
      </c>
      <c r="B24736" s="2">
        <v>34700</v>
      </c>
      <c r="C24736" s="1" t="s">
        <v>102</v>
      </c>
      <c r="D24736" s="1" t="s">
        <v>96</v>
      </c>
      <c r="E24736">
        <v>45</v>
      </c>
      <c r="F24736">
        <v>584300</v>
      </c>
      <c r="G24736">
        <v>7.7</v>
      </c>
      <c r="H24736" s="1" t="s">
        <v>2290</v>
      </c>
      <c r="I24736">
        <v>0.84599999999999997</v>
      </c>
      <c r="J24736">
        <v>342617007104</v>
      </c>
      <c r="K24736">
        <v>51774</v>
      </c>
      <c r="L24736" s="1" t="s">
        <v>101</v>
      </c>
    </row>
    <row r="24737" spans="1:12" x14ac:dyDescent="0.3">
      <c r="A24737" s="1" t="s">
        <v>2289</v>
      </c>
      <c r="B24737" s="2">
        <v>34700</v>
      </c>
      <c r="C24737" s="1" t="s">
        <v>102</v>
      </c>
      <c r="D24737" s="1" t="s">
        <v>100</v>
      </c>
      <c r="E24737">
        <v>28</v>
      </c>
      <c r="F24737">
        <v>419100</v>
      </c>
      <c r="G24737">
        <v>6.68</v>
      </c>
      <c r="H24737" s="1" t="s">
        <v>2290</v>
      </c>
      <c r="I24737">
        <v>0.84599999999999997</v>
      </c>
      <c r="J24737">
        <v>342617007104</v>
      </c>
      <c r="K24737">
        <v>51774</v>
      </c>
      <c r="L24737" s="1" t="s">
        <v>101</v>
      </c>
    </row>
    <row r="24738" spans="1:12" x14ac:dyDescent="0.3">
      <c r="A24738" s="1" t="s">
        <v>2289</v>
      </c>
      <c r="B24738" s="2">
        <v>34700</v>
      </c>
      <c r="C24738" s="1" t="s">
        <v>91</v>
      </c>
      <c r="D24738" s="1" t="s">
        <v>103</v>
      </c>
      <c r="E24738">
        <v>2</v>
      </c>
      <c r="F24738">
        <v>420500</v>
      </c>
      <c r="G24738">
        <v>0.48</v>
      </c>
      <c r="H24738" s="1" t="s">
        <v>2290</v>
      </c>
      <c r="I24738">
        <v>0.84599999999999997</v>
      </c>
      <c r="J24738">
        <v>342617007104</v>
      </c>
      <c r="K24738">
        <v>51774</v>
      </c>
      <c r="L24738" s="1" t="s">
        <v>110</v>
      </c>
    </row>
    <row r="24739" spans="1:12" x14ac:dyDescent="0.3">
      <c r="A24739" s="1" t="s">
        <v>2289</v>
      </c>
      <c r="B24739" s="2">
        <v>34700</v>
      </c>
      <c r="C24739" s="1" t="s">
        <v>102</v>
      </c>
      <c r="D24739" s="1" t="s">
        <v>103</v>
      </c>
      <c r="E24739">
        <v>0</v>
      </c>
      <c r="F24739">
        <v>398400</v>
      </c>
      <c r="G24739">
        <v>0</v>
      </c>
      <c r="H24739" s="1" t="s">
        <v>2290</v>
      </c>
      <c r="I24739">
        <v>0.84599999999999997</v>
      </c>
      <c r="J24739">
        <v>342617007104</v>
      </c>
      <c r="K24739">
        <v>51774</v>
      </c>
      <c r="L24739" s="1" t="s">
        <v>110</v>
      </c>
    </row>
    <row r="24740" spans="1:12" x14ac:dyDescent="0.3">
      <c r="A24740" s="1" t="s">
        <v>2289</v>
      </c>
      <c r="B24740" s="2">
        <v>35065</v>
      </c>
      <c r="C24740" s="1" t="s">
        <v>91</v>
      </c>
      <c r="D24740" s="1" t="s">
        <v>92</v>
      </c>
      <c r="E24740">
        <v>136</v>
      </c>
      <c r="F24740">
        <v>169600</v>
      </c>
      <c r="G24740">
        <v>80.19</v>
      </c>
      <c r="H24740" s="1" t="s">
        <v>2291</v>
      </c>
      <c r="J24740">
        <v>330091688350</v>
      </c>
      <c r="K24740">
        <v>49621</v>
      </c>
      <c r="L24740" s="1" t="s">
        <v>94</v>
      </c>
    </row>
    <row r="24741" spans="1:12" x14ac:dyDescent="0.3">
      <c r="A24741" s="1" t="s">
        <v>2289</v>
      </c>
      <c r="B24741" s="2">
        <v>35065</v>
      </c>
      <c r="C24741" s="1" t="s">
        <v>91</v>
      </c>
      <c r="D24741" s="1" t="s">
        <v>95</v>
      </c>
      <c r="E24741">
        <v>255</v>
      </c>
      <c r="F24741">
        <v>599400</v>
      </c>
      <c r="G24741">
        <v>42.54</v>
      </c>
      <c r="H24741" s="1" t="s">
        <v>2291</v>
      </c>
      <c r="J24741">
        <v>330091688350</v>
      </c>
      <c r="K24741">
        <v>49621</v>
      </c>
      <c r="L24741" s="1" t="s">
        <v>99</v>
      </c>
    </row>
    <row r="24742" spans="1:12" x14ac:dyDescent="0.3">
      <c r="A24742" s="1" t="s">
        <v>2289</v>
      </c>
      <c r="B24742" s="2">
        <v>35065</v>
      </c>
      <c r="C24742" s="1" t="s">
        <v>91</v>
      </c>
      <c r="D24742" s="1" t="s">
        <v>98</v>
      </c>
      <c r="E24742">
        <v>357</v>
      </c>
      <c r="F24742">
        <v>1040900</v>
      </c>
      <c r="G24742">
        <v>34.299999999999997</v>
      </c>
      <c r="H24742" s="1" t="s">
        <v>2291</v>
      </c>
      <c r="J24742">
        <v>330091688350</v>
      </c>
      <c r="K24742">
        <v>49621</v>
      </c>
      <c r="L24742" s="1" t="s">
        <v>97</v>
      </c>
    </row>
    <row r="24743" spans="1:12" x14ac:dyDescent="0.3">
      <c r="A24743" s="1" t="s">
        <v>2289</v>
      </c>
      <c r="B24743" s="2">
        <v>35065</v>
      </c>
      <c r="C24743" s="1" t="s">
        <v>91</v>
      </c>
      <c r="D24743" s="1" t="s">
        <v>96</v>
      </c>
      <c r="E24743">
        <v>153</v>
      </c>
      <c r="F24743">
        <v>577800</v>
      </c>
      <c r="G24743">
        <v>26.48</v>
      </c>
      <c r="H24743" s="1" t="s">
        <v>2291</v>
      </c>
      <c r="J24743">
        <v>330091688350</v>
      </c>
      <c r="K24743">
        <v>49621</v>
      </c>
      <c r="L24743" s="1" t="s">
        <v>101</v>
      </c>
    </row>
    <row r="24744" spans="1:12" x14ac:dyDescent="0.3">
      <c r="A24744" s="1" t="s">
        <v>2289</v>
      </c>
      <c r="B24744" s="2">
        <v>35065</v>
      </c>
      <c r="C24744" s="1" t="s">
        <v>91</v>
      </c>
      <c r="D24744" s="1" t="s">
        <v>100</v>
      </c>
      <c r="E24744">
        <v>105</v>
      </c>
      <c r="F24744">
        <v>424200</v>
      </c>
      <c r="G24744">
        <v>24.75</v>
      </c>
      <c r="H24744" s="1" t="s">
        <v>2291</v>
      </c>
      <c r="J24744">
        <v>330091688350</v>
      </c>
      <c r="K24744">
        <v>49621</v>
      </c>
      <c r="L24744" s="1" t="s">
        <v>101</v>
      </c>
    </row>
    <row r="24745" spans="1:12" x14ac:dyDescent="0.3">
      <c r="A24745" s="1" t="s">
        <v>2289</v>
      </c>
      <c r="B24745" s="2">
        <v>35065</v>
      </c>
      <c r="C24745" s="1" t="s">
        <v>102</v>
      </c>
      <c r="D24745" s="1" t="s">
        <v>92</v>
      </c>
      <c r="E24745">
        <v>73</v>
      </c>
      <c r="F24745">
        <v>310600</v>
      </c>
      <c r="G24745">
        <v>23.5</v>
      </c>
      <c r="H24745" s="1" t="s">
        <v>2291</v>
      </c>
      <c r="J24745">
        <v>330091688350</v>
      </c>
      <c r="K24745">
        <v>49621</v>
      </c>
      <c r="L24745" s="1" t="s">
        <v>94</v>
      </c>
    </row>
    <row r="24746" spans="1:12" x14ac:dyDescent="0.3">
      <c r="A24746" s="1" t="s">
        <v>2289</v>
      </c>
      <c r="B24746" s="2">
        <v>35065</v>
      </c>
      <c r="C24746" s="1" t="s">
        <v>102</v>
      </c>
      <c r="D24746" s="1" t="s">
        <v>95</v>
      </c>
      <c r="E24746">
        <v>126</v>
      </c>
      <c r="F24746">
        <v>689700</v>
      </c>
      <c r="G24746">
        <v>18.27</v>
      </c>
      <c r="H24746" s="1" t="s">
        <v>2291</v>
      </c>
      <c r="J24746">
        <v>330091688350</v>
      </c>
      <c r="K24746">
        <v>49621</v>
      </c>
      <c r="L24746" s="1" t="s">
        <v>99</v>
      </c>
    </row>
    <row r="24747" spans="1:12" x14ac:dyDescent="0.3">
      <c r="A24747" s="1" t="s">
        <v>2289</v>
      </c>
      <c r="B24747" s="2">
        <v>35065</v>
      </c>
      <c r="C24747" s="1" t="s">
        <v>102</v>
      </c>
      <c r="D24747" s="1" t="s">
        <v>98</v>
      </c>
      <c r="E24747">
        <v>150</v>
      </c>
      <c r="F24747">
        <v>1017500</v>
      </c>
      <c r="G24747">
        <v>14.74</v>
      </c>
      <c r="H24747" s="1" t="s">
        <v>2291</v>
      </c>
      <c r="J24747">
        <v>330091688350</v>
      </c>
      <c r="K24747">
        <v>49621</v>
      </c>
      <c r="L24747" s="1" t="s">
        <v>97</v>
      </c>
    </row>
    <row r="24748" spans="1:12" x14ac:dyDescent="0.3">
      <c r="A24748" s="1" t="s">
        <v>2289</v>
      </c>
      <c r="B24748" s="2">
        <v>35065</v>
      </c>
      <c r="C24748" s="1" t="s">
        <v>102</v>
      </c>
      <c r="D24748" s="1" t="s">
        <v>96</v>
      </c>
      <c r="E24748">
        <v>50</v>
      </c>
      <c r="F24748">
        <v>580400</v>
      </c>
      <c r="G24748">
        <v>8.61</v>
      </c>
      <c r="H24748" s="1" t="s">
        <v>2291</v>
      </c>
      <c r="J24748">
        <v>330091688350</v>
      </c>
      <c r="K24748">
        <v>49621</v>
      </c>
      <c r="L24748" s="1" t="s">
        <v>101</v>
      </c>
    </row>
    <row r="24749" spans="1:12" x14ac:dyDescent="0.3">
      <c r="A24749" s="1" t="s">
        <v>2289</v>
      </c>
      <c r="B24749" s="2">
        <v>35065</v>
      </c>
      <c r="C24749" s="1" t="s">
        <v>102</v>
      </c>
      <c r="D24749" s="1" t="s">
        <v>100</v>
      </c>
      <c r="E24749">
        <v>23</v>
      </c>
      <c r="F24749">
        <v>413000</v>
      </c>
      <c r="G24749">
        <v>5.57</v>
      </c>
      <c r="H24749" s="1" t="s">
        <v>2291</v>
      </c>
      <c r="J24749">
        <v>330091688350</v>
      </c>
      <c r="K24749">
        <v>49621</v>
      </c>
      <c r="L24749" s="1" t="s">
        <v>101</v>
      </c>
    </row>
    <row r="24750" spans="1:12" x14ac:dyDescent="0.3">
      <c r="A24750" s="1" t="s">
        <v>2289</v>
      </c>
      <c r="B24750" s="2">
        <v>35065</v>
      </c>
      <c r="C24750" s="1" t="s">
        <v>91</v>
      </c>
      <c r="D24750" s="1" t="s">
        <v>103</v>
      </c>
      <c r="E24750">
        <v>4</v>
      </c>
      <c r="F24750">
        <v>426000</v>
      </c>
      <c r="G24750">
        <v>0.94</v>
      </c>
      <c r="H24750" s="1" t="s">
        <v>2291</v>
      </c>
      <c r="J24750">
        <v>330091688350</v>
      </c>
      <c r="K24750">
        <v>49621</v>
      </c>
      <c r="L24750" s="1" t="s">
        <v>110</v>
      </c>
    </row>
    <row r="24751" spans="1:12" x14ac:dyDescent="0.3">
      <c r="A24751" s="1" t="s">
        <v>2289</v>
      </c>
      <c r="B24751" s="2">
        <v>35065</v>
      </c>
      <c r="C24751" s="1" t="s">
        <v>102</v>
      </c>
      <c r="D24751" s="1" t="s">
        <v>103</v>
      </c>
      <c r="E24751">
        <v>0</v>
      </c>
      <c r="F24751">
        <v>403100</v>
      </c>
      <c r="G24751">
        <v>0</v>
      </c>
      <c r="H24751" s="1" t="s">
        <v>2291</v>
      </c>
      <c r="J24751">
        <v>330091688350</v>
      </c>
      <c r="K24751">
        <v>49621</v>
      </c>
      <c r="L24751" s="1" t="s">
        <v>110</v>
      </c>
    </row>
    <row r="24752" spans="1:12" x14ac:dyDescent="0.3">
      <c r="A24752" s="1" t="s">
        <v>2289</v>
      </c>
      <c r="B24752" s="2">
        <v>35431</v>
      </c>
      <c r="C24752" s="1" t="s">
        <v>91</v>
      </c>
      <c r="D24752" s="1" t="s">
        <v>92</v>
      </c>
      <c r="E24752">
        <v>134</v>
      </c>
      <c r="F24752">
        <v>173300</v>
      </c>
      <c r="G24752">
        <v>77.319999999999993</v>
      </c>
      <c r="H24752" s="1" t="s">
        <v>2292</v>
      </c>
      <c r="J24752">
        <v>286519135327</v>
      </c>
      <c r="K24752">
        <v>42923</v>
      </c>
      <c r="L24752" s="1" t="s">
        <v>94</v>
      </c>
    </row>
    <row r="24753" spans="1:12" x14ac:dyDescent="0.3">
      <c r="A24753" s="1" t="s">
        <v>2289</v>
      </c>
      <c r="B24753" s="2">
        <v>35431</v>
      </c>
      <c r="C24753" s="1" t="s">
        <v>91</v>
      </c>
      <c r="D24753" s="1" t="s">
        <v>95</v>
      </c>
      <c r="E24753">
        <v>229</v>
      </c>
      <c r="F24753">
        <v>608200</v>
      </c>
      <c r="G24753">
        <v>37.65</v>
      </c>
      <c r="H24753" s="1" t="s">
        <v>2292</v>
      </c>
      <c r="J24753">
        <v>286519135327</v>
      </c>
      <c r="K24753">
        <v>42923</v>
      </c>
      <c r="L24753" s="1" t="s">
        <v>99</v>
      </c>
    </row>
    <row r="24754" spans="1:12" x14ac:dyDescent="0.3">
      <c r="A24754" s="1" t="s">
        <v>2289</v>
      </c>
      <c r="B24754" s="2">
        <v>35431</v>
      </c>
      <c r="C24754" s="1" t="s">
        <v>91</v>
      </c>
      <c r="D24754" s="1" t="s">
        <v>98</v>
      </c>
      <c r="E24754">
        <v>354</v>
      </c>
      <c r="F24754">
        <v>1051900</v>
      </c>
      <c r="G24754">
        <v>33.65</v>
      </c>
      <c r="H24754" s="1" t="s">
        <v>2292</v>
      </c>
      <c r="J24754">
        <v>286519135327</v>
      </c>
      <c r="K24754">
        <v>42923</v>
      </c>
      <c r="L24754" s="1" t="s">
        <v>97</v>
      </c>
    </row>
    <row r="24755" spans="1:12" x14ac:dyDescent="0.3">
      <c r="A24755" s="1" t="s">
        <v>2289</v>
      </c>
      <c r="B24755" s="2">
        <v>35431</v>
      </c>
      <c r="C24755" s="1" t="s">
        <v>102</v>
      </c>
      <c r="D24755" s="1" t="s">
        <v>92</v>
      </c>
      <c r="E24755">
        <v>92</v>
      </c>
      <c r="F24755">
        <v>315500</v>
      </c>
      <c r="G24755">
        <v>29.16</v>
      </c>
      <c r="H24755" s="1" t="s">
        <v>2292</v>
      </c>
      <c r="J24755">
        <v>286519135327</v>
      </c>
      <c r="K24755">
        <v>42923</v>
      </c>
      <c r="L24755" s="1" t="s">
        <v>94</v>
      </c>
    </row>
    <row r="24756" spans="1:12" x14ac:dyDescent="0.3">
      <c r="A24756" s="1" t="s">
        <v>2289</v>
      </c>
      <c r="B24756" s="2">
        <v>35431</v>
      </c>
      <c r="C24756" s="1" t="s">
        <v>91</v>
      </c>
      <c r="D24756" s="1" t="s">
        <v>96</v>
      </c>
      <c r="E24756">
        <v>147</v>
      </c>
      <c r="F24756">
        <v>565900</v>
      </c>
      <c r="G24756">
        <v>25.98</v>
      </c>
      <c r="H24756" s="1" t="s">
        <v>2292</v>
      </c>
      <c r="J24756">
        <v>286519135327</v>
      </c>
      <c r="K24756">
        <v>42923</v>
      </c>
      <c r="L24756" s="1" t="s">
        <v>101</v>
      </c>
    </row>
    <row r="24757" spans="1:12" x14ac:dyDescent="0.3">
      <c r="A24757" s="1" t="s">
        <v>2289</v>
      </c>
      <c r="B24757" s="2">
        <v>35431</v>
      </c>
      <c r="C24757" s="1" t="s">
        <v>91</v>
      </c>
      <c r="D24757" s="1" t="s">
        <v>100</v>
      </c>
      <c r="E24757">
        <v>97</v>
      </c>
      <c r="F24757">
        <v>420100</v>
      </c>
      <c r="G24757">
        <v>23.09</v>
      </c>
      <c r="H24757" s="1" t="s">
        <v>2292</v>
      </c>
      <c r="J24757">
        <v>286519135327</v>
      </c>
      <c r="K24757">
        <v>42923</v>
      </c>
      <c r="L24757" s="1" t="s">
        <v>101</v>
      </c>
    </row>
    <row r="24758" spans="1:12" x14ac:dyDescent="0.3">
      <c r="A24758" s="1" t="s">
        <v>2289</v>
      </c>
      <c r="B24758" s="2">
        <v>35431</v>
      </c>
      <c r="C24758" s="1" t="s">
        <v>102</v>
      </c>
      <c r="D24758" s="1" t="s">
        <v>95</v>
      </c>
      <c r="E24758">
        <v>102</v>
      </c>
      <c r="F24758">
        <v>695300</v>
      </c>
      <c r="G24758">
        <v>14.67</v>
      </c>
      <c r="H24758" s="1" t="s">
        <v>2292</v>
      </c>
      <c r="J24758">
        <v>286519135327</v>
      </c>
      <c r="K24758">
        <v>42923</v>
      </c>
      <c r="L24758" s="1" t="s">
        <v>99</v>
      </c>
    </row>
    <row r="24759" spans="1:12" x14ac:dyDescent="0.3">
      <c r="A24759" s="1" t="s">
        <v>2289</v>
      </c>
      <c r="B24759" s="2">
        <v>35431</v>
      </c>
      <c r="C24759" s="1" t="s">
        <v>102</v>
      </c>
      <c r="D24759" s="1" t="s">
        <v>98</v>
      </c>
      <c r="E24759">
        <v>117</v>
      </c>
      <c r="F24759">
        <v>1029600</v>
      </c>
      <c r="G24759">
        <v>11.36</v>
      </c>
      <c r="H24759" s="1" t="s">
        <v>2292</v>
      </c>
      <c r="J24759">
        <v>286519135327</v>
      </c>
      <c r="K24759">
        <v>42923</v>
      </c>
      <c r="L24759" s="1" t="s">
        <v>97</v>
      </c>
    </row>
    <row r="24760" spans="1:12" x14ac:dyDescent="0.3">
      <c r="A24760" s="1" t="s">
        <v>2289</v>
      </c>
      <c r="B24760" s="2">
        <v>35431</v>
      </c>
      <c r="C24760" s="1" t="s">
        <v>102</v>
      </c>
      <c r="D24760" s="1" t="s">
        <v>96</v>
      </c>
      <c r="E24760">
        <v>43</v>
      </c>
      <c r="F24760">
        <v>571900</v>
      </c>
      <c r="G24760">
        <v>7.52</v>
      </c>
      <c r="H24760" s="1" t="s">
        <v>2292</v>
      </c>
      <c r="J24760">
        <v>286519135327</v>
      </c>
      <c r="K24760">
        <v>42923</v>
      </c>
      <c r="L24760" s="1" t="s">
        <v>101</v>
      </c>
    </row>
    <row r="24761" spans="1:12" x14ac:dyDescent="0.3">
      <c r="A24761" s="1" t="s">
        <v>2289</v>
      </c>
      <c r="B24761" s="2">
        <v>35431</v>
      </c>
      <c r="C24761" s="1" t="s">
        <v>102</v>
      </c>
      <c r="D24761" s="1" t="s">
        <v>100</v>
      </c>
      <c r="E24761">
        <v>23</v>
      </c>
      <c r="F24761">
        <v>407400</v>
      </c>
      <c r="G24761">
        <v>5.65</v>
      </c>
      <c r="H24761" s="1" t="s">
        <v>2292</v>
      </c>
      <c r="J24761">
        <v>286519135327</v>
      </c>
      <c r="K24761">
        <v>42923</v>
      </c>
      <c r="L24761" s="1" t="s">
        <v>101</v>
      </c>
    </row>
    <row r="24762" spans="1:12" x14ac:dyDescent="0.3">
      <c r="A24762" s="1" t="s">
        <v>2289</v>
      </c>
      <c r="B24762" s="2">
        <v>35431</v>
      </c>
      <c r="C24762" s="1" t="s">
        <v>91</v>
      </c>
      <c r="D24762" s="1" t="s">
        <v>103</v>
      </c>
      <c r="E24762">
        <v>2</v>
      </c>
      <c r="F24762">
        <v>429700</v>
      </c>
      <c r="G24762">
        <v>0.47</v>
      </c>
      <c r="H24762" s="1" t="s">
        <v>2292</v>
      </c>
      <c r="J24762">
        <v>286519135327</v>
      </c>
      <c r="K24762">
        <v>42923</v>
      </c>
      <c r="L24762" s="1" t="s">
        <v>110</v>
      </c>
    </row>
    <row r="24763" spans="1:12" x14ac:dyDescent="0.3">
      <c r="A24763" s="1" t="s">
        <v>2289</v>
      </c>
      <c r="B24763" s="2">
        <v>35431</v>
      </c>
      <c r="C24763" s="1" t="s">
        <v>102</v>
      </c>
      <c r="D24763" s="1" t="s">
        <v>103</v>
      </c>
      <c r="E24763">
        <v>1</v>
      </c>
      <c r="F24763">
        <v>406400</v>
      </c>
      <c r="G24763">
        <v>0.25</v>
      </c>
      <c r="H24763" s="1" t="s">
        <v>2292</v>
      </c>
      <c r="J24763">
        <v>286519135327</v>
      </c>
      <c r="K24763">
        <v>42923</v>
      </c>
      <c r="L24763" s="1" t="s">
        <v>110</v>
      </c>
    </row>
    <row r="24764" spans="1:12" x14ac:dyDescent="0.3">
      <c r="A24764" s="1" t="s">
        <v>2289</v>
      </c>
      <c r="B24764" s="2">
        <v>35796</v>
      </c>
      <c r="C24764" s="1" t="s">
        <v>91</v>
      </c>
      <c r="D24764" s="1" t="s">
        <v>92</v>
      </c>
      <c r="E24764">
        <v>153</v>
      </c>
      <c r="F24764">
        <v>177045</v>
      </c>
      <c r="G24764">
        <v>86.42</v>
      </c>
      <c r="H24764" s="1" t="s">
        <v>2293</v>
      </c>
      <c r="J24764">
        <v>295045152021</v>
      </c>
      <c r="K24764">
        <v>43872</v>
      </c>
      <c r="L24764" s="1" t="s">
        <v>94</v>
      </c>
    </row>
    <row r="24765" spans="1:12" x14ac:dyDescent="0.3">
      <c r="A24765" s="1" t="s">
        <v>2289</v>
      </c>
      <c r="B24765" s="2">
        <v>35796</v>
      </c>
      <c r="C24765" s="1" t="s">
        <v>91</v>
      </c>
      <c r="D24765" s="1" t="s">
        <v>95</v>
      </c>
      <c r="E24765">
        <v>271</v>
      </c>
      <c r="F24765">
        <v>620438</v>
      </c>
      <c r="G24765">
        <v>43.68</v>
      </c>
      <c r="H24765" s="1" t="s">
        <v>2293</v>
      </c>
      <c r="J24765">
        <v>295045152021</v>
      </c>
      <c r="K24765">
        <v>43872</v>
      </c>
      <c r="L24765" s="1" t="s">
        <v>99</v>
      </c>
    </row>
    <row r="24766" spans="1:12" x14ac:dyDescent="0.3">
      <c r="A24766" s="1" t="s">
        <v>2289</v>
      </c>
      <c r="B24766" s="2">
        <v>35796</v>
      </c>
      <c r="C24766" s="1" t="s">
        <v>91</v>
      </c>
      <c r="D24766" s="1" t="s">
        <v>98</v>
      </c>
      <c r="E24766">
        <v>331</v>
      </c>
      <c r="F24766">
        <v>1067271</v>
      </c>
      <c r="G24766">
        <v>31.01</v>
      </c>
      <c r="H24766" s="1" t="s">
        <v>2293</v>
      </c>
      <c r="J24766">
        <v>295045152021</v>
      </c>
      <c r="K24766">
        <v>43872</v>
      </c>
      <c r="L24766" s="1" t="s">
        <v>97</v>
      </c>
    </row>
    <row r="24767" spans="1:12" x14ac:dyDescent="0.3">
      <c r="A24767" s="1" t="s">
        <v>2289</v>
      </c>
      <c r="B24767" s="2">
        <v>35796</v>
      </c>
      <c r="C24767" s="1" t="s">
        <v>91</v>
      </c>
      <c r="D24767" s="1" t="s">
        <v>96</v>
      </c>
      <c r="E24767">
        <v>159</v>
      </c>
      <c r="F24767">
        <v>558838</v>
      </c>
      <c r="G24767">
        <v>28.45</v>
      </c>
      <c r="H24767" s="1" t="s">
        <v>2293</v>
      </c>
      <c r="J24767">
        <v>295045152021</v>
      </c>
      <c r="K24767">
        <v>43872</v>
      </c>
      <c r="L24767" s="1" t="s">
        <v>101</v>
      </c>
    </row>
    <row r="24768" spans="1:12" x14ac:dyDescent="0.3">
      <c r="A24768" s="1" t="s">
        <v>2289</v>
      </c>
      <c r="B24768" s="2">
        <v>35796</v>
      </c>
      <c r="C24768" s="1" t="s">
        <v>102</v>
      </c>
      <c r="D24768" s="1" t="s">
        <v>92</v>
      </c>
      <c r="E24768">
        <v>72</v>
      </c>
      <c r="F24768">
        <v>320373</v>
      </c>
      <c r="G24768">
        <v>22.47</v>
      </c>
      <c r="H24768" s="1" t="s">
        <v>2293</v>
      </c>
      <c r="J24768">
        <v>295045152021</v>
      </c>
      <c r="K24768">
        <v>43872</v>
      </c>
      <c r="L24768" s="1" t="s">
        <v>94</v>
      </c>
    </row>
    <row r="24769" spans="1:12" x14ac:dyDescent="0.3">
      <c r="A24769" s="1" t="s">
        <v>2289</v>
      </c>
      <c r="B24769" s="2">
        <v>35796</v>
      </c>
      <c r="C24769" s="1" t="s">
        <v>91</v>
      </c>
      <c r="D24769" s="1" t="s">
        <v>100</v>
      </c>
      <c r="E24769">
        <v>92</v>
      </c>
      <c r="F24769">
        <v>421825</v>
      </c>
      <c r="G24769">
        <v>21.81</v>
      </c>
      <c r="H24769" s="1" t="s">
        <v>2293</v>
      </c>
      <c r="J24769">
        <v>295045152021</v>
      </c>
      <c r="K24769">
        <v>43872</v>
      </c>
      <c r="L24769" s="1" t="s">
        <v>101</v>
      </c>
    </row>
    <row r="24770" spans="1:12" x14ac:dyDescent="0.3">
      <c r="A24770" s="1" t="s">
        <v>2289</v>
      </c>
      <c r="B24770" s="2">
        <v>35796</v>
      </c>
      <c r="C24770" s="1" t="s">
        <v>102</v>
      </c>
      <c r="D24770" s="1" t="s">
        <v>95</v>
      </c>
      <c r="E24770">
        <v>106</v>
      </c>
      <c r="F24770">
        <v>703901</v>
      </c>
      <c r="G24770">
        <v>15.06</v>
      </c>
      <c r="H24770" s="1" t="s">
        <v>2293</v>
      </c>
      <c r="J24770">
        <v>295045152021</v>
      </c>
      <c r="K24770">
        <v>43872</v>
      </c>
      <c r="L24770" s="1" t="s">
        <v>99</v>
      </c>
    </row>
    <row r="24771" spans="1:12" x14ac:dyDescent="0.3">
      <c r="A24771" s="1" t="s">
        <v>2289</v>
      </c>
      <c r="B24771" s="2">
        <v>35796</v>
      </c>
      <c r="C24771" s="1" t="s">
        <v>102</v>
      </c>
      <c r="D24771" s="1" t="s">
        <v>98</v>
      </c>
      <c r="E24771">
        <v>129</v>
      </c>
      <c r="F24771">
        <v>1043297</v>
      </c>
      <c r="G24771">
        <v>12.36</v>
      </c>
      <c r="H24771" s="1" t="s">
        <v>2293</v>
      </c>
      <c r="J24771">
        <v>295045152021</v>
      </c>
      <c r="K24771">
        <v>43872</v>
      </c>
      <c r="L24771" s="1" t="s">
        <v>97</v>
      </c>
    </row>
    <row r="24772" spans="1:12" x14ac:dyDescent="0.3">
      <c r="A24772" s="1" t="s">
        <v>2289</v>
      </c>
      <c r="B24772" s="2">
        <v>35796</v>
      </c>
      <c r="C24772" s="1" t="s">
        <v>102</v>
      </c>
      <c r="D24772" s="1" t="s">
        <v>100</v>
      </c>
      <c r="E24772">
        <v>23</v>
      </c>
      <c r="F24772">
        <v>407368</v>
      </c>
      <c r="G24772">
        <v>5.65</v>
      </c>
      <c r="H24772" s="1" t="s">
        <v>2293</v>
      </c>
      <c r="J24772">
        <v>295045152021</v>
      </c>
      <c r="K24772">
        <v>43872</v>
      </c>
      <c r="L24772" s="1" t="s">
        <v>101</v>
      </c>
    </row>
    <row r="24773" spans="1:12" x14ac:dyDescent="0.3">
      <c r="A24773" s="1" t="s">
        <v>2289</v>
      </c>
      <c r="B24773" s="2">
        <v>35796</v>
      </c>
      <c r="C24773" s="1" t="s">
        <v>102</v>
      </c>
      <c r="D24773" s="1" t="s">
        <v>96</v>
      </c>
      <c r="E24773">
        <v>30</v>
      </c>
      <c r="F24773">
        <v>563300</v>
      </c>
      <c r="G24773">
        <v>5.33</v>
      </c>
      <c r="H24773" s="1" t="s">
        <v>2293</v>
      </c>
      <c r="J24773">
        <v>295045152021</v>
      </c>
      <c r="K24773">
        <v>43872</v>
      </c>
      <c r="L24773" s="1" t="s">
        <v>101</v>
      </c>
    </row>
    <row r="24774" spans="1:12" x14ac:dyDescent="0.3">
      <c r="A24774" s="1" t="s">
        <v>2289</v>
      </c>
      <c r="B24774" s="2">
        <v>35796</v>
      </c>
      <c r="C24774" s="1" t="s">
        <v>91</v>
      </c>
      <c r="D24774" s="1" t="s">
        <v>103</v>
      </c>
      <c r="E24774">
        <v>3</v>
      </c>
      <c r="F24774">
        <v>432669</v>
      </c>
      <c r="G24774">
        <v>0.69</v>
      </c>
      <c r="H24774" s="1" t="s">
        <v>2293</v>
      </c>
      <c r="J24774">
        <v>295045152021</v>
      </c>
      <c r="K24774">
        <v>43872</v>
      </c>
      <c r="L24774" s="1" t="s">
        <v>110</v>
      </c>
    </row>
    <row r="24775" spans="1:12" x14ac:dyDescent="0.3">
      <c r="A24775" s="1" t="s">
        <v>2289</v>
      </c>
      <c r="B24775" s="2">
        <v>35796</v>
      </c>
      <c r="C24775" s="1" t="s">
        <v>102</v>
      </c>
      <c r="D24775" s="1" t="s">
        <v>103</v>
      </c>
      <c r="E24775">
        <v>2</v>
      </c>
      <c r="F24775">
        <v>408842</v>
      </c>
      <c r="G24775">
        <v>0.49</v>
      </c>
      <c r="H24775" s="1" t="s">
        <v>2293</v>
      </c>
      <c r="J24775">
        <v>295045152021</v>
      </c>
      <c r="K24775">
        <v>43872</v>
      </c>
      <c r="L24775" s="1" t="s">
        <v>110</v>
      </c>
    </row>
    <row r="24776" spans="1:12" x14ac:dyDescent="0.3">
      <c r="A24776" s="1" t="s">
        <v>2289</v>
      </c>
      <c r="B24776" s="2">
        <v>36161</v>
      </c>
      <c r="C24776" s="1" t="s">
        <v>91</v>
      </c>
      <c r="D24776" s="1" t="s">
        <v>92</v>
      </c>
      <c r="E24776">
        <v>139</v>
      </c>
      <c r="F24776">
        <v>180723</v>
      </c>
      <c r="G24776">
        <v>76.91</v>
      </c>
      <c r="H24776" s="1" t="s">
        <v>2294</v>
      </c>
      <c r="J24776">
        <v>289912492345</v>
      </c>
      <c r="K24776">
        <v>42859</v>
      </c>
      <c r="L24776" s="1" t="s">
        <v>94</v>
      </c>
    </row>
    <row r="24777" spans="1:12" x14ac:dyDescent="0.3">
      <c r="A24777" s="1" t="s">
        <v>2289</v>
      </c>
      <c r="B24777" s="2">
        <v>36161</v>
      </c>
      <c r="C24777" s="1" t="s">
        <v>91</v>
      </c>
      <c r="D24777" s="1" t="s">
        <v>95</v>
      </c>
      <c r="E24777">
        <v>235</v>
      </c>
      <c r="F24777">
        <v>634368</v>
      </c>
      <c r="G24777">
        <v>37.04</v>
      </c>
      <c r="H24777" s="1" t="s">
        <v>2294</v>
      </c>
      <c r="J24777">
        <v>289912492345</v>
      </c>
      <c r="K24777">
        <v>42859</v>
      </c>
      <c r="L24777" s="1" t="s">
        <v>99</v>
      </c>
    </row>
    <row r="24778" spans="1:12" x14ac:dyDescent="0.3">
      <c r="A24778" s="1" t="s">
        <v>2289</v>
      </c>
      <c r="B24778" s="2">
        <v>36161</v>
      </c>
      <c r="C24778" s="1" t="s">
        <v>91</v>
      </c>
      <c r="D24778" s="1" t="s">
        <v>98</v>
      </c>
      <c r="E24778">
        <v>335</v>
      </c>
      <c r="F24778">
        <v>1080683</v>
      </c>
      <c r="G24778">
        <v>31</v>
      </c>
      <c r="H24778" s="1" t="s">
        <v>2294</v>
      </c>
      <c r="J24778">
        <v>289912492345</v>
      </c>
      <c r="K24778">
        <v>42859</v>
      </c>
      <c r="L24778" s="1" t="s">
        <v>97</v>
      </c>
    </row>
    <row r="24779" spans="1:12" x14ac:dyDescent="0.3">
      <c r="A24779" s="1" t="s">
        <v>2289</v>
      </c>
      <c r="B24779" s="2">
        <v>36161</v>
      </c>
      <c r="C24779" s="1" t="s">
        <v>91</v>
      </c>
      <c r="D24779" s="1" t="s">
        <v>96</v>
      </c>
      <c r="E24779">
        <v>133</v>
      </c>
      <c r="F24779">
        <v>544276</v>
      </c>
      <c r="G24779">
        <v>24.44</v>
      </c>
      <c r="H24779" s="1" t="s">
        <v>2294</v>
      </c>
      <c r="J24779">
        <v>289912492345</v>
      </c>
      <c r="K24779">
        <v>42859</v>
      </c>
      <c r="L24779" s="1" t="s">
        <v>101</v>
      </c>
    </row>
    <row r="24780" spans="1:12" x14ac:dyDescent="0.3">
      <c r="A24780" s="1" t="s">
        <v>2289</v>
      </c>
      <c r="B24780" s="2">
        <v>36161</v>
      </c>
      <c r="C24780" s="1" t="s">
        <v>102</v>
      </c>
      <c r="D24780" s="1" t="s">
        <v>92</v>
      </c>
      <c r="E24780">
        <v>74</v>
      </c>
      <c r="F24780">
        <v>325491</v>
      </c>
      <c r="G24780">
        <v>22.73</v>
      </c>
      <c r="H24780" s="1" t="s">
        <v>2294</v>
      </c>
      <c r="J24780">
        <v>289912492345</v>
      </c>
      <c r="K24780">
        <v>42859</v>
      </c>
      <c r="L24780" s="1" t="s">
        <v>94</v>
      </c>
    </row>
    <row r="24781" spans="1:12" x14ac:dyDescent="0.3">
      <c r="A24781" s="1" t="s">
        <v>2289</v>
      </c>
      <c r="B24781" s="2">
        <v>36161</v>
      </c>
      <c r="C24781" s="1" t="s">
        <v>91</v>
      </c>
      <c r="D24781" s="1" t="s">
        <v>100</v>
      </c>
      <c r="E24781">
        <v>85</v>
      </c>
      <c r="F24781">
        <v>423265</v>
      </c>
      <c r="G24781">
        <v>20.079999999999998</v>
      </c>
      <c r="H24781" s="1" t="s">
        <v>2294</v>
      </c>
      <c r="J24781">
        <v>289912492345</v>
      </c>
      <c r="K24781">
        <v>42859</v>
      </c>
      <c r="L24781" s="1" t="s">
        <v>101</v>
      </c>
    </row>
    <row r="24782" spans="1:12" x14ac:dyDescent="0.3">
      <c r="A24782" s="1" t="s">
        <v>2289</v>
      </c>
      <c r="B24782" s="2">
        <v>36161</v>
      </c>
      <c r="C24782" s="1" t="s">
        <v>102</v>
      </c>
      <c r="D24782" s="1" t="s">
        <v>95</v>
      </c>
      <c r="E24782">
        <v>108</v>
      </c>
      <c r="F24782">
        <v>713680</v>
      </c>
      <c r="G24782">
        <v>15.13</v>
      </c>
      <c r="H24782" s="1" t="s">
        <v>2294</v>
      </c>
      <c r="J24782">
        <v>289912492345</v>
      </c>
      <c r="K24782">
        <v>42859</v>
      </c>
      <c r="L24782" s="1" t="s">
        <v>99</v>
      </c>
    </row>
    <row r="24783" spans="1:12" x14ac:dyDescent="0.3">
      <c r="A24783" s="1" t="s">
        <v>2289</v>
      </c>
      <c r="B24783" s="2">
        <v>36161</v>
      </c>
      <c r="C24783" s="1" t="s">
        <v>102</v>
      </c>
      <c r="D24783" s="1" t="s">
        <v>98</v>
      </c>
      <c r="E24783">
        <v>125</v>
      </c>
      <c r="F24783">
        <v>1057759</v>
      </c>
      <c r="G24783">
        <v>11.82</v>
      </c>
      <c r="H24783" s="1" t="s">
        <v>2294</v>
      </c>
      <c r="J24783">
        <v>289912492345</v>
      </c>
      <c r="K24783">
        <v>42859</v>
      </c>
      <c r="L24783" s="1" t="s">
        <v>97</v>
      </c>
    </row>
    <row r="24784" spans="1:12" x14ac:dyDescent="0.3">
      <c r="A24784" s="1" t="s">
        <v>2289</v>
      </c>
      <c r="B24784" s="2">
        <v>36161</v>
      </c>
      <c r="C24784" s="1" t="s">
        <v>102</v>
      </c>
      <c r="D24784" s="1" t="s">
        <v>96</v>
      </c>
      <c r="E24784">
        <v>37</v>
      </c>
      <c r="F24784">
        <v>550183</v>
      </c>
      <c r="G24784">
        <v>6.73</v>
      </c>
      <c r="H24784" s="1" t="s">
        <v>2294</v>
      </c>
      <c r="J24784">
        <v>289912492345</v>
      </c>
      <c r="K24784">
        <v>42859</v>
      </c>
      <c r="L24784" s="1" t="s">
        <v>101</v>
      </c>
    </row>
    <row r="24785" spans="1:12" x14ac:dyDescent="0.3">
      <c r="A24785" s="1" t="s">
        <v>2289</v>
      </c>
      <c r="B24785" s="2">
        <v>36161</v>
      </c>
      <c r="C24785" s="1" t="s">
        <v>102</v>
      </c>
      <c r="D24785" s="1" t="s">
        <v>100</v>
      </c>
      <c r="E24785">
        <v>21</v>
      </c>
      <c r="F24785">
        <v>407508</v>
      </c>
      <c r="G24785">
        <v>5.15</v>
      </c>
      <c r="H24785" s="1" t="s">
        <v>2294</v>
      </c>
      <c r="J24785">
        <v>289912492345</v>
      </c>
      <c r="K24785">
        <v>42859</v>
      </c>
      <c r="L24785" s="1" t="s">
        <v>101</v>
      </c>
    </row>
    <row r="24786" spans="1:12" x14ac:dyDescent="0.3">
      <c r="A24786" s="1" t="s">
        <v>2289</v>
      </c>
      <c r="B24786" s="2">
        <v>36161</v>
      </c>
      <c r="C24786" s="1" t="s">
        <v>102</v>
      </c>
      <c r="D24786" s="1" t="s">
        <v>103</v>
      </c>
      <c r="E24786">
        <v>2</v>
      </c>
      <c r="F24786">
        <v>411038</v>
      </c>
      <c r="G24786">
        <v>0.49</v>
      </c>
      <c r="H24786" s="1" t="s">
        <v>2294</v>
      </c>
      <c r="J24786">
        <v>289912492345</v>
      </c>
      <c r="K24786">
        <v>42859</v>
      </c>
      <c r="L24786" s="1" t="s">
        <v>110</v>
      </c>
    </row>
    <row r="24787" spans="1:12" x14ac:dyDescent="0.3">
      <c r="A24787" s="1" t="s">
        <v>2289</v>
      </c>
      <c r="B24787" s="2">
        <v>36161</v>
      </c>
      <c r="C24787" s="1" t="s">
        <v>91</v>
      </c>
      <c r="D24787" s="1" t="s">
        <v>103</v>
      </c>
      <c r="E24787">
        <v>2</v>
      </c>
      <c r="F24787">
        <v>435354</v>
      </c>
      <c r="G24787">
        <v>0.46</v>
      </c>
      <c r="H24787" s="1" t="s">
        <v>2294</v>
      </c>
      <c r="J24787">
        <v>289912492345</v>
      </c>
      <c r="K24787">
        <v>42859</v>
      </c>
      <c r="L24787" s="1" t="s">
        <v>110</v>
      </c>
    </row>
    <row r="24788" spans="1:12" x14ac:dyDescent="0.3">
      <c r="A24788" s="1" t="s">
        <v>2289</v>
      </c>
      <c r="B24788" s="2">
        <v>36526</v>
      </c>
      <c r="C24788" s="1" t="s">
        <v>91</v>
      </c>
      <c r="D24788" s="1" t="s">
        <v>92</v>
      </c>
      <c r="E24788">
        <v>152</v>
      </c>
      <c r="F24788">
        <v>184589</v>
      </c>
      <c r="G24788">
        <v>82.35</v>
      </c>
      <c r="H24788" s="1" t="s">
        <v>2295</v>
      </c>
      <c r="I24788">
        <v>0.88800000000000001</v>
      </c>
      <c r="J24788">
        <v>272055499941</v>
      </c>
      <c r="K24788">
        <v>39952</v>
      </c>
      <c r="L24788" s="1" t="s">
        <v>94</v>
      </c>
    </row>
    <row r="24789" spans="1:12" x14ac:dyDescent="0.3">
      <c r="A24789" s="1" t="s">
        <v>2289</v>
      </c>
      <c r="B24789" s="2">
        <v>36526</v>
      </c>
      <c r="C24789" s="1" t="s">
        <v>91</v>
      </c>
      <c r="D24789" s="1" t="s">
        <v>95</v>
      </c>
      <c r="E24789">
        <v>239</v>
      </c>
      <c r="F24789">
        <v>649009</v>
      </c>
      <c r="G24789">
        <v>36.83</v>
      </c>
      <c r="H24789" s="1" t="s">
        <v>2295</v>
      </c>
      <c r="I24789">
        <v>0.88800000000000001</v>
      </c>
      <c r="J24789">
        <v>272055499941</v>
      </c>
      <c r="K24789">
        <v>39952</v>
      </c>
      <c r="L24789" s="1" t="s">
        <v>99</v>
      </c>
    </row>
    <row r="24790" spans="1:12" x14ac:dyDescent="0.3">
      <c r="A24790" s="1" t="s">
        <v>2289</v>
      </c>
      <c r="B24790" s="2">
        <v>36526</v>
      </c>
      <c r="C24790" s="1" t="s">
        <v>91</v>
      </c>
      <c r="D24790" s="1" t="s">
        <v>98</v>
      </c>
      <c r="E24790">
        <v>360</v>
      </c>
      <c r="F24790">
        <v>1094229</v>
      </c>
      <c r="G24790">
        <v>32.9</v>
      </c>
      <c r="H24790" s="1" t="s">
        <v>2295</v>
      </c>
      <c r="I24790">
        <v>0.88800000000000001</v>
      </c>
      <c r="J24790">
        <v>272055499941</v>
      </c>
      <c r="K24790">
        <v>39952</v>
      </c>
      <c r="L24790" s="1" t="s">
        <v>97</v>
      </c>
    </row>
    <row r="24791" spans="1:12" x14ac:dyDescent="0.3">
      <c r="A24791" s="1" t="s">
        <v>2289</v>
      </c>
      <c r="B24791" s="2">
        <v>36526</v>
      </c>
      <c r="C24791" s="1" t="s">
        <v>91</v>
      </c>
      <c r="D24791" s="1" t="s">
        <v>96</v>
      </c>
      <c r="E24791">
        <v>147</v>
      </c>
      <c r="F24791">
        <v>530378</v>
      </c>
      <c r="G24791">
        <v>27.72</v>
      </c>
      <c r="H24791" s="1" t="s">
        <v>2295</v>
      </c>
      <c r="I24791">
        <v>0.88800000000000001</v>
      </c>
      <c r="J24791">
        <v>272055499941</v>
      </c>
      <c r="K24791">
        <v>39952</v>
      </c>
      <c r="L24791" s="1" t="s">
        <v>101</v>
      </c>
    </row>
    <row r="24792" spans="1:12" x14ac:dyDescent="0.3">
      <c r="A24792" s="1" t="s">
        <v>2289</v>
      </c>
      <c r="B24792" s="2">
        <v>36526</v>
      </c>
      <c r="C24792" s="1" t="s">
        <v>102</v>
      </c>
      <c r="D24792" s="1" t="s">
        <v>92</v>
      </c>
      <c r="E24792">
        <v>79</v>
      </c>
      <c r="F24792">
        <v>330903</v>
      </c>
      <c r="G24792">
        <v>23.87</v>
      </c>
      <c r="H24792" s="1" t="s">
        <v>2295</v>
      </c>
      <c r="I24792">
        <v>0.88800000000000001</v>
      </c>
      <c r="J24792">
        <v>272055499941</v>
      </c>
      <c r="K24792">
        <v>39952</v>
      </c>
      <c r="L24792" s="1" t="s">
        <v>94</v>
      </c>
    </row>
    <row r="24793" spans="1:12" x14ac:dyDescent="0.3">
      <c r="A24793" s="1" t="s">
        <v>2289</v>
      </c>
      <c r="B24793" s="2">
        <v>36526</v>
      </c>
      <c r="C24793" s="1" t="s">
        <v>91</v>
      </c>
      <c r="D24793" s="1" t="s">
        <v>100</v>
      </c>
      <c r="E24793">
        <v>79</v>
      </c>
      <c r="F24793">
        <v>426957</v>
      </c>
      <c r="G24793">
        <v>18.5</v>
      </c>
      <c r="H24793" s="1" t="s">
        <v>2295</v>
      </c>
      <c r="I24793">
        <v>0.88800000000000001</v>
      </c>
      <c r="J24793">
        <v>272055499941</v>
      </c>
      <c r="K24793">
        <v>39952</v>
      </c>
      <c r="L24793" s="1" t="s">
        <v>101</v>
      </c>
    </row>
    <row r="24794" spans="1:12" x14ac:dyDescent="0.3">
      <c r="A24794" s="1" t="s">
        <v>2289</v>
      </c>
      <c r="B24794" s="2">
        <v>36526</v>
      </c>
      <c r="C24794" s="1" t="s">
        <v>102</v>
      </c>
      <c r="D24794" s="1" t="s">
        <v>95</v>
      </c>
      <c r="E24794">
        <v>128</v>
      </c>
      <c r="F24794">
        <v>723750</v>
      </c>
      <c r="G24794">
        <v>17.690000000000001</v>
      </c>
      <c r="H24794" s="1" t="s">
        <v>2295</v>
      </c>
      <c r="I24794">
        <v>0.88800000000000001</v>
      </c>
      <c r="J24794">
        <v>272055499941</v>
      </c>
      <c r="K24794">
        <v>39952</v>
      </c>
      <c r="L24794" s="1" t="s">
        <v>99</v>
      </c>
    </row>
    <row r="24795" spans="1:12" x14ac:dyDescent="0.3">
      <c r="A24795" s="1" t="s">
        <v>2289</v>
      </c>
      <c r="B24795" s="2">
        <v>36526</v>
      </c>
      <c r="C24795" s="1" t="s">
        <v>102</v>
      </c>
      <c r="D24795" s="1" t="s">
        <v>98</v>
      </c>
      <c r="E24795">
        <v>124</v>
      </c>
      <c r="F24795">
        <v>1072711</v>
      </c>
      <c r="G24795">
        <v>11.56</v>
      </c>
      <c r="H24795" s="1" t="s">
        <v>2295</v>
      </c>
      <c r="I24795">
        <v>0.88800000000000001</v>
      </c>
      <c r="J24795">
        <v>272055499941</v>
      </c>
      <c r="K24795">
        <v>39952</v>
      </c>
      <c r="L24795" s="1" t="s">
        <v>97</v>
      </c>
    </row>
    <row r="24796" spans="1:12" x14ac:dyDescent="0.3">
      <c r="A24796" s="1" t="s">
        <v>2289</v>
      </c>
      <c r="B24796" s="2">
        <v>36526</v>
      </c>
      <c r="C24796" s="1" t="s">
        <v>102</v>
      </c>
      <c r="D24796" s="1" t="s">
        <v>96</v>
      </c>
      <c r="E24796">
        <v>47</v>
      </c>
      <c r="F24796">
        <v>537823</v>
      </c>
      <c r="G24796">
        <v>8.74</v>
      </c>
      <c r="H24796" s="1" t="s">
        <v>2295</v>
      </c>
      <c r="I24796">
        <v>0.88800000000000001</v>
      </c>
      <c r="J24796">
        <v>272055499941</v>
      </c>
      <c r="K24796">
        <v>39952</v>
      </c>
      <c r="L24796" s="1" t="s">
        <v>101</v>
      </c>
    </row>
    <row r="24797" spans="1:12" x14ac:dyDescent="0.3">
      <c r="A24797" s="1" t="s">
        <v>2289</v>
      </c>
      <c r="B24797" s="2">
        <v>36526</v>
      </c>
      <c r="C24797" s="1" t="s">
        <v>102</v>
      </c>
      <c r="D24797" s="1" t="s">
        <v>100</v>
      </c>
      <c r="E24797">
        <v>20</v>
      </c>
      <c r="F24797">
        <v>410136</v>
      </c>
      <c r="G24797">
        <v>4.88</v>
      </c>
      <c r="H24797" s="1" t="s">
        <v>2295</v>
      </c>
      <c r="I24797">
        <v>0.88800000000000001</v>
      </c>
      <c r="J24797">
        <v>272055499941</v>
      </c>
      <c r="K24797">
        <v>39952</v>
      </c>
      <c r="L24797" s="1" t="s">
        <v>101</v>
      </c>
    </row>
    <row r="24798" spans="1:12" x14ac:dyDescent="0.3">
      <c r="A24798" s="1" t="s">
        <v>2289</v>
      </c>
      <c r="B24798" s="2">
        <v>36526</v>
      </c>
      <c r="C24798" s="1" t="s">
        <v>91</v>
      </c>
      <c r="D24798" s="1" t="s">
        <v>103</v>
      </c>
      <c r="E24798">
        <v>4</v>
      </c>
      <c r="F24798">
        <v>436831</v>
      </c>
      <c r="G24798">
        <v>0.92</v>
      </c>
      <c r="H24798" s="1" t="s">
        <v>2295</v>
      </c>
      <c r="I24798">
        <v>0.88800000000000001</v>
      </c>
      <c r="J24798">
        <v>272055499941</v>
      </c>
      <c r="K24798">
        <v>39952</v>
      </c>
      <c r="L24798" s="1" t="s">
        <v>110</v>
      </c>
    </row>
    <row r="24799" spans="1:12" x14ac:dyDescent="0.3">
      <c r="A24799" s="1" t="s">
        <v>2289</v>
      </c>
      <c r="B24799" s="2">
        <v>36526</v>
      </c>
      <c r="C24799" s="1" t="s">
        <v>102</v>
      </c>
      <c r="D24799" s="1" t="s">
        <v>103</v>
      </c>
      <c r="E24799">
        <v>1</v>
      </c>
      <c r="F24799">
        <v>412273</v>
      </c>
      <c r="G24799">
        <v>0.24</v>
      </c>
      <c r="H24799" s="1" t="s">
        <v>2295</v>
      </c>
      <c r="I24799">
        <v>0.88800000000000001</v>
      </c>
      <c r="J24799">
        <v>272055499941</v>
      </c>
      <c r="K24799">
        <v>39952</v>
      </c>
      <c r="L24799" s="1" t="s">
        <v>110</v>
      </c>
    </row>
    <row r="24800" spans="1:12" x14ac:dyDescent="0.3">
      <c r="A24800" s="1" t="s">
        <v>2289</v>
      </c>
      <c r="B24800" s="2">
        <v>36892</v>
      </c>
      <c r="C24800" s="1" t="s">
        <v>91</v>
      </c>
      <c r="D24800" s="1" t="s">
        <v>92</v>
      </c>
      <c r="E24800">
        <v>160</v>
      </c>
      <c r="F24800">
        <v>188628</v>
      </c>
      <c r="G24800">
        <v>84.82</v>
      </c>
      <c r="H24800" s="1" t="s">
        <v>2296</v>
      </c>
      <c r="J24800">
        <v>278631271391</v>
      </c>
      <c r="K24800">
        <v>40582</v>
      </c>
      <c r="L24800" s="1" t="s">
        <v>99</v>
      </c>
    </row>
    <row r="24801" spans="1:12" x14ac:dyDescent="0.3">
      <c r="A24801" s="1" t="s">
        <v>2289</v>
      </c>
      <c r="B24801" s="2">
        <v>36892</v>
      </c>
      <c r="C24801" s="1" t="s">
        <v>91</v>
      </c>
      <c r="D24801" s="1" t="s">
        <v>95</v>
      </c>
      <c r="E24801">
        <v>263</v>
      </c>
      <c r="F24801">
        <v>664460</v>
      </c>
      <c r="G24801">
        <v>39.58</v>
      </c>
      <c r="H24801" s="1" t="s">
        <v>2296</v>
      </c>
      <c r="J24801">
        <v>278631271391</v>
      </c>
      <c r="K24801">
        <v>40582</v>
      </c>
      <c r="L24801" s="1" t="s">
        <v>99</v>
      </c>
    </row>
    <row r="24802" spans="1:12" x14ac:dyDescent="0.3">
      <c r="A24802" s="1" t="s">
        <v>2289</v>
      </c>
      <c r="B24802" s="2">
        <v>36892</v>
      </c>
      <c r="C24802" s="1" t="s">
        <v>91</v>
      </c>
      <c r="D24802" s="1" t="s">
        <v>98</v>
      </c>
      <c r="E24802">
        <v>325</v>
      </c>
      <c r="F24802">
        <v>1108319</v>
      </c>
      <c r="G24802">
        <v>29.32</v>
      </c>
      <c r="H24802" s="1" t="s">
        <v>2296</v>
      </c>
      <c r="J24802">
        <v>278631271391</v>
      </c>
      <c r="K24802">
        <v>40582</v>
      </c>
      <c r="L24802" s="1" t="s">
        <v>97</v>
      </c>
    </row>
    <row r="24803" spans="1:12" x14ac:dyDescent="0.3">
      <c r="A24803" s="1" t="s">
        <v>2289</v>
      </c>
      <c r="B24803" s="2">
        <v>36892</v>
      </c>
      <c r="C24803" s="1" t="s">
        <v>102</v>
      </c>
      <c r="D24803" s="1" t="s">
        <v>92</v>
      </c>
      <c r="E24803">
        <v>86</v>
      </c>
      <c r="F24803">
        <v>336369</v>
      </c>
      <c r="G24803">
        <v>25.57</v>
      </c>
      <c r="H24803" s="1" t="s">
        <v>2296</v>
      </c>
      <c r="J24803">
        <v>278631271391</v>
      </c>
      <c r="K24803">
        <v>40582</v>
      </c>
      <c r="L24803" s="1" t="s">
        <v>99</v>
      </c>
    </row>
    <row r="24804" spans="1:12" x14ac:dyDescent="0.3">
      <c r="A24804" s="1" t="s">
        <v>2289</v>
      </c>
      <c r="B24804" s="2">
        <v>36892</v>
      </c>
      <c r="C24804" s="1" t="s">
        <v>91</v>
      </c>
      <c r="D24804" s="1" t="s">
        <v>100</v>
      </c>
      <c r="E24804">
        <v>95</v>
      </c>
      <c r="F24804">
        <v>432247</v>
      </c>
      <c r="G24804">
        <v>21.98</v>
      </c>
      <c r="H24804" s="1" t="s">
        <v>2296</v>
      </c>
      <c r="J24804">
        <v>278631271391</v>
      </c>
      <c r="K24804">
        <v>40582</v>
      </c>
      <c r="L24804" s="1" t="s">
        <v>110</v>
      </c>
    </row>
    <row r="24805" spans="1:12" x14ac:dyDescent="0.3">
      <c r="A24805" s="1" t="s">
        <v>2289</v>
      </c>
      <c r="B24805" s="2">
        <v>36892</v>
      </c>
      <c r="C24805" s="1" t="s">
        <v>91</v>
      </c>
      <c r="D24805" s="1" t="s">
        <v>96</v>
      </c>
      <c r="E24805">
        <v>101</v>
      </c>
      <c r="F24805">
        <v>519553</v>
      </c>
      <c r="G24805">
        <v>19.440000000000001</v>
      </c>
      <c r="H24805" s="1" t="s">
        <v>2296</v>
      </c>
      <c r="J24805">
        <v>278631271391</v>
      </c>
      <c r="K24805">
        <v>40582</v>
      </c>
      <c r="L24805" s="1" t="s">
        <v>101</v>
      </c>
    </row>
    <row r="24806" spans="1:12" x14ac:dyDescent="0.3">
      <c r="A24806" s="1" t="s">
        <v>2289</v>
      </c>
      <c r="B24806" s="2">
        <v>36892</v>
      </c>
      <c r="C24806" s="1" t="s">
        <v>102</v>
      </c>
      <c r="D24806" s="1" t="s">
        <v>95</v>
      </c>
      <c r="E24806">
        <v>125</v>
      </c>
      <c r="F24806">
        <v>734955</v>
      </c>
      <c r="G24806">
        <v>17.010000000000002</v>
      </c>
      <c r="H24806" s="1" t="s">
        <v>2296</v>
      </c>
      <c r="J24806">
        <v>278631271391</v>
      </c>
      <c r="K24806">
        <v>40582</v>
      </c>
      <c r="L24806" s="1" t="s">
        <v>99</v>
      </c>
    </row>
    <row r="24807" spans="1:12" x14ac:dyDescent="0.3">
      <c r="A24807" s="1" t="s">
        <v>2289</v>
      </c>
      <c r="B24807" s="2">
        <v>36892</v>
      </c>
      <c r="C24807" s="1" t="s">
        <v>102</v>
      </c>
      <c r="D24807" s="1" t="s">
        <v>98</v>
      </c>
      <c r="E24807">
        <v>123</v>
      </c>
      <c r="F24807">
        <v>1087663</v>
      </c>
      <c r="G24807">
        <v>11.31</v>
      </c>
      <c r="H24807" s="1" t="s">
        <v>2296</v>
      </c>
      <c r="J24807">
        <v>278631271391</v>
      </c>
      <c r="K24807">
        <v>40582</v>
      </c>
      <c r="L24807" s="1" t="s">
        <v>97</v>
      </c>
    </row>
    <row r="24808" spans="1:12" x14ac:dyDescent="0.3">
      <c r="A24808" s="1" t="s">
        <v>2289</v>
      </c>
      <c r="B24808" s="2">
        <v>36892</v>
      </c>
      <c r="C24808" s="1" t="s">
        <v>102</v>
      </c>
      <c r="D24808" s="1" t="s">
        <v>96</v>
      </c>
      <c r="E24808">
        <v>35</v>
      </c>
      <c r="F24808">
        <v>527458</v>
      </c>
      <c r="G24808">
        <v>6.64</v>
      </c>
      <c r="H24808" s="1" t="s">
        <v>2296</v>
      </c>
      <c r="J24808">
        <v>278631271391</v>
      </c>
      <c r="K24808">
        <v>40582</v>
      </c>
      <c r="L24808" s="1" t="s">
        <v>101</v>
      </c>
    </row>
    <row r="24809" spans="1:12" x14ac:dyDescent="0.3">
      <c r="A24809" s="1" t="s">
        <v>2289</v>
      </c>
      <c r="B24809" s="2">
        <v>36892</v>
      </c>
      <c r="C24809" s="1" t="s">
        <v>102</v>
      </c>
      <c r="D24809" s="1" t="s">
        <v>100</v>
      </c>
      <c r="E24809">
        <v>21</v>
      </c>
      <c r="F24809">
        <v>414858</v>
      </c>
      <c r="G24809">
        <v>5.0599999999999996</v>
      </c>
      <c r="H24809" s="1" t="s">
        <v>2296</v>
      </c>
      <c r="J24809">
        <v>278631271391</v>
      </c>
      <c r="K24809">
        <v>40582</v>
      </c>
      <c r="L24809" s="1" t="s">
        <v>110</v>
      </c>
    </row>
    <row r="24810" spans="1:12" x14ac:dyDescent="0.3">
      <c r="A24810" s="1" t="s">
        <v>2289</v>
      </c>
      <c r="B24810" s="2">
        <v>36892</v>
      </c>
      <c r="C24810" s="1" t="s">
        <v>102</v>
      </c>
      <c r="D24810" s="1" t="s">
        <v>103</v>
      </c>
      <c r="E24810">
        <v>3</v>
      </c>
      <c r="F24810">
        <v>413077</v>
      </c>
      <c r="G24810">
        <v>0.73</v>
      </c>
      <c r="H24810" s="1" t="s">
        <v>2296</v>
      </c>
      <c r="J24810">
        <v>278631271391</v>
      </c>
      <c r="K24810">
        <v>40582</v>
      </c>
      <c r="L24810" s="1" t="s">
        <v>110</v>
      </c>
    </row>
    <row r="24811" spans="1:12" x14ac:dyDescent="0.3">
      <c r="A24811" s="1" t="s">
        <v>2289</v>
      </c>
      <c r="B24811" s="2">
        <v>36892</v>
      </c>
      <c r="C24811" s="1" t="s">
        <v>91</v>
      </c>
      <c r="D24811" s="1" t="s">
        <v>103</v>
      </c>
      <c r="E24811">
        <v>1</v>
      </c>
      <c r="F24811">
        <v>438255</v>
      </c>
      <c r="G24811">
        <v>0.23</v>
      </c>
      <c r="H24811" s="1" t="s">
        <v>2296</v>
      </c>
      <c r="J24811">
        <v>278631271391</v>
      </c>
      <c r="K24811">
        <v>40582</v>
      </c>
      <c r="L24811" s="1" t="s">
        <v>110</v>
      </c>
    </row>
    <row r="24812" spans="1:12" x14ac:dyDescent="0.3">
      <c r="A24812" s="1" t="s">
        <v>2289</v>
      </c>
      <c r="B24812" s="2">
        <v>37257</v>
      </c>
      <c r="C24812" s="1" t="s">
        <v>91</v>
      </c>
      <c r="D24812" s="1" t="s">
        <v>92</v>
      </c>
      <c r="E24812">
        <v>163</v>
      </c>
      <c r="F24812">
        <v>197218</v>
      </c>
      <c r="G24812">
        <v>82.65</v>
      </c>
      <c r="H24812" s="1" t="s">
        <v>2297</v>
      </c>
      <c r="J24812">
        <v>301416810214</v>
      </c>
      <c r="K24812">
        <v>43419</v>
      </c>
      <c r="L24812" s="1" t="s">
        <v>99</v>
      </c>
    </row>
    <row r="24813" spans="1:12" x14ac:dyDescent="0.3">
      <c r="A24813" s="1" t="s">
        <v>2289</v>
      </c>
      <c r="B24813" s="2">
        <v>37257</v>
      </c>
      <c r="C24813" s="1" t="s">
        <v>91</v>
      </c>
      <c r="D24813" s="1" t="s">
        <v>95</v>
      </c>
      <c r="E24813">
        <v>268</v>
      </c>
      <c r="F24813">
        <v>686103</v>
      </c>
      <c r="G24813">
        <v>39.06</v>
      </c>
      <c r="H24813" s="1" t="s">
        <v>2297</v>
      </c>
      <c r="J24813">
        <v>301416810214</v>
      </c>
      <c r="K24813">
        <v>43419</v>
      </c>
      <c r="L24813" s="1" t="s">
        <v>99</v>
      </c>
    </row>
    <row r="24814" spans="1:12" x14ac:dyDescent="0.3">
      <c r="A24814" s="1" t="s">
        <v>2289</v>
      </c>
      <c r="B24814" s="2">
        <v>37257</v>
      </c>
      <c r="C24814" s="1" t="s">
        <v>102</v>
      </c>
      <c r="D24814" s="1" t="s">
        <v>92</v>
      </c>
      <c r="E24814">
        <v>108</v>
      </c>
      <c r="F24814">
        <v>348120</v>
      </c>
      <c r="G24814">
        <v>31.02</v>
      </c>
      <c r="H24814" s="1" t="s">
        <v>2297</v>
      </c>
      <c r="J24814">
        <v>301416810214</v>
      </c>
      <c r="K24814">
        <v>43419</v>
      </c>
      <c r="L24814" s="1" t="s">
        <v>99</v>
      </c>
    </row>
    <row r="24815" spans="1:12" x14ac:dyDescent="0.3">
      <c r="A24815" s="1" t="s">
        <v>2289</v>
      </c>
      <c r="B24815" s="2">
        <v>37257</v>
      </c>
      <c r="C24815" s="1" t="s">
        <v>91</v>
      </c>
      <c r="D24815" s="1" t="s">
        <v>98</v>
      </c>
      <c r="E24815">
        <v>332</v>
      </c>
      <c r="F24815">
        <v>1123342</v>
      </c>
      <c r="G24815">
        <v>29.55</v>
      </c>
      <c r="H24815" s="1" t="s">
        <v>2297</v>
      </c>
      <c r="J24815">
        <v>301416810214</v>
      </c>
      <c r="K24815">
        <v>43419</v>
      </c>
      <c r="L24815" s="1" t="s">
        <v>97</v>
      </c>
    </row>
    <row r="24816" spans="1:12" x14ac:dyDescent="0.3">
      <c r="A24816" s="1" t="s">
        <v>2289</v>
      </c>
      <c r="B24816" s="2">
        <v>37257</v>
      </c>
      <c r="C24816" s="1" t="s">
        <v>91</v>
      </c>
      <c r="D24816" s="1" t="s">
        <v>96</v>
      </c>
      <c r="E24816">
        <v>140</v>
      </c>
      <c r="F24816">
        <v>508396</v>
      </c>
      <c r="G24816">
        <v>27.54</v>
      </c>
      <c r="H24816" s="1" t="s">
        <v>2297</v>
      </c>
      <c r="J24816">
        <v>301416810214</v>
      </c>
      <c r="K24816">
        <v>43419</v>
      </c>
      <c r="L24816" s="1" t="s">
        <v>101</v>
      </c>
    </row>
    <row r="24817" spans="1:12" x14ac:dyDescent="0.3">
      <c r="A24817" s="1" t="s">
        <v>2289</v>
      </c>
      <c r="B24817" s="2">
        <v>37257</v>
      </c>
      <c r="C24817" s="1" t="s">
        <v>102</v>
      </c>
      <c r="D24817" s="1" t="s">
        <v>95</v>
      </c>
      <c r="E24817">
        <v>147</v>
      </c>
      <c r="F24817">
        <v>751668</v>
      </c>
      <c r="G24817">
        <v>19.559999999999999</v>
      </c>
      <c r="H24817" s="1" t="s">
        <v>2297</v>
      </c>
      <c r="J24817">
        <v>301416810214</v>
      </c>
      <c r="K24817">
        <v>43419</v>
      </c>
      <c r="L24817" s="1" t="s">
        <v>99</v>
      </c>
    </row>
    <row r="24818" spans="1:12" x14ac:dyDescent="0.3">
      <c r="A24818" s="1" t="s">
        <v>2289</v>
      </c>
      <c r="B24818" s="2">
        <v>37257</v>
      </c>
      <c r="C24818" s="1" t="s">
        <v>91</v>
      </c>
      <c r="D24818" s="1" t="s">
        <v>100</v>
      </c>
      <c r="E24818">
        <v>77</v>
      </c>
      <c r="F24818">
        <v>432755</v>
      </c>
      <c r="G24818">
        <v>17.79</v>
      </c>
      <c r="H24818" s="1" t="s">
        <v>2297</v>
      </c>
      <c r="J24818">
        <v>301416810214</v>
      </c>
      <c r="K24818">
        <v>43419</v>
      </c>
      <c r="L24818" s="1" t="s">
        <v>110</v>
      </c>
    </row>
    <row r="24819" spans="1:12" x14ac:dyDescent="0.3">
      <c r="A24819" s="1" t="s">
        <v>2289</v>
      </c>
      <c r="B24819" s="2">
        <v>37257</v>
      </c>
      <c r="C24819" s="1" t="s">
        <v>102</v>
      </c>
      <c r="D24819" s="1" t="s">
        <v>98</v>
      </c>
      <c r="E24819">
        <v>151</v>
      </c>
      <c r="F24819">
        <v>1109627</v>
      </c>
      <c r="G24819">
        <v>13.61</v>
      </c>
      <c r="H24819" s="1" t="s">
        <v>2297</v>
      </c>
      <c r="J24819">
        <v>301416810214</v>
      </c>
      <c r="K24819">
        <v>43419</v>
      </c>
      <c r="L24819" s="1" t="s">
        <v>97</v>
      </c>
    </row>
    <row r="24820" spans="1:12" x14ac:dyDescent="0.3">
      <c r="A24820" s="1" t="s">
        <v>2289</v>
      </c>
      <c r="B24820" s="2">
        <v>37257</v>
      </c>
      <c r="C24820" s="1" t="s">
        <v>102</v>
      </c>
      <c r="D24820" s="1" t="s">
        <v>100</v>
      </c>
      <c r="E24820">
        <v>28</v>
      </c>
      <c r="F24820">
        <v>420181</v>
      </c>
      <c r="G24820">
        <v>6.66</v>
      </c>
      <c r="H24820" s="1" t="s">
        <v>2297</v>
      </c>
      <c r="J24820">
        <v>301416810214</v>
      </c>
      <c r="K24820">
        <v>43419</v>
      </c>
      <c r="L24820" s="1" t="s">
        <v>110</v>
      </c>
    </row>
    <row r="24821" spans="1:12" x14ac:dyDescent="0.3">
      <c r="A24821" s="1" t="s">
        <v>2289</v>
      </c>
      <c r="B24821" s="2">
        <v>37257</v>
      </c>
      <c r="C24821" s="1" t="s">
        <v>102</v>
      </c>
      <c r="D24821" s="1" t="s">
        <v>96</v>
      </c>
      <c r="E24821">
        <v>31</v>
      </c>
      <c r="F24821">
        <v>514628</v>
      </c>
      <c r="G24821">
        <v>6.02</v>
      </c>
      <c r="H24821" s="1" t="s">
        <v>2297</v>
      </c>
      <c r="J24821">
        <v>301416810214</v>
      </c>
      <c r="K24821">
        <v>43419</v>
      </c>
      <c r="L24821" s="1" t="s">
        <v>101</v>
      </c>
    </row>
    <row r="24822" spans="1:12" x14ac:dyDescent="0.3">
      <c r="A24822" s="1" t="s">
        <v>2289</v>
      </c>
      <c r="B24822" s="2">
        <v>37257</v>
      </c>
      <c r="C24822" s="1" t="s">
        <v>102</v>
      </c>
      <c r="D24822" s="1" t="s">
        <v>103</v>
      </c>
      <c r="E24822">
        <v>1</v>
      </c>
      <c r="F24822">
        <v>413946</v>
      </c>
      <c r="G24822">
        <v>0.24</v>
      </c>
      <c r="H24822" s="1" t="s">
        <v>2297</v>
      </c>
      <c r="J24822">
        <v>301416810214</v>
      </c>
      <c r="K24822">
        <v>43419</v>
      </c>
      <c r="L24822" s="1" t="s">
        <v>110</v>
      </c>
    </row>
    <row r="24823" spans="1:12" x14ac:dyDescent="0.3">
      <c r="A24823" s="1" t="s">
        <v>2289</v>
      </c>
      <c r="B24823" s="2">
        <v>37257</v>
      </c>
      <c r="C24823" s="1" t="s">
        <v>91</v>
      </c>
      <c r="D24823" s="1" t="s">
        <v>103</v>
      </c>
      <c r="E24823">
        <v>0</v>
      </c>
      <c r="F24823">
        <v>436026</v>
      </c>
      <c r="G24823">
        <v>0</v>
      </c>
      <c r="H24823" s="1" t="s">
        <v>2297</v>
      </c>
      <c r="J24823">
        <v>301416810214</v>
      </c>
      <c r="K24823">
        <v>43419</v>
      </c>
      <c r="L24823" s="1" t="s">
        <v>110</v>
      </c>
    </row>
    <row r="24824" spans="1:12" x14ac:dyDescent="0.3">
      <c r="A24824" s="1" t="s">
        <v>2289</v>
      </c>
      <c r="B24824" s="2">
        <v>37622</v>
      </c>
      <c r="C24824" s="1" t="s">
        <v>91</v>
      </c>
      <c r="D24824" s="1" t="s">
        <v>92</v>
      </c>
      <c r="E24824">
        <v>148</v>
      </c>
      <c r="F24824">
        <v>198955</v>
      </c>
      <c r="G24824">
        <v>74.39</v>
      </c>
      <c r="H24824" s="1" t="s">
        <v>2298</v>
      </c>
      <c r="J24824">
        <v>352914820747</v>
      </c>
      <c r="K24824">
        <v>50639</v>
      </c>
      <c r="L24824" s="1" t="s">
        <v>99</v>
      </c>
    </row>
    <row r="24825" spans="1:12" x14ac:dyDescent="0.3">
      <c r="A24825" s="1" t="s">
        <v>2289</v>
      </c>
      <c r="B24825" s="2">
        <v>37622</v>
      </c>
      <c r="C24825" s="1" t="s">
        <v>91</v>
      </c>
      <c r="D24825" s="1" t="s">
        <v>95</v>
      </c>
      <c r="E24825">
        <v>231</v>
      </c>
      <c r="F24825">
        <v>694078</v>
      </c>
      <c r="G24825">
        <v>33.28</v>
      </c>
      <c r="H24825" s="1" t="s">
        <v>2298</v>
      </c>
      <c r="J24825">
        <v>352914820747</v>
      </c>
      <c r="K24825">
        <v>50639</v>
      </c>
      <c r="L24825" s="1" t="s">
        <v>99</v>
      </c>
    </row>
    <row r="24826" spans="1:12" x14ac:dyDescent="0.3">
      <c r="A24826" s="1" t="s">
        <v>2289</v>
      </c>
      <c r="B24826" s="2">
        <v>37622</v>
      </c>
      <c r="C24826" s="1" t="s">
        <v>102</v>
      </c>
      <c r="D24826" s="1" t="s">
        <v>92</v>
      </c>
      <c r="E24826">
        <v>115</v>
      </c>
      <c r="F24826">
        <v>349975</v>
      </c>
      <c r="G24826">
        <v>32.86</v>
      </c>
      <c r="H24826" s="1" t="s">
        <v>2298</v>
      </c>
      <c r="J24826">
        <v>352914820747</v>
      </c>
      <c r="K24826">
        <v>50639</v>
      </c>
      <c r="L24826" s="1" t="s">
        <v>99</v>
      </c>
    </row>
    <row r="24827" spans="1:12" x14ac:dyDescent="0.3">
      <c r="A24827" s="1" t="s">
        <v>2289</v>
      </c>
      <c r="B24827" s="2">
        <v>37622</v>
      </c>
      <c r="C24827" s="1" t="s">
        <v>91</v>
      </c>
      <c r="D24827" s="1" t="s">
        <v>98</v>
      </c>
      <c r="E24827">
        <v>303</v>
      </c>
      <c r="F24827">
        <v>1129591</v>
      </c>
      <c r="G24827">
        <v>26.82</v>
      </c>
      <c r="H24827" s="1" t="s">
        <v>2298</v>
      </c>
      <c r="J24827">
        <v>352914820747</v>
      </c>
      <c r="K24827">
        <v>50639</v>
      </c>
      <c r="L24827" s="1" t="s">
        <v>97</v>
      </c>
    </row>
    <row r="24828" spans="1:12" x14ac:dyDescent="0.3">
      <c r="A24828" s="1" t="s">
        <v>2289</v>
      </c>
      <c r="B24828" s="2">
        <v>37622</v>
      </c>
      <c r="C24828" s="1" t="s">
        <v>91</v>
      </c>
      <c r="D24828" s="1" t="s">
        <v>100</v>
      </c>
      <c r="E24828">
        <v>79</v>
      </c>
      <c r="F24828">
        <v>435746</v>
      </c>
      <c r="G24828">
        <v>18.13</v>
      </c>
      <c r="H24828" s="1" t="s">
        <v>2298</v>
      </c>
      <c r="J24828">
        <v>352914820747</v>
      </c>
      <c r="K24828">
        <v>50639</v>
      </c>
      <c r="L24828" s="1" t="s">
        <v>110</v>
      </c>
    </row>
    <row r="24829" spans="1:12" x14ac:dyDescent="0.3">
      <c r="A24829" s="1" t="s">
        <v>2289</v>
      </c>
      <c r="B24829" s="2">
        <v>37622</v>
      </c>
      <c r="C24829" s="1" t="s">
        <v>102</v>
      </c>
      <c r="D24829" s="1" t="s">
        <v>95</v>
      </c>
      <c r="E24829">
        <v>137</v>
      </c>
      <c r="F24829">
        <v>757920</v>
      </c>
      <c r="G24829">
        <v>18.079999999999998</v>
      </c>
      <c r="H24829" s="1" t="s">
        <v>2298</v>
      </c>
      <c r="J24829">
        <v>352914820747</v>
      </c>
      <c r="K24829">
        <v>50639</v>
      </c>
      <c r="L24829" s="1" t="s">
        <v>99</v>
      </c>
    </row>
    <row r="24830" spans="1:12" x14ac:dyDescent="0.3">
      <c r="A24830" s="1" t="s">
        <v>2289</v>
      </c>
      <c r="B24830" s="2">
        <v>37622</v>
      </c>
      <c r="C24830" s="1" t="s">
        <v>91</v>
      </c>
      <c r="D24830" s="1" t="s">
        <v>96</v>
      </c>
      <c r="E24830">
        <v>85</v>
      </c>
      <c r="F24830">
        <v>504671</v>
      </c>
      <c r="G24830">
        <v>16.84</v>
      </c>
      <c r="H24830" s="1" t="s">
        <v>2298</v>
      </c>
      <c r="J24830">
        <v>352914820747</v>
      </c>
      <c r="K24830">
        <v>50639</v>
      </c>
      <c r="L24830" s="1" t="s">
        <v>101</v>
      </c>
    </row>
    <row r="24831" spans="1:12" x14ac:dyDescent="0.3">
      <c r="A24831" s="1" t="s">
        <v>2289</v>
      </c>
      <c r="B24831" s="2">
        <v>37622</v>
      </c>
      <c r="C24831" s="1" t="s">
        <v>102</v>
      </c>
      <c r="D24831" s="1" t="s">
        <v>98</v>
      </c>
      <c r="E24831">
        <v>116</v>
      </c>
      <c r="F24831">
        <v>1116103</v>
      </c>
      <c r="G24831">
        <v>10.39</v>
      </c>
      <c r="H24831" s="1" t="s">
        <v>2298</v>
      </c>
      <c r="J24831">
        <v>352914820747</v>
      </c>
      <c r="K24831">
        <v>50639</v>
      </c>
      <c r="L24831" s="1" t="s">
        <v>97</v>
      </c>
    </row>
    <row r="24832" spans="1:12" x14ac:dyDescent="0.3">
      <c r="A24832" s="1" t="s">
        <v>2289</v>
      </c>
      <c r="B24832" s="2">
        <v>37622</v>
      </c>
      <c r="C24832" s="1" t="s">
        <v>102</v>
      </c>
      <c r="D24832" s="1" t="s">
        <v>96</v>
      </c>
      <c r="E24832">
        <v>28</v>
      </c>
      <c r="F24832">
        <v>511185</v>
      </c>
      <c r="G24832">
        <v>5.48</v>
      </c>
      <c r="H24832" s="1" t="s">
        <v>2298</v>
      </c>
      <c r="J24832">
        <v>352914820747</v>
      </c>
      <c r="K24832">
        <v>50639</v>
      </c>
      <c r="L24832" s="1" t="s">
        <v>101</v>
      </c>
    </row>
    <row r="24833" spans="1:12" x14ac:dyDescent="0.3">
      <c r="A24833" s="1" t="s">
        <v>2289</v>
      </c>
      <c r="B24833" s="2">
        <v>37622</v>
      </c>
      <c r="C24833" s="1" t="s">
        <v>102</v>
      </c>
      <c r="D24833" s="1" t="s">
        <v>100</v>
      </c>
      <c r="E24833">
        <v>21</v>
      </c>
      <c r="F24833">
        <v>423129</v>
      </c>
      <c r="G24833">
        <v>4.96</v>
      </c>
      <c r="H24833" s="1" t="s">
        <v>2298</v>
      </c>
      <c r="J24833">
        <v>352914820747</v>
      </c>
      <c r="K24833">
        <v>50639</v>
      </c>
      <c r="L24833" s="1" t="s">
        <v>110</v>
      </c>
    </row>
    <row r="24834" spans="1:12" x14ac:dyDescent="0.3">
      <c r="A24834" s="1" t="s">
        <v>2289</v>
      </c>
      <c r="B24834" s="2">
        <v>37622</v>
      </c>
      <c r="C24834" s="1" t="s">
        <v>102</v>
      </c>
      <c r="D24834" s="1" t="s">
        <v>103</v>
      </c>
      <c r="E24834">
        <v>4</v>
      </c>
      <c r="F24834">
        <v>412868</v>
      </c>
      <c r="G24834">
        <v>0.97</v>
      </c>
      <c r="H24834" s="1" t="s">
        <v>2298</v>
      </c>
      <c r="J24834">
        <v>352914820747</v>
      </c>
      <c r="K24834">
        <v>50639</v>
      </c>
      <c r="L24834" s="1" t="s">
        <v>110</v>
      </c>
    </row>
    <row r="24835" spans="1:12" x14ac:dyDescent="0.3">
      <c r="A24835" s="1" t="s">
        <v>2289</v>
      </c>
      <c r="B24835" s="2">
        <v>37622</v>
      </c>
      <c r="C24835" s="1" t="s">
        <v>91</v>
      </c>
      <c r="D24835" s="1" t="s">
        <v>103</v>
      </c>
      <c r="E24835">
        <v>2</v>
      </c>
      <c r="F24835">
        <v>435072</v>
      </c>
      <c r="G24835">
        <v>0.46</v>
      </c>
      <c r="H24835" s="1" t="s">
        <v>2298</v>
      </c>
      <c r="J24835">
        <v>352914820747</v>
      </c>
      <c r="K24835">
        <v>50639</v>
      </c>
      <c r="L24835" s="1" t="s">
        <v>110</v>
      </c>
    </row>
    <row r="24836" spans="1:12" x14ac:dyDescent="0.3">
      <c r="A24836" s="1" t="s">
        <v>2289</v>
      </c>
      <c r="B24836" s="2">
        <v>37987</v>
      </c>
      <c r="C24836" s="1" t="s">
        <v>91</v>
      </c>
      <c r="D24836" s="1" t="s">
        <v>92</v>
      </c>
      <c r="E24836">
        <v>160</v>
      </c>
      <c r="F24836">
        <v>203675</v>
      </c>
      <c r="G24836">
        <v>78.56</v>
      </c>
      <c r="H24836" s="1" t="s">
        <v>2299</v>
      </c>
      <c r="J24836">
        <v>394163688621</v>
      </c>
      <c r="K24836">
        <v>56123</v>
      </c>
      <c r="L24836" s="1" t="s">
        <v>99</v>
      </c>
    </row>
    <row r="24837" spans="1:12" x14ac:dyDescent="0.3">
      <c r="A24837" s="1" t="s">
        <v>2289</v>
      </c>
      <c r="B24837" s="2">
        <v>37987</v>
      </c>
      <c r="C24837" s="1" t="s">
        <v>91</v>
      </c>
      <c r="D24837" s="1" t="s">
        <v>95</v>
      </c>
      <c r="E24837">
        <v>236</v>
      </c>
      <c r="F24837">
        <v>709636</v>
      </c>
      <c r="G24837">
        <v>33.26</v>
      </c>
      <c r="H24837" s="1" t="s">
        <v>2299</v>
      </c>
      <c r="J24837">
        <v>394163688621</v>
      </c>
      <c r="K24837">
        <v>56123</v>
      </c>
      <c r="L24837" s="1" t="s">
        <v>99</v>
      </c>
    </row>
    <row r="24838" spans="1:12" x14ac:dyDescent="0.3">
      <c r="A24838" s="1" t="s">
        <v>2289</v>
      </c>
      <c r="B24838" s="2">
        <v>37987</v>
      </c>
      <c r="C24838" s="1" t="s">
        <v>102</v>
      </c>
      <c r="D24838" s="1" t="s">
        <v>92</v>
      </c>
      <c r="E24838">
        <v>107</v>
      </c>
      <c r="F24838">
        <v>355144</v>
      </c>
      <c r="G24838">
        <v>30.13</v>
      </c>
      <c r="H24838" s="1" t="s">
        <v>2299</v>
      </c>
      <c r="J24838">
        <v>394163688621</v>
      </c>
      <c r="K24838">
        <v>56123</v>
      </c>
      <c r="L24838" s="1" t="s">
        <v>99</v>
      </c>
    </row>
    <row r="24839" spans="1:12" x14ac:dyDescent="0.3">
      <c r="A24839" s="1" t="s">
        <v>2289</v>
      </c>
      <c r="B24839" s="2">
        <v>37987</v>
      </c>
      <c r="C24839" s="1" t="s">
        <v>91</v>
      </c>
      <c r="D24839" s="1" t="s">
        <v>98</v>
      </c>
      <c r="E24839">
        <v>310</v>
      </c>
      <c r="F24839">
        <v>1140983</v>
      </c>
      <c r="G24839">
        <v>27.17</v>
      </c>
      <c r="H24839" s="1" t="s">
        <v>2299</v>
      </c>
      <c r="J24839">
        <v>394163688621</v>
      </c>
      <c r="K24839">
        <v>56123</v>
      </c>
      <c r="L24839" s="1" t="s">
        <v>97</v>
      </c>
    </row>
    <row r="24840" spans="1:12" x14ac:dyDescent="0.3">
      <c r="A24840" s="1" t="s">
        <v>2289</v>
      </c>
      <c r="B24840" s="2">
        <v>37987</v>
      </c>
      <c r="C24840" s="1" t="s">
        <v>102</v>
      </c>
      <c r="D24840" s="1" t="s">
        <v>95</v>
      </c>
      <c r="E24840">
        <v>146</v>
      </c>
      <c r="F24840">
        <v>769882</v>
      </c>
      <c r="G24840">
        <v>18.96</v>
      </c>
      <c r="H24840" s="1" t="s">
        <v>2299</v>
      </c>
      <c r="J24840">
        <v>394163688621</v>
      </c>
      <c r="K24840">
        <v>56123</v>
      </c>
      <c r="L24840" s="1" t="s">
        <v>99</v>
      </c>
    </row>
    <row r="24841" spans="1:12" x14ac:dyDescent="0.3">
      <c r="A24841" s="1" t="s">
        <v>2289</v>
      </c>
      <c r="B24841" s="2">
        <v>37987</v>
      </c>
      <c r="C24841" s="1" t="s">
        <v>91</v>
      </c>
      <c r="D24841" s="1" t="s">
        <v>96</v>
      </c>
      <c r="E24841">
        <v>86</v>
      </c>
      <c r="F24841">
        <v>498009</v>
      </c>
      <c r="G24841">
        <v>17.27</v>
      </c>
      <c r="H24841" s="1" t="s">
        <v>2299</v>
      </c>
      <c r="J24841">
        <v>394163688621</v>
      </c>
      <c r="K24841">
        <v>56123</v>
      </c>
      <c r="L24841" s="1" t="s">
        <v>101</v>
      </c>
    </row>
    <row r="24842" spans="1:12" x14ac:dyDescent="0.3">
      <c r="A24842" s="1" t="s">
        <v>2289</v>
      </c>
      <c r="B24842" s="2">
        <v>37987</v>
      </c>
      <c r="C24842" s="1" t="s">
        <v>91</v>
      </c>
      <c r="D24842" s="1" t="s">
        <v>100</v>
      </c>
      <c r="E24842">
        <v>64</v>
      </c>
      <c r="F24842">
        <v>441485</v>
      </c>
      <c r="G24842">
        <v>14.5</v>
      </c>
      <c r="H24842" s="1" t="s">
        <v>2299</v>
      </c>
      <c r="J24842">
        <v>394163688621</v>
      </c>
      <c r="K24842">
        <v>56123</v>
      </c>
      <c r="L24842" s="1" t="s">
        <v>110</v>
      </c>
    </row>
    <row r="24843" spans="1:12" x14ac:dyDescent="0.3">
      <c r="A24843" s="1" t="s">
        <v>2289</v>
      </c>
      <c r="B24843" s="2">
        <v>37987</v>
      </c>
      <c r="C24843" s="1" t="s">
        <v>102</v>
      </c>
      <c r="D24843" s="1" t="s">
        <v>98</v>
      </c>
      <c r="E24843">
        <v>119</v>
      </c>
      <c r="F24843">
        <v>1128429</v>
      </c>
      <c r="G24843">
        <v>10.55</v>
      </c>
      <c r="H24843" s="1" t="s">
        <v>2299</v>
      </c>
      <c r="J24843">
        <v>394163688621</v>
      </c>
      <c r="K24843">
        <v>56123</v>
      </c>
      <c r="L24843" s="1" t="s">
        <v>97</v>
      </c>
    </row>
    <row r="24844" spans="1:12" x14ac:dyDescent="0.3">
      <c r="A24844" s="1" t="s">
        <v>2289</v>
      </c>
      <c r="B24844" s="2">
        <v>37987</v>
      </c>
      <c r="C24844" s="1" t="s">
        <v>102</v>
      </c>
      <c r="D24844" s="1" t="s">
        <v>96</v>
      </c>
      <c r="E24844">
        <v>34</v>
      </c>
      <c r="F24844">
        <v>504589</v>
      </c>
      <c r="G24844">
        <v>6.74</v>
      </c>
      <c r="H24844" s="1" t="s">
        <v>2299</v>
      </c>
      <c r="J24844">
        <v>394163688621</v>
      </c>
      <c r="K24844">
        <v>56123</v>
      </c>
      <c r="L24844" s="1" t="s">
        <v>101</v>
      </c>
    </row>
    <row r="24845" spans="1:12" x14ac:dyDescent="0.3">
      <c r="A24845" s="1" t="s">
        <v>2289</v>
      </c>
      <c r="B24845" s="2">
        <v>37987</v>
      </c>
      <c r="C24845" s="1" t="s">
        <v>102</v>
      </c>
      <c r="D24845" s="1" t="s">
        <v>100</v>
      </c>
      <c r="E24845">
        <v>21</v>
      </c>
      <c r="F24845">
        <v>428412</v>
      </c>
      <c r="G24845">
        <v>4.9000000000000004</v>
      </c>
      <c r="H24845" s="1" t="s">
        <v>2299</v>
      </c>
      <c r="J24845">
        <v>394163688621</v>
      </c>
      <c r="K24845">
        <v>56123</v>
      </c>
      <c r="L24845" s="1" t="s">
        <v>110</v>
      </c>
    </row>
    <row r="24846" spans="1:12" x14ac:dyDescent="0.3">
      <c r="A24846" s="1" t="s">
        <v>2289</v>
      </c>
      <c r="B24846" s="2">
        <v>37987</v>
      </c>
      <c r="C24846" s="1" t="s">
        <v>91</v>
      </c>
      <c r="D24846" s="1" t="s">
        <v>103</v>
      </c>
      <c r="E24846">
        <v>1</v>
      </c>
      <c r="F24846">
        <v>432800</v>
      </c>
      <c r="G24846">
        <v>0.23</v>
      </c>
      <c r="H24846" s="1" t="s">
        <v>2299</v>
      </c>
      <c r="J24846">
        <v>394163688621</v>
      </c>
      <c r="K24846">
        <v>56123</v>
      </c>
      <c r="L24846" s="1" t="s">
        <v>110</v>
      </c>
    </row>
    <row r="24847" spans="1:12" x14ac:dyDescent="0.3">
      <c r="A24847" s="1" t="s">
        <v>2289</v>
      </c>
      <c r="B24847" s="2">
        <v>37987</v>
      </c>
      <c r="C24847" s="1" t="s">
        <v>102</v>
      </c>
      <c r="D24847" s="1" t="s">
        <v>103</v>
      </c>
      <c r="E24847">
        <v>0</v>
      </c>
      <c r="F24847">
        <v>410122</v>
      </c>
      <c r="G24847">
        <v>0</v>
      </c>
      <c r="H24847" s="1" t="s">
        <v>2299</v>
      </c>
      <c r="J24847">
        <v>394163688621</v>
      </c>
      <c r="K24847">
        <v>56123</v>
      </c>
      <c r="L24847" s="1" t="s">
        <v>110</v>
      </c>
    </row>
    <row r="24848" spans="1:12" x14ac:dyDescent="0.3">
      <c r="A24848" s="1" t="s">
        <v>2289</v>
      </c>
      <c r="B24848" s="2">
        <v>38353</v>
      </c>
      <c r="C24848" s="1" t="s">
        <v>91</v>
      </c>
      <c r="D24848" s="1" t="s">
        <v>92</v>
      </c>
      <c r="E24848">
        <v>177</v>
      </c>
      <c r="F24848">
        <v>209040</v>
      </c>
      <c r="G24848">
        <v>84.67</v>
      </c>
      <c r="H24848" s="1" t="s">
        <v>2300</v>
      </c>
      <c r="I24848">
        <v>0.90400000000000003</v>
      </c>
      <c r="J24848">
        <v>408689353999</v>
      </c>
      <c r="K24848">
        <v>57790</v>
      </c>
      <c r="L24848" s="1" t="s">
        <v>99</v>
      </c>
    </row>
    <row r="24849" spans="1:12" x14ac:dyDescent="0.3">
      <c r="A24849" s="1" t="s">
        <v>2289</v>
      </c>
      <c r="B24849" s="2">
        <v>38353</v>
      </c>
      <c r="C24849" s="1" t="s">
        <v>91</v>
      </c>
      <c r="D24849" s="1" t="s">
        <v>95</v>
      </c>
      <c r="E24849">
        <v>253</v>
      </c>
      <c r="F24849">
        <v>724348</v>
      </c>
      <c r="G24849">
        <v>34.93</v>
      </c>
      <c r="H24849" s="1" t="s">
        <v>2300</v>
      </c>
      <c r="I24849">
        <v>0.90400000000000003</v>
      </c>
      <c r="J24849">
        <v>408689353999</v>
      </c>
      <c r="K24849">
        <v>57790</v>
      </c>
      <c r="L24849" s="1" t="s">
        <v>99</v>
      </c>
    </row>
    <row r="24850" spans="1:12" x14ac:dyDescent="0.3">
      <c r="A24850" s="1" t="s">
        <v>2289</v>
      </c>
      <c r="B24850" s="2">
        <v>38353</v>
      </c>
      <c r="C24850" s="1" t="s">
        <v>91</v>
      </c>
      <c r="D24850" s="1" t="s">
        <v>98</v>
      </c>
      <c r="E24850">
        <v>308</v>
      </c>
      <c r="F24850">
        <v>1150857</v>
      </c>
      <c r="G24850">
        <v>26.76</v>
      </c>
      <c r="H24850" s="1" t="s">
        <v>2300</v>
      </c>
      <c r="I24850">
        <v>0.90400000000000003</v>
      </c>
      <c r="J24850">
        <v>408689353999</v>
      </c>
      <c r="K24850">
        <v>57790</v>
      </c>
      <c r="L24850" s="1" t="s">
        <v>97</v>
      </c>
    </row>
    <row r="24851" spans="1:12" x14ac:dyDescent="0.3">
      <c r="A24851" s="1" t="s">
        <v>2289</v>
      </c>
      <c r="B24851" s="2">
        <v>38353</v>
      </c>
      <c r="C24851" s="1" t="s">
        <v>102</v>
      </c>
      <c r="D24851" s="1" t="s">
        <v>92</v>
      </c>
      <c r="E24851">
        <v>95</v>
      </c>
      <c r="F24851">
        <v>361212</v>
      </c>
      <c r="G24851">
        <v>26.3</v>
      </c>
      <c r="H24851" s="1" t="s">
        <v>2300</v>
      </c>
      <c r="I24851">
        <v>0.90400000000000003</v>
      </c>
      <c r="J24851">
        <v>408689353999</v>
      </c>
      <c r="K24851">
        <v>57790</v>
      </c>
      <c r="L24851" s="1" t="s">
        <v>99</v>
      </c>
    </row>
    <row r="24852" spans="1:12" x14ac:dyDescent="0.3">
      <c r="A24852" s="1" t="s">
        <v>2289</v>
      </c>
      <c r="B24852" s="2">
        <v>38353</v>
      </c>
      <c r="C24852" s="1" t="s">
        <v>91</v>
      </c>
      <c r="D24852" s="1" t="s">
        <v>96</v>
      </c>
      <c r="E24852">
        <v>90</v>
      </c>
      <c r="F24852">
        <v>493144</v>
      </c>
      <c r="G24852">
        <v>18.25</v>
      </c>
      <c r="H24852" s="1" t="s">
        <v>2300</v>
      </c>
      <c r="I24852">
        <v>0.90400000000000003</v>
      </c>
      <c r="J24852">
        <v>408689353999</v>
      </c>
      <c r="K24852">
        <v>57790</v>
      </c>
      <c r="L24852" s="1" t="s">
        <v>101</v>
      </c>
    </row>
    <row r="24853" spans="1:12" x14ac:dyDescent="0.3">
      <c r="A24853" s="1" t="s">
        <v>2289</v>
      </c>
      <c r="B24853" s="2">
        <v>38353</v>
      </c>
      <c r="C24853" s="1" t="s">
        <v>91</v>
      </c>
      <c r="D24853" s="1" t="s">
        <v>100</v>
      </c>
      <c r="E24853">
        <v>69</v>
      </c>
      <c r="F24853">
        <v>446784</v>
      </c>
      <c r="G24853">
        <v>15.44</v>
      </c>
      <c r="H24853" s="1" t="s">
        <v>2300</v>
      </c>
      <c r="I24853">
        <v>0.90400000000000003</v>
      </c>
      <c r="J24853">
        <v>408689353999</v>
      </c>
      <c r="K24853">
        <v>57790</v>
      </c>
      <c r="L24853" s="1" t="s">
        <v>110</v>
      </c>
    </row>
    <row r="24854" spans="1:12" x14ac:dyDescent="0.3">
      <c r="A24854" s="1" t="s">
        <v>2289</v>
      </c>
      <c r="B24854" s="2">
        <v>38353</v>
      </c>
      <c r="C24854" s="1" t="s">
        <v>102</v>
      </c>
      <c r="D24854" s="1" t="s">
        <v>95</v>
      </c>
      <c r="E24854">
        <v>119</v>
      </c>
      <c r="F24854">
        <v>780995</v>
      </c>
      <c r="G24854">
        <v>15.24</v>
      </c>
      <c r="H24854" s="1" t="s">
        <v>2300</v>
      </c>
      <c r="I24854">
        <v>0.90400000000000003</v>
      </c>
      <c r="J24854">
        <v>408689353999</v>
      </c>
      <c r="K24854">
        <v>57790</v>
      </c>
      <c r="L24854" s="1" t="s">
        <v>99</v>
      </c>
    </row>
    <row r="24855" spans="1:12" x14ac:dyDescent="0.3">
      <c r="A24855" s="1" t="s">
        <v>2289</v>
      </c>
      <c r="B24855" s="2">
        <v>38353</v>
      </c>
      <c r="C24855" s="1" t="s">
        <v>102</v>
      </c>
      <c r="D24855" s="1" t="s">
        <v>98</v>
      </c>
      <c r="E24855">
        <v>123</v>
      </c>
      <c r="F24855">
        <v>1139207</v>
      </c>
      <c r="G24855">
        <v>10.8</v>
      </c>
      <c r="H24855" s="1" t="s">
        <v>2300</v>
      </c>
      <c r="I24855">
        <v>0.90400000000000003</v>
      </c>
      <c r="J24855">
        <v>408689353999</v>
      </c>
      <c r="K24855">
        <v>57790</v>
      </c>
      <c r="L24855" s="1" t="s">
        <v>97</v>
      </c>
    </row>
    <row r="24856" spans="1:12" x14ac:dyDescent="0.3">
      <c r="A24856" s="1" t="s">
        <v>2289</v>
      </c>
      <c r="B24856" s="2">
        <v>38353</v>
      </c>
      <c r="C24856" s="1" t="s">
        <v>102</v>
      </c>
      <c r="D24856" s="1" t="s">
        <v>96</v>
      </c>
      <c r="E24856">
        <v>40</v>
      </c>
      <c r="F24856">
        <v>499595</v>
      </c>
      <c r="G24856">
        <v>8.01</v>
      </c>
      <c r="H24856" s="1" t="s">
        <v>2300</v>
      </c>
      <c r="I24856">
        <v>0.90400000000000003</v>
      </c>
      <c r="J24856">
        <v>408689353999</v>
      </c>
      <c r="K24856">
        <v>57790</v>
      </c>
      <c r="L24856" s="1" t="s">
        <v>101</v>
      </c>
    </row>
    <row r="24857" spans="1:12" x14ac:dyDescent="0.3">
      <c r="A24857" s="1" t="s">
        <v>2289</v>
      </c>
      <c r="B24857" s="2">
        <v>38353</v>
      </c>
      <c r="C24857" s="1" t="s">
        <v>102</v>
      </c>
      <c r="D24857" s="1" t="s">
        <v>100</v>
      </c>
      <c r="E24857">
        <v>23</v>
      </c>
      <c r="F24857">
        <v>432571</v>
      </c>
      <c r="G24857">
        <v>5.32</v>
      </c>
      <c r="H24857" s="1" t="s">
        <v>2300</v>
      </c>
      <c r="I24857">
        <v>0.90400000000000003</v>
      </c>
      <c r="J24857">
        <v>408689353999</v>
      </c>
      <c r="K24857">
        <v>57790</v>
      </c>
      <c r="L24857" s="1" t="s">
        <v>110</v>
      </c>
    </row>
    <row r="24858" spans="1:12" x14ac:dyDescent="0.3">
      <c r="A24858" s="1" t="s">
        <v>2289</v>
      </c>
      <c r="B24858" s="2">
        <v>38353</v>
      </c>
      <c r="C24858" s="1" t="s">
        <v>91</v>
      </c>
      <c r="D24858" s="1" t="s">
        <v>103</v>
      </c>
      <c r="E24858">
        <v>2</v>
      </c>
      <c r="F24858">
        <v>428639</v>
      </c>
      <c r="G24858">
        <v>0.47</v>
      </c>
      <c r="H24858" s="1" t="s">
        <v>2300</v>
      </c>
      <c r="I24858">
        <v>0.90400000000000003</v>
      </c>
      <c r="J24858">
        <v>408689353999</v>
      </c>
      <c r="K24858">
        <v>57790</v>
      </c>
      <c r="L24858" s="1" t="s">
        <v>110</v>
      </c>
    </row>
    <row r="24859" spans="1:12" x14ac:dyDescent="0.3">
      <c r="A24859" s="1" t="s">
        <v>2289</v>
      </c>
      <c r="B24859" s="2">
        <v>38353</v>
      </c>
      <c r="C24859" s="1" t="s">
        <v>102</v>
      </c>
      <c r="D24859" s="1" t="s">
        <v>103</v>
      </c>
      <c r="E24859">
        <v>0</v>
      </c>
      <c r="F24859">
        <v>405599</v>
      </c>
      <c r="G24859">
        <v>0</v>
      </c>
      <c r="H24859" s="1" t="s">
        <v>2300</v>
      </c>
      <c r="I24859">
        <v>0.90400000000000003</v>
      </c>
      <c r="J24859">
        <v>408689353999</v>
      </c>
      <c r="K24859">
        <v>57790</v>
      </c>
      <c r="L24859" s="1" t="s">
        <v>110</v>
      </c>
    </row>
    <row r="24860" spans="1:12" x14ac:dyDescent="0.3">
      <c r="A24860" s="1" t="s">
        <v>2289</v>
      </c>
      <c r="B24860" s="2">
        <v>38718</v>
      </c>
      <c r="C24860" s="1" t="s">
        <v>91</v>
      </c>
      <c r="D24860" s="1" t="s">
        <v>92</v>
      </c>
      <c r="E24860">
        <v>163</v>
      </c>
      <c r="F24860">
        <v>214630</v>
      </c>
      <c r="G24860">
        <v>75.94</v>
      </c>
      <c r="H24860" s="1" t="s">
        <v>2301</v>
      </c>
      <c r="J24860">
        <v>430921192375</v>
      </c>
      <c r="K24860">
        <v>60536</v>
      </c>
      <c r="L24860" s="1" t="s">
        <v>99</v>
      </c>
    </row>
    <row r="24861" spans="1:12" x14ac:dyDescent="0.3">
      <c r="A24861" s="1" t="s">
        <v>2289</v>
      </c>
      <c r="B24861" s="2">
        <v>38718</v>
      </c>
      <c r="C24861" s="1" t="s">
        <v>91</v>
      </c>
      <c r="D24861" s="1" t="s">
        <v>95</v>
      </c>
      <c r="E24861">
        <v>262</v>
      </c>
      <c r="F24861">
        <v>737861</v>
      </c>
      <c r="G24861">
        <v>35.51</v>
      </c>
      <c r="H24861" s="1" t="s">
        <v>2301</v>
      </c>
      <c r="J24861">
        <v>430921192375</v>
      </c>
      <c r="K24861">
        <v>60536</v>
      </c>
      <c r="L24861" s="1" t="s">
        <v>99</v>
      </c>
    </row>
    <row r="24862" spans="1:12" x14ac:dyDescent="0.3">
      <c r="A24862" s="1" t="s">
        <v>2289</v>
      </c>
      <c r="B24862" s="2">
        <v>38718</v>
      </c>
      <c r="C24862" s="1" t="s">
        <v>102</v>
      </c>
      <c r="D24862" s="1" t="s">
        <v>92</v>
      </c>
      <c r="E24862">
        <v>108</v>
      </c>
      <c r="F24862">
        <v>367433</v>
      </c>
      <c r="G24862">
        <v>29.39</v>
      </c>
      <c r="H24862" s="1" t="s">
        <v>2301</v>
      </c>
      <c r="J24862">
        <v>430921192375</v>
      </c>
      <c r="K24862">
        <v>60536</v>
      </c>
      <c r="L24862" s="1" t="s">
        <v>99</v>
      </c>
    </row>
    <row r="24863" spans="1:12" x14ac:dyDescent="0.3">
      <c r="A24863" s="1" t="s">
        <v>2289</v>
      </c>
      <c r="B24863" s="2">
        <v>38718</v>
      </c>
      <c r="C24863" s="1" t="s">
        <v>91</v>
      </c>
      <c r="D24863" s="1" t="s">
        <v>98</v>
      </c>
      <c r="E24863">
        <v>277</v>
      </c>
      <c r="F24863">
        <v>1160789</v>
      </c>
      <c r="G24863">
        <v>23.86</v>
      </c>
      <c r="H24863" s="1" t="s">
        <v>2301</v>
      </c>
      <c r="J24863">
        <v>430921192375</v>
      </c>
      <c r="K24863">
        <v>60536</v>
      </c>
      <c r="L24863" s="1" t="s">
        <v>97</v>
      </c>
    </row>
    <row r="24864" spans="1:12" x14ac:dyDescent="0.3">
      <c r="A24864" s="1" t="s">
        <v>2289</v>
      </c>
      <c r="B24864" s="2">
        <v>38718</v>
      </c>
      <c r="C24864" s="1" t="s">
        <v>91</v>
      </c>
      <c r="D24864" s="1" t="s">
        <v>96</v>
      </c>
      <c r="E24864">
        <v>95</v>
      </c>
      <c r="F24864">
        <v>490111</v>
      </c>
      <c r="G24864">
        <v>19.38</v>
      </c>
      <c r="H24864" s="1" t="s">
        <v>2301</v>
      </c>
      <c r="J24864">
        <v>430921192375</v>
      </c>
      <c r="K24864">
        <v>60536</v>
      </c>
      <c r="L24864" s="1" t="s">
        <v>101</v>
      </c>
    </row>
    <row r="24865" spans="1:12" x14ac:dyDescent="0.3">
      <c r="A24865" s="1" t="s">
        <v>2289</v>
      </c>
      <c r="B24865" s="2">
        <v>38718</v>
      </c>
      <c r="C24865" s="1" t="s">
        <v>102</v>
      </c>
      <c r="D24865" s="1" t="s">
        <v>95</v>
      </c>
      <c r="E24865">
        <v>149</v>
      </c>
      <c r="F24865">
        <v>791524</v>
      </c>
      <c r="G24865">
        <v>18.82</v>
      </c>
      <c r="H24865" s="1" t="s">
        <v>2301</v>
      </c>
      <c r="J24865">
        <v>430921192375</v>
      </c>
      <c r="K24865">
        <v>60536</v>
      </c>
      <c r="L24865" s="1" t="s">
        <v>99</v>
      </c>
    </row>
    <row r="24866" spans="1:12" x14ac:dyDescent="0.3">
      <c r="A24866" s="1" t="s">
        <v>2289</v>
      </c>
      <c r="B24866" s="2">
        <v>38718</v>
      </c>
      <c r="C24866" s="1" t="s">
        <v>91</v>
      </c>
      <c r="D24866" s="1" t="s">
        <v>100</v>
      </c>
      <c r="E24866">
        <v>64</v>
      </c>
      <c r="F24866">
        <v>451849</v>
      </c>
      <c r="G24866">
        <v>14.16</v>
      </c>
      <c r="H24866" s="1" t="s">
        <v>2301</v>
      </c>
      <c r="J24866">
        <v>430921192375</v>
      </c>
      <c r="K24866">
        <v>60536</v>
      </c>
      <c r="L24866" s="1" t="s">
        <v>110</v>
      </c>
    </row>
    <row r="24867" spans="1:12" x14ac:dyDescent="0.3">
      <c r="A24867" s="1" t="s">
        <v>2289</v>
      </c>
      <c r="B24867" s="2">
        <v>38718</v>
      </c>
      <c r="C24867" s="1" t="s">
        <v>102</v>
      </c>
      <c r="D24867" s="1" t="s">
        <v>98</v>
      </c>
      <c r="E24867">
        <v>129</v>
      </c>
      <c r="F24867">
        <v>1149200</v>
      </c>
      <c r="G24867">
        <v>11.23</v>
      </c>
      <c r="H24867" s="1" t="s">
        <v>2301</v>
      </c>
      <c r="J24867">
        <v>430921192375</v>
      </c>
      <c r="K24867">
        <v>60536</v>
      </c>
      <c r="L24867" s="1" t="s">
        <v>97</v>
      </c>
    </row>
    <row r="24868" spans="1:12" x14ac:dyDescent="0.3">
      <c r="A24868" s="1" t="s">
        <v>2289</v>
      </c>
      <c r="B24868" s="2">
        <v>38718</v>
      </c>
      <c r="C24868" s="1" t="s">
        <v>102</v>
      </c>
      <c r="D24868" s="1" t="s">
        <v>96</v>
      </c>
      <c r="E24868">
        <v>34</v>
      </c>
      <c r="F24868">
        <v>496129</v>
      </c>
      <c r="G24868">
        <v>6.85</v>
      </c>
      <c r="H24868" s="1" t="s">
        <v>2301</v>
      </c>
      <c r="J24868">
        <v>430921192375</v>
      </c>
      <c r="K24868">
        <v>60536</v>
      </c>
      <c r="L24868" s="1" t="s">
        <v>101</v>
      </c>
    </row>
    <row r="24869" spans="1:12" x14ac:dyDescent="0.3">
      <c r="A24869" s="1" t="s">
        <v>2289</v>
      </c>
      <c r="B24869" s="2">
        <v>38718</v>
      </c>
      <c r="C24869" s="1" t="s">
        <v>102</v>
      </c>
      <c r="D24869" s="1" t="s">
        <v>100</v>
      </c>
      <c r="E24869">
        <v>23</v>
      </c>
      <c r="F24869">
        <v>436450</v>
      </c>
      <c r="G24869">
        <v>5.27</v>
      </c>
      <c r="H24869" s="1" t="s">
        <v>2301</v>
      </c>
      <c r="J24869">
        <v>430921192375</v>
      </c>
      <c r="K24869">
        <v>60536</v>
      </c>
      <c r="L24869" s="1" t="s">
        <v>110</v>
      </c>
    </row>
    <row r="24870" spans="1:12" x14ac:dyDescent="0.3">
      <c r="A24870" s="1" t="s">
        <v>2289</v>
      </c>
      <c r="B24870" s="2">
        <v>38718</v>
      </c>
      <c r="C24870" s="1" t="s">
        <v>102</v>
      </c>
      <c r="D24870" s="1" t="s">
        <v>103</v>
      </c>
      <c r="E24870">
        <v>3</v>
      </c>
      <c r="F24870">
        <v>399721</v>
      </c>
      <c r="G24870">
        <v>0.75</v>
      </c>
      <c r="H24870" s="1" t="s">
        <v>2301</v>
      </c>
      <c r="J24870">
        <v>430921192375</v>
      </c>
      <c r="K24870">
        <v>60536</v>
      </c>
      <c r="L24870" s="1" t="s">
        <v>110</v>
      </c>
    </row>
    <row r="24871" spans="1:12" x14ac:dyDescent="0.3">
      <c r="A24871" s="1" t="s">
        <v>2289</v>
      </c>
      <c r="B24871" s="2">
        <v>38718</v>
      </c>
      <c r="C24871" s="1" t="s">
        <v>91</v>
      </c>
      <c r="D24871" s="1" t="s">
        <v>103</v>
      </c>
      <c r="E24871">
        <v>2</v>
      </c>
      <c r="F24871">
        <v>422780</v>
      </c>
      <c r="G24871">
        <v>0.47</v>
      </c>
      <c r="H24871" s="1" t="s">
        <v>2301</v>
      </c>
      <c r="J24871">
        <v>430921192375</v>
      </c>
      <c r="K24871">
        <v>60536</v>
      </c>
      <c r="L24871" s="1" t="s">
        <v>110</v>
      </c>
    </row>
    <row r="24872" spans="1:12" x14ac:dyDescent="0.3">
      <c r="A24872" s="1" t="s">
        <v>2289</v>
      </c>
      <c r="B24872" s="2">
        <v>39083</v>
      </c>
      <c r="C24872" s="1" t="s">
        <v>91</v>
      </c>
      <c r="D24872" s="1" t="s">
        <v>92</v>
      </c>
      <c r="E24872">
        <v>191</v>
      </c>
      <c r="F24872">
        <v>220706</v>
      </c>
      <c r="G24872">
        <v>86.54</v>
      </c>
      <c r="H24872" s="1" t="s">
        <v>2302</v>
      </c>
      <c r="J24872">
        <v>479913034322</v>
      </c>
      <c r="K24872">
        <v>66807</v>
      </c>
      <c r="L24872" s="1" t="s">
        <v>99</v>
      </c>
    </row>
    <row r="24873" spans="1:12" x14ac:dyDescent="0.3">
      <c r="A24873" s="1" t="s">
        <v>2289</v>
      </c>
      <c r="B24873" s="2">
        <v>39083</v>
      </c>
      <c r="C24873" s="1" t="s">
        <v>91</v>
      </c>
      <c r="D24873" s="1" t="s">
        <v>95</v>
      </c>
      <c r="E24873">
        <v>275</v>
      </c>
      <c r="F24873">
        <v>751082</v>
      </c>
      <c r="G24873">
        <v>36.61</v>
      </c>
      <c r="H24873" s="1" t="s">
        <v>2302</v>
      </c>
      <c r="J24873">
        <v>479913034322</v>
      </c>
      <c r="K24873">
        <v>66807</v>
      </c>
      <c r="L24873" s="1" t="s">
        <v>99</v>
      </c>
    </row>
    <row r="24874" spans="1:12" x14ac:dyDescent="0.3">
      <c r="A24874" s="1" t="s">
        <v>2289</v>
      </c>
      <c r="B24874" s="2">
        <v>39083</v>
      </c>
      <c r="C24874" s="1" t="s">
        <v>102</v>
      </c>
      <c r="D24874" s="1" t="s">
        <v>92</v>
      </c>
      <c r="E24874">
        <v>122</v>
      </c>
      <c r="F24874">
        <v>373618</v>
      </c>
      <c r="G24874">
        <v>32.65</v>
      </c>
      <c r="H24874" s="1" t="s">
        <v>2302</v>
      </c>
      <c r="J24874">
        <v>479913034322</v>
      </c>
      <c r="K24874">
        <v>66807</v>
      </c>
      <c r="L24874" s="1" t="s">
        <v>99</v>
      </c>
    </row>
    <row r="24875" spans="1:12" x14ac:dyDescent="0.3">
      <c r="A24875" s="1" t="s">
        <v>2289</v>
      </c>
      <c r="B24875" s="2">
        <v>39083</v>
      </c>
      <c r="C24875" s="1" t="s">
        <v>91</v>
      </c>
      <c r="D24875" s="1" t="s">
        <v>98</v>
      </c>
      <c r="E24875">
        <v>297</v>
      </c>
      <c r="F24875">
        <v>1173821</v>
      </c>
      <c r="G24875">
        <v>25.3</v>
      </c>
      <c r="H24875" s="1" t="s">
        <v>2302</v>
      </c>
      <c r="J24875">
        <v>479913034322</v>
      </c>
      <c r="K24875">
        <v>66807</v>
      </c>
      <c r="L24875" s="1" t="s">
        <v>97</v>
      </c>
    </row>
    <row r="24876" spans="1:12" x14ac:dyDescent="0.3">
      <c r="A24876" s="1" t="s">
        <v>2289</v>
      </c>
      <c r="B24876" s="2">
        <v>39083</v>
      </c>
      <c r="C24876" s="1" t="s">
        <v>102</v>
      </c>
      <c r="D24876" s="1" t="s">
        <v>95</v>
      </c>
      <c r="E24876">
        <v>138</v>
      </c>
      <c r="F24876">
        <v>802392</v>
      </c>
      <c r="G24876">
        <v>17.2</v>
      </c>
      <c r="H24876" s="1" t="s">
        <v>2302</v>
      </c>
      <c r="J24876">
        <v>479913034322</v>
      </c>
      <c r="K24876">
        <v>66807</v>
      </c>
      <c r="L24876" s="1" t="s">
        <v>99</v>
      </c>
    </row>
    <row r="24877" spans="1:12" x14ac:dyDescent="0.3">
      <c r="A24877" s="1" t="s">
        <v>2289</v>
      </c>
      <c r="B24877" s="2">
        <v>39083</v>
      </c>
      <c r="C24877" s="1" t="s">
        <v>91</v>
      </c>
      <c r="D24877" s="1" t="s">
        <v>96</v>
      </c>
      <c r="E24877">
        <v>80</v>
      </c>
      <c r="F24877">
        <v>493019</v>
      </c>
      <c r="G24877">
        <v>16.23</v>
      </c>
      <c r="H24877" s="1" t="s">
        <v>2302</v>
      </c>
      <c r="J24877">
        <v>479913034322</v>
      </c>
      <c r="K24877">
        <v>66807</v>
      </c>
      <c r="L24877" s="1" t="s">
        <v>101</v>
      </c>
    </row>
    <row r="24878" spans="1:12" x14ac:dyDescent="0.3">
      <c r="A24878" s="1" t="s">
        <v>2289</v>
      </c>
      <c r="B24878" s="2">
        <v>39083</v>
      </c>
      <c r="C24878" s="1" t="s">
        <v>91</v>
      </c>
      <c r="D24878" s="1" t="s">
        <v>100</v>
      </c>
      <c r="E24878">
        <v>74</v>
      </c>
      <c r="F24878">
        <v>457991</v>
      </c>
      <c r="G24878">
        <v>16.16</v>
      </c>
      <c r="H24878" s="1" t="s">
        <v>2302</v>
      </c>
      <c r="J24878">
        <v>479913034322</v>
      </c>
      <c r="K24878">
        <v>66807</v>
      </c>
      <c r="L24878" s="1" t="s">
        <v>110</v>
      </c>
    </row>
    <row r="24879" spans="1:12" x14ac:dyDescent="0.3">
      <c r="A24879" s="1" t="s">
        <v>2289</v>
      </c>
      <c r="B24879" s="2">
        <v>39083</v>
      </c>
      <c r="C24879" s="1" t="s">
        <v>102</v>
      </c>
      <c r="D24879" s="1" t="s">
        <v>98</v>
      </c>
      <c r="E24879">
        <v>111</v>
      </c>
      <c r="F24879">
        <v>1159958</v>
      </c>
      <c r="G24879">
        <v>9.57</v>
      </c>
      <c r="H24879" s="1" t="s">
        <v>2302</v>
      </c>
      <c r="J24879">
        <v>479913034322</v>
      </c>
      <c r="K24879">
        <v>66807</v>
      </c>
      <c r="L24879" s="1" t="s">
        <v>97</v>
      </c>
    </row>
    <row r="24880" spans="1:12" x14ac:dyDescent="0.3">
      <c r="A24880" s="1" t="s">
        <v>2289</v>
      </c>
      <c r="B24880" s="2">
        <v>39083</v>
      </c>
      <c r="C24880" s="1" t="s">
        <v>102</v>
      </c>
      <c r="D24880" s="1" t="s">
        <v>100</v>
      </c>
      <c r="E24880">
        <v>36</v>
      </c>
      <c r="F24880">
        <v>441640</v>
      </c>
      <c r="G24880">
        <v>8.15</v>
      </c>
      <c r="H24880" s="1" t="s">
        <v>2302</v>
      </c>
      <c r="J24880">
        <v>479913034322</v>
      </c>
      <c r="K24880">
        <v>66807</v>
      </c>
      <c r="L24880" s="1" t="s">
        <v>110</v>
      </c>
    </row>
    <row r="24881" spans="1:12" x14ac:dyDescent="0.3">
      <c r="A24881" s="1" t="s">
        <v>2289</v>
      </c>
      <c r="B24881" s="2">
        <v>39083</v>
      </c>
      <c r="C24881" s="1" t="s">
        <v>102</v>
      </c>
      <c r="D24881" s="1" t="s">
        <v>96</v>
      </c>
      <c r="E24881">
        <v>32</v>
      </c>
      <c r="F24881">
        <v>497366</v>
      </c>
      <c r="G24881">
        <v>6.43</v>
      </c>
      <c r="H24881" s="1" t="s">
        <v>2302</v>
      </c>
      <c r="J24881">
        <v>479913034322</v>
      </c>
      <c r="K24881">
        <v>66807</v>
      </c>
      <c r="L24881" s="1" t="s">
        <v>101</v>
      </c>
    </row>
    <row r="24882" spans="1:12" x14ac:dyDescent="0.3">
      <c r="A24882" s="1" t="s">
        <v>2289</v>
      </c>
      <c r="B24882" s="2">
        <v>39083</v>
      </c>
      <c r="C24882" s="1" t="s">
        <v>91</v>
      </c>
      <c r="D24882" s="1" t="s">
        <v>103</v>
      </c>
      <c r="E24882">
        <v>3</v>
      </c>
      <c r="F24882">
        <v>417683</v>
      </c>
      <c r="G24882">
        <v>0.72</v>
      </c>
      <c r="H24882" s="1" t="s">
        <v>2302</v>
      </c>
      <c r="J24882">
        <v>479913034322</v>
      </c>
      <c r="K24882">
        <v>66807</v>
      </c>
      <c r="L24882" s="1" t="s">
        <v>127</v>
      </c>
    </row>
    <row r="24883" spans="1:12" x14ac:dyDescent="0.3">
      <c r="A24883" s="1" t="s">
        <v>2289</v>
      </c>
      <c r="B24883" s="2">
        <v>39083</v>
      </c>
      <c r="C24883" s="1" t="s">
        <v>102</v>
      </c>
      <c r="D24883" s="1" t="s">
        <v>103</v>
      </c>
      <c r="E24883">
        <v>1</v>
      </c>
      <c r="F24883">
        <v>394319</v>
      </c>
      <c r="G24883">
        <v>0.25</v>
      </c>
      <c r="H24883" s="1" t="s">
        <v>2302</v>
      </c>
      <c r="J24883">
        <v>479913034322</v>
      </c>
      <c r="K24883">
        <v>66807</v>
      </c>
      <c r="L24883" s="1" t="s">
        <v>127</v>
      </c>
    </row>
    <row r="24884" spans="1:12" x14ac:dyDescent="0.3">
      <c r="A24884" s="1" t="s">
        <v>2289</v>
      </c>
      <c r="B24884" s="2">
        <v>39448</v>
      </c>
      <c r="C24884" s="1" t="s">
        <v>91</v>
      </c>
      <c r="D24884" s="1" t="s">
        <v>92</v>
      </c>
      <c r="E24884">
        <v>175</v>
      </c>
      <c r="F24884">
        <v>226861</v>
      </c>
      <c r="G24884">
        <v>77.14</v>
      </c>
      <c r="H24884" s="1" t="s">
        <v>2303</v>
      </c>
      <c r="J24884">
        <v>554363487120</v>
      </c>
      <c r="K24884">
        <v>76202</v>
      </c>
      <c r="L24884" s="1" t="s">
        <v>99</v>
      </c>
    </row>
    <row r="24885" spans="1:12" x14ac:dyDescent="0.3">
      <c r="A24885" s="1" t="s">
        <v>2289</v>
      </c>
      <c r="B24885" s="2">
        <v>39448</v>
      </c>
      <c r="C24885" s="1" t="s">
        <v>91</v>
      </c>
      <c r="D24885" s="1" t="s">
        <v>95</v>
      </c>
      <c r="E24885">
        <v>251</v>
      </c>
      <c r="F24885">
        <v>765611</v>
      </c>
      <c r="G24885">
        <v>32.78</v>
      </c>
      <c r="H24885" s="1" t="s">
        <v>2303</v>
      </c>
      <c r="J24885">
        <v>554363487120</v>
      </c>
      <c r="K24885">
        <v>76202</v>
      </c>
      <c r="L24885" s="1" t="s">
        <v>99</v>
      </c>
    </row>
    <row r="24886" spans="1:12" x14ac:dyDescent="0.3">
      <c r="A24886" s="1" t="s">
        <v>2289</v>
      </c>
      <c r="B24886" s="2">
        <v>39448</v>
      </c>
      <c r="C24886" s="1" t="s">
        <v>102</v>
      </c>
      <c r="D24886" s="1" t="s">
        <v>92</v>
      </c>
      <c r="E24886">
        <v>117</v>
      </c>
      <c r="F24886">
        <v>379587</v>
      </c>
      <c r="G24886">
        <v>30.82</v>
      </c>
      <c r="H24886" s="1" t="s">
        <v>2303</v>
      </c>
      <c r="J24886">
        <v>554363487120</v>
      </c>
      <c r="K24886">
        <v>76202</v>
      </c>
      <c r="L24886" s="1" t="s">
        <v>99</v>
      </c>
    </row>
    <row r="24887" spans="1:12" x14ac:dyDescent="0.3">
      <c r="A24887" s="1" t="s">
        <v>2289</v>
      </c>
      <c r="B24887" s="2">
        <v>39448</v>
      </c>
      <c r="C24887" s="1" t="s">
        <v>91</v>
      </c>
      <c r="D24887" s="1" t="s">
        <v>98</v>
      </c>
      <c r="E24887">
        <v>291</v>
      </c>
      <c r="F24887">
        <v>1190221</v>
      </c>
      <c r="G24887">
        <v>24.45</v>
      </c>
      <c r="H24887" s="1" t="s">
        <v>2303</v>
      </c>
      <c r="J24887">
        <v>554363487120</v>
      </c>
      <c r="K24887">
        <v>76202</v>
      </c>
      <c r="L24887" s="1" t="s">
        <v>97</v>
      </c>
    </row>
    <row r="24888" spans="1:12" x14ac:dyDescent="0.3">
      <c r="A24888" s="1" t="s">
        <v>2289</v>
      </c>
      <c r="B24888" s="2">
        <v>39448</v>
      </c>
      <c r="C24888" s="1" t="s">
        <v>102</v>
      </c>
      <c r="D24888" s="1" t="s">
        <v>95</v>
      </c>
      <c r="E24888">
        <v>160</v>
      </c>
      <c r="F24888">
        <v>814507</v>
      </c>
      <c r="G24888">
        <v>19.64</v>
      </c>
      <c r="H24888" s="1" t="s">
        <v>2303</v>
      </c>
      <c r="J24888">
        <v>554363487120</v>
      </c>
      <c r="K24888">
        <v>76202</v>
      </c>
      <c r="L24888" s="1" t="s">
        <v>99</v>
      </c>
    </row>
    <row r="24889" spans="1:12" x14ac:dyDescent="0.3">
      <c r="A24889" s="1" t="s">
        <v>2289</v>
      </c>
      <c r="B24889" s="2">
        <v>39448</v>
      </c>
      <c r="C24889" s="1" t="s">
        <v>91</v>
      </c>
      <c r="D24889" s="1" t="s">
        <v>96</v>
      </c>
      <c r="E24889">
        <v>79</v>
      </c>
      <c r="F24889">
        <v>502793</v>
      </c>
      <c r="G24889">
        <v>15.71</v>
      </c>
      <c r="H24889" s="1" t="s">
        <v>2303</v>
      </c>
      <c r="J24889">
        <v>554363487120</v>
      </c>
      <c r="K24889">
        <v>76202</v>
      </c>
      <c r="L24889" s="1" t="s">
        <v>101</v>
      </c>
    </row>
    <row r="24890" spans="1:12" x14ac:dyDescent="0.3">
      <c r="A24890" s="1" t="s">
        <v>2289</v>
      </c>
      <c r="B24890" s="2">
        <v>39448</v>
      </c>
      <c r="C24890" s="1" t="s">
        <v>91</v>
      </c>
      <c r="D24890" s="1" t="s">
        <v>100</v>
      </c>
      <c r="E24890">
        <v>64</v>
      </c>
      <c r="F24890">
        <v>465273</v>
      </c>
      <c r="G24890">
        <v>13.76</v>
      </c>
      <c r="H24890" s="1" t="s">
        <v>2303</v>
      </c>
      <c r="J24890">
        <v>554363487120</v>
      </c>
      <c r="K24890">
        <v>76202</v>
      </c>
      <c r="L24890" s="1" t="s">
        <v>110</v>
      </c>
    </row>
    <row r="24891" spans="1:12" x14ac:dyDescent="0.3">
      <c r="A24891" s="1" t="s">
        <v>2289</v>
      </c>
      <c r="B24891" s="2">
        <v>39448</v>
      </c>
      <c r="C24891" s="1" t="s">
        <v>102</v>
      </c>
      <c r="D24891" s="1" t="s">
        <v>98</v>
      </c>
      <c r="E24891">
        <v>112</v>
      </c>
      <c r="F24891">
        <v>1172352</v>
      </c>
      <c r="G24891">
        <v>9.5500000000000007</v>
      </c>
      <c r="H24891" s="1" t="s">
        <v>2303</v>
      </c>
      <c r="J24891">
        <v>554363487120</v>
      </c>
      <c r="K24891">
        <v>76202</v>
      </c>
      <c r="L24891" s="1" t="s">
        <v>97</v>
      </c>
    </row>
    <row r="24892" spans="1:12" x14ac:dyDescent="0.3">
      <c r="A24892" s="1" t="s">
        <v>2289</v>
      </c>
      <c r="B24892" s="2">
        <v>39448</v>
      </c>
      <c r="C24892" s="1" t="s">
        <v>102</v>
      </c>
      <c r="D24892" s="1" t="s">
        <v>96</v>
      </c>
      <c r="E24892">
        <v>35</v>
      </c>
      <c r="F24892">
        <v>504566</v>
      </c>
      <c r="G24892">
        <v>6.94</v>
      </c>
      <c r="H24892" s="1" t="s">
        <v>2303</v>
      </c>
      <c r="J24892">
        <v>554363487120</v>
      </c>
      <c r="K24892">
        <v>76202</v>
      </c>
      <c r="L24892" s="1" t="s">
        <v>101</v>
      </c>
    </row>
    <row r="24893" spans="1:12" x14ac:dyDescent="0.3">
      <c r="A24893" s="1" t="s">
        <v>2289</v>
      </c>
      <c r="B24893" s="2">
        <v>39448</v>
      </c>
      <c r="C24893" s="1" t="s">
        <v>102</v>
      </c>
      <c r="D24893" s="1" t="s">
        <v>100</v>
      </c>
      <c r="E24893">
        <v>29</v>
      </c>
      <c r="F24893">
        <v>447843</v>
      </c>
      <c r="G24893">
        <v>6.48</v>
      </c>
      <c r="H24893" s="1" t="s">
        <v>2303</v>
      </c>
      <c r="J24893">
        <v>554363487120</v>
      </c>
      <c r="K24893">
        <v>76202</v>
      </c>
      <c r="L24893" s="1" t="s">
        <v>110</v>
      </c>
    </row>
    <row r="24894" spans="1:12" x14ac:dyDescent="0.3">
      <c r="A24894" s="1" t="s">
        <v>2289</v>
      </c>
      <c r="B24894" s="2">
        <v>39448</v>
      </c>
      <c r="C24894" s="1" t="s">
        <v>91</v>
      </c>
      <c r="D24894" s="1" t="s">
        <v>103</v>
      </c>
      <c r="E24894">
        <v>1</v>
      </c>
      <c r="F24894">
        <v>414488</v>
      </c>
      <c r="G24894">
        <v>0.24</v>
      </c>
      <c r="H24894" s="1" t="s">
        <v>2303</v>
      </c>
      <c r="J24894">
        <v>554363487120</v>
      </c>
      <c r="K24894">
        <v>76202</v>
      </c>
      <c r="L24894" s="1" t="s">
        <v>127</v>
      </c>
    </row>
    <row r="24895" spans="1:12" x14ac:dyDescent="0.3">
      <c r="A24895" s="1" t="s">
        <v>2289</v>
      </c>
      <c r="B24895" s="2">
        <v>39448</v>
      </c>
      <c r="C24895" s="1" t="s">
        <v>102</v>
      </c>
      <c r="D24895" s="1" t="s">
        <v>103</v>
      </c>
      <c r="E24895">
        <v>0</v>
      </c>
      <c r="F24895">
        <v>390773</v>
      </c>
      <c r="G24895">
        <v>0</v>
      </c>
      <c r="H24895" s="1" t="s">
        <v>2303</v>
      </c>
      <c r="J24895">
        <v>554363487120</v>
      </c>
      <c r="K24895">
        <v>76202</v>
      </c>
      <c r="L24895" s="1" t="s">
        <v>127</v>
      </c>
    </row>
    <row r="24896" spans="1:12" x14ac:dyDescent="0.3">
      <c r="A24896" s="1" t="s">
        <v>2289</v>
      </c>
      <c r="B24896" s="2">
        <v>39814</v>
      </c>
      <c r="C24896" s="1" t="s">
        <v>91</v>
      </c>
      <c r="D24896" s="1" t="s">
        <v>92</v>
      </c>
      <c r="E24896">
        <v>124</v>
      </c>
      <c r="F24896">
        <v>233232</v>
      </c>
      <c r="G24896">
        <v>53.17</v>
      </c>
      <c r="H24896" s="1" t="s">
        <v>2304</v>
      </c>
      <c r="J24896">
        <v>541506500414</v>
      </c>
      <c r="K24896">
        <v>73529</v>
      </c>
      <c r="L24896" s="1" t="s">
        <v>99</v>
      </c>
    </row>
    <row r="24897" spans="1:12" x14ac:dyDescent="0.3">
      <c r="A24897" s="1" t="s">
        <v>2289</v>
      </c>
      <c r="B24897" s="2">
        <v>39814</v>
      </c>
      <c r="C24897" s="1" t="s">
        <v>91</v>
      </c>
      <c r="D24897" s="1" t="s">
        <v>95</v>
      </c>
      <c r="E24897">
        <v>242</v>
      </c>
      <c r="F24897">
        <v>780927</v>
      </c>
      <c r="G24897">
        <v>30.99</v>
      </c>
      <c r="H24897" s="1" t="s">
        <v>2304</v>
      </c>
      <c r="J24897">
        <v>541506500414</v>
      </c>
      <c r="K24897">
        <v>73529</v>
      </c>
      <c r="L24897" s="1" t="s">
        <v>99</v>
      </c>
    </row>
    <row r="24898" spans="1:12" x14ac:dyDescent="0.3">
      <c r="A24898" s="1" t="s">
        <v>2289</v>
      </c>
      <c r="B24898" s="2">
        <v>39814</v>
      </c>
      <c r="C24898" s="1" t="s">
        <v>91</v>
      </c>
      <c r="D24898" s="1" t="s">
        <v>98</v>
      </c>
      <c r="E24898">
        <v>311</v>
      </c>
      <c r="F24898">
        <v>1204496</v>
      </c>
      <c r="G24898">
        <v>25.82</v>
      </c>
      <c r="H24898" s="1" t="s">
        <v>2304</v>
      </c>
      <c r="J24898">
        <v>541506500414</v>
      </c>
      <c r="K24898">
        <v>73529</v>
      </c>
      <c r="L24898" s="1" t="s">
        <v>97</v>
      </c>
    </row>
    <row r="24899" spans="1:12" x14ac:dyDescent="0.3">
      <c r="A24899" s="1" t="s">
        <v>2289</v>
      </c>
      <c r="B24899" s="2">
        <v>39814</v>
      </c>
      <c r="C24899" s="1" t="s">
        <v>91</v>
      </c>
      <c r="D24899" s="1" t="s">
        <v>100</v>
      </c>
      <c r="E24899">
        <v>75</v>
      </c>
      <c r="F24899">
        <v>470230</v>
      </c>
      <c r="G24899">
        <v>15.95</v>
      </c>
      <c r="H24899" s="1" t="s">
        <v>2304</v>
      </c>
      <c r="J24899">
        <v>541506500414</v>
      </c>
      <c r="K24899">
        <v>73529</v>
      </c>
      <c r="L24899" s="1" t="s">
        <v>110</v>
      </c>
    </row>
    <row r="24900" spans="1:12" x14ac:dyDescent="0.3">
      <c r="A24900" s="1" t="s">
        <v>2289</v>
      </c>
      <c r="B24900" s="2">
        <v>39814</v>
      </c>
      <c r="C24900" s="1" t="s">
        <v>91</v>
      </c>
      <c r="D24900" s="1" t="s">
        <v>96</v>
      </c>
      <c r="E24900">
        <v>72</v>
      </c>
      <c r="F24900">
        <v>512293</v>
      </c>
      <c r="G24900">
        <v>14.05</v>
      </c>
      <c r="H24900" s="1" t="s">
        <v>2304</v>
      </c>
      <c r="J24900">
        <v>541506500414</v>
      </c>
      <c r="K24900">
        <v>73529</v>
      </c>
      <c r="L24900" s="1" t="s">
        <v>101</v>
      </c>
    </row>
    <row r="24901" spans="1:12" x14ac:dyDescent="0.3">
      <c r="A24901" s="1" t="s">
        <v>2289</v>
      </c>
      <c r="B24901" s="2">
        <v>39814</v>
      </c>
      <c r="C24901" s="1" t="s">
        <v>102</v>
      </c>
      <c r="D24901" s="1" t="s">
        <v>92</v>
      </c>
      <c r="E24901">
        <v>41</v>
      </c>
      <c r="F24901">
        <v>385288</v>
      </c>
      <c r="G24901">
        <v>10.64</v>
      </c>
      <c r="H24901" s="1" t="s">
        <v>2304</v>
      </c>
      <c r="J24901">
        <v>541506500414</v>
      </c>
      <c r="K24901">
        <v>73529</v>
      </c>
      <c r="L24901" s="1" t="s">
        <v>99</v>
      </c>
    </row>
    <row r="24902" spans="1:12" x14ac:dyDescent="0.3">
      <c r="A24902" s="1" t="s">
        <v>2289</v>
      </c>
      <c r="B24902" s="2">
        <v>39814</v>
      </c>
      <c r="C24902" s="1" t="s">
        <v>102</v>
      </c>
      <c r="D24902" s="1" t="s">
        <v>95</v>
      </c>
      <c r="E24902">
        <v>85</v>
      </c>
      <c r="F24902">
        <v>827353</v>
      </c>
      <c r="G24902">
        <v>10.27</v>
      </c>
      <c r="H24902" s="1" t="s">
        <v>2304</v>
      </c>
      <c r="J24902">
        <v>541506500414</v>
      </c>
      <c r="K24902">
        <v>73529</v>
      </c>
      <c r="L24902" s="1" t="s">
        <v>99</v>
      </c>
    </row>
    <row r="24903" spans="1:12" x14ac:dyDescent="0.3">
      <c r="A24903" s="1" t="s">
        <v>2289</v>
      </c>
      <c r="B24903" s="2">
        <v>39814</v>
      </c>
      <c r="C24903" s="1" t="s">
        <v>102</v>
      </c>
      <c r="D24903" s="1" t="s">
        <v>98</v>
      </c>
      <c r="E24903">
        <v>106</v>
      </c>
      <c r="F24903">
        <v>1184336</v>
      </c>
      <c r="G24903">
        <v>8.9499999999999993</v>
      </c>
      <c r="H24903" s="1" t="s">
        <v>2304</v>
      </c>
      <c r="J24903">
        <v>541506500414</v>
      </c>
      <c r="K24903">
        <v>73529</v>
      </c>
      <c r="L24903" s="1" t="s">
        <v>97</v>
      </c>
    </row>
    <row r="24904" spans="1:12" x14ac:dyDescent="0.3">
      <c r="A24904" s="1" t="s">
        <v>2289</v>
      </c>
      <c r="B24904" s="2">
        <v>39814</v>
      </c>
      <c r="C24904" s="1" t="s">
        <v>102</v>
      </c>
      <c r="D24904" s="1" t="s">
        <v>96</v>
      </c>
      <c r="E24904">
        <v>25</v>
      </c>
      <c r="F24904">
        <v>512791</v>
      </c>
      <c r="G24904">
        <v>4.88</v>
      </c>
      <c r="H24904" s="1" t="s">
        <v>2304</v>
      </c>
      <c r="J24904">
        <v>541506500414</v>
      </c>
      <c r="K24904">
        <v>73529</v>
      </c>
      <c r="L24904" s="1" t="s">
        <v>101</v>
      </c>
    </row>
    <row r="24905" spans="1:12" x14ac:dyDescent="0.3">
      <c r="A24905" s="1" t="s">
        <v>2289</v>
      </c>
      <c r="B24905" s="2">
        <v>39814</v>
      </c>
      <c r="C24905" s="1" t="s">
        <v>102</v>
      </c>
      <c r="D24905" s="1" t="s">
        <v>100</v>
      </c>
      <c r="E24905">
        <v>20</v>
      </c>
      <c r="F24905">
        <v>452598</v>
      </c>
      <c r="G24905">
        <v>4.42</v>
      </c>
      <c r="H24905" s="1" t="s">
        <v>2304</v>
      </c>
      <c r="J24905">
        <v>541506500414</v>
      </c>
      <c r="K24905">
        <v>73529</v>
      </c>
      <c r="L24905" s="1" t="s">
        <v>110</v>
      </c>
    </row>
    <row r="24906" spans="1:12" x14ac:dyDescent="0.3">
      <c r="A24906" s="1" t="s">
        <v>2289</v>
      </c>
      <c r="B24906" s="2">
        <v>39814</v>
      </c>
      <c r="C24906" s="1" t="s">
        <v>91</v>
      </c>
      <c r="D24906" s="1" t="s">
        <v>103</v>
      </c>
      <c r="E24906">
        <v>3</v>
      </c>
      <c r="F24906">
        <v>412300</v>
      </c>
      <c r="G24906">
        <v>0.73</v>
      </c>
      <c r="H24906" s="1" t="s">
        <v>2304</v>
      </c>
      <c r="J24906">
        <v>541506500414</v>
      </c>
      <c r="K24906">
        <v>73529</v>
      </c>
      <c r="L24906" s="1" t="s">
        <v>127</v>
      </c>
    </row>
    <row r="24907" spans="1:12" x14ac:dyDescent="0.3">
      <c r="A24907" s="1" t="s">
        <v>2289</v>
      </c>
      <c r="B24907" s="2">
        <v>39814</v>
      </c>
      <c r="C24907" s="1" t="s">
        <v>102</v>
      </c>
      <c r="D24907" s="1" t="s">
        <v>103</v>
      </c>
      <c r="E24907">
        <v>1</v>
      </c>
      <c r="F24907">
        <v>388714</v>
      </c>
      <c r="G24907">
        <v>0.26</v>
      </c>
      <c r="H24907" s="1" t="s">
        <v>2304</v>
      </c>
      <c r="J24907">
        <v>541506500414</v>
      </c>
      <c r="K24907">
        <v>73529</v>
      </c>
      <c r="L24907" s="1" t="s">
        <v>127</v>
      </c>
    </row>
    <row r="24908" spans="1:12" x14ac:dyDescent="0.3">
      <c r="A24908" s="1" t="s">
        <v>2289</v>
      </c>
      <c r="B24908" s="2">
        <v>40179</v>
      </c>
      <c r="C24908" s="1" t="s">
        <v>91</v>
      </c>
      <c r="D24908" s="1" t="s">
        <v>92</v>
      </c>
      <c r="E24908">
        <v>114</v>
      </c>
      <c r="F24908">
        <v>239990</v>
      </c>
      <c r="G24908">
        <v>47.5</v>
      </c>
      <c r="H24908" s="1" t="s">
        <v>2305</v>
      </c>
      <c r="I24908">
        <v>0.92400000000000004</v>
      </c>
      <c r="J24908">
        <v>583782977866</v>
      </c>
      <c r="K24908">
        <v>78474</v>
      </c>
      <c r="L24908" s="1" t="s">
        <v>99</v>
      </c>
    </row>
    <row r="24909" spans="1:12" x14ac:dyDescent="0.3">
      <c r="A24909" s="1" t="s">
        <v>2289</v>
      </c>
      <c r="B24909" s="2">
        <v>40179</v>
      </c>
      <c r="C24909" s="1" t="s">
        <v>91</v>
      </c>
      <c r="D24909" s="1" t="s">
        <v>95</v>
      </c>
      <c r="E24909">
        <v>220</v>
      </c>
      <c r="F24909">
        <v>796644</v>
      </c>
      <c r="G24909">
        <v>27.62</v>
      </c>
      <c r="H24909" s="1" t="s">
        <v>2305</v>
      </c>
      <c r="I24909">
        <v>0.92400000000000004</v>
      </c>
      <c r="J24909">
        <v>583782977866</v>
      </c>
      <c r="K24909">
        <v>78474</v>
      </c>
      <c r="L24909" s="1" t="s">
        <v>99</v>
      </c>
    </row>
    <row r="24910" spans="1:12" x14ac:dyDescent="0.3">
      <c r="A24910" s="1" t="s">
        <v>2289</v>
      </c>
      <c r="B24910" s="2">
        <v>40179</v>
      </c>
      <c r="C24910" s="1" t="s">
        <v>91</v>
      </c>
      <c r="D24910" s="1" t="s">
        <v>98</v>
      </c>
      <c r="E24910">
        <v>267</v>
      </c>
      <c r="F24910">
        <v>1213413</v>
      </c>
      <c r="G24910">
        <v>22</v>
      </c>
      <c r="H24910" s="1" t="s">
        <v>2305</v>
      </c>
      <c r="I24910">
        <v>0.92400000000000004</v>
      </c>
      <c r="J24910">
        <v>583782977866</v>
      </c>
      <c r="K24910">
        <v>78474</v>
      </c>
      <c r="L24910" s="1" t="s">
        <v>101</v>
      </c>
    </row>
    <row r="24911" spans="1:12" x14ac:dyDescent="0.3">
      <c r="A24911" s="1" t="s">
        <v>2289</v>
      </c>
      <c r="B24911" s="2">
        <v>40179</v>
      </c>
      <c r="C24911" s="1" t="s">
        <v>91</v>
      </c>
      <c r="D24911" s="1" t="s">
        <v>96</v>
      </c>
      <c r="E24911">
        <v>74</v>
      </c>
      <c r="F24911">
        <v>519177</v>
      </c>
      <c r="G24911">
        <v>14.25</v>
      </c>
      <c r="H24911" s="1" t="s">
        <v>2305</v>
      </c>
      <c r="I24911">
        <v>0.92400000000000004</v>
      </c>
      <c r="J24911">
        <v>583782977866</v>
      </c>
      <c r="K24911">
        <v>78474</v>
      </c>
      <c r="L24911" s="1" t="s">
        <v>101</v>
      </c>
    </row>
    <row r="24912" spans="1:12" x14ac:dyDescent="0.3">
      <c r="A24912" s="1" t="s">
        <v>2289</v>
      </c>
      <c r="B24912" s="2">
        <v>40179</v>
      </c>
      <c r="C24912" s="1" t="s">
        <v>102</v>
      </c>
      <c r="D24912" s="1" t="s">
        <v>95</v>
      </c>
      <c r="E24912">
        <v>96</v>
      </c>
      <c r="F24912">
        <v>840601</v>
      </c>
      <c r="G24912">
        <v>11.42</v>
      </c>
      <c r="H24912" s="1" t="s">
        <v>2305</v>
      </c>
      <c r="I24912">
        <v>0.92400000000000004</v>
      </c>
      <c r="J24912">
        <v>583782977866</v>
      </c>
      <c r="K24912">
        <v>78474</v>
      </c>
      <c r="L24912" s="1" t="s">
        <v>99</v>
      </c>
    </row>
    <row r="24913" spans="1:12" x14ac:dyDescent="0.3">
      <c r="A24913" s="1" t="s">
        <v>2289</v>
      </c>
      <c r="B24913" s="2">
        <v>40179</v>
      </c>
      <c r="C24913" s="1" t="s">
        <v>91</v>
      </c>
      <c r="D24913" s="1" t="s">
        <v>100</v>
      </c>
      <c r="E24913">
        <v>47</v>
      </c>
      <c r="F24913">
        <v>472649</v>
      </c>
      <c r="G24913">
        <v>9.94</v>
      </c>
      <c r="H24913" s="1" t="s">
        <v>2305</v>
      </c>
      <c r="I24913">
        <v>0.92400000000000004</v>
      </c>
      <c r="J24913">
        <v>583782977866</v>
      </c>
      <c r="K24913">
        <v>78474</v>
      </c>
      <c r="L24913" s="1" t="s">
        <v>110</v>
      </c>
    </row>
    <row r="24914" spans="1:12" x14ac:dyDescent="0.3">
      <c r="A24914" s="1" t="s">
        <v>2289</v>
      </c>
      <c r="B24914" s="2">
        <v>40179</v>
      </c>
      <c r="C24914" s="1" t="s">
        <v>102</v>
      </c>
      <c r="D24914" s="1" t="s">
        <v>92</v>
      </c>
      <c r="E24914">
        <v>36</v>
      </c>
      <c r="F24914">
        <v>391055</v>
      </c>
      <c r="G24914">
        <v>9.2100000000000009</v>
      </c>
      <c r="H24914" s="1" t="s">
        <v>2305</v>
      </c>
      <c r="I24914">
        <v>0.92400000000000004</v>
      </c>
      <c r="J24914">
        <v>583782977866</v>
      </c>
      <c r="K24914">
        <v>78474</v>
      </c>
      <c r="L24914" s="1" t="s">
        <v>99</v>
      </c>
    </row>
    <row r="24915" spans="1:12" x14ac:dyDescent="0.3">
      <c r="A24915" s="1" t="s">
        <v>2289</v>
      </c>
      <c r="B24915" s="2">
        <v>40179</v>
      </c>
      <c r="C24915" s="1" t="s">
        <v>102</v>
      </c>
      <c r="D24915" s="1" t="s">
        <v>98</v>
      </c>
      <c r="E24915">
        <v>103</v>
      </c>
      <c r="F24915">
        <v>1193316</v>
      </c>
      <c r="G24915">
        <v>8.6300000000000008</v>
      </c>
      <c r="H24915" s="1" t="s">
        <v>2305</v>
      </c>
      <c r="I24915">
        <v>0.92400000000000004</v>
      </c>
      <c r="J24915">
        <v>583782977866</v>
      </c>
      <c r="K24915">
        <v>78474</v>
      </c>
      <c r="L24915" s="1" t="s">
        <v>101</v>
      </c>
    </row>
    <row r="24916" spans="1:12" x14ac:dyDescent="0.3">
      <c r="A24916" s="1" t="s">
        <v>2289</v>
      </c>
      <c r="B24916" s="2">
        <v>40179</v>
      </c>
      <c r="C24916" s="1" t="s">
        <v>102</v>
      </c>
      <c r="D24916" s="1" t="s">
        <v>96</v>
      </c>
      <c r="E24916">
        <v>32</v>
      </c>
      <c r="F24916">
        <v>519835</v>
      </c>
      <c r="G24916">
        <v>6.16</v>
      </c>
      <c r="H24916" s="1" t="s">
        <v>2305</v>
      </c>
      <c r="I24916">
        <v>0.92400000000000004</v>
      </c>
      <c r="J24916">
        <v>583782977866</v>
      </c>
      <c r="K24916">
        <v>78474</v>
      </c>
      <c r="L24916" s="1" t="s">
        <v>101</v>
      </c>
    </row>
    <row r="24917" spans="1:12" x14ac:dyDescent="0.3">
      <c r="A24917" s="1" t="s">
        <v>2289</v>
      </c>
      <c r="B24917" s="2">
        <v>40179</v>
      </c>
      <c r="C24917" s="1" t="s">
        <v>102</v>
      </c>
      <c r="D24917" s="1" t="s">
        <v>100</v>
      </c>
      <c r="E24917">
        <v>15</v>
      </c>
      <c r="F24917">
        <v>455057</v>
      </c>
      <c r="G24917">
        <v>3.3</v>
      </c>
      <c r="H24917" s="1" t="s">
        <v>2305</v>
      </c>
      <c r="I24917">
        <v>0.92400000000000004</v>
      </c>
      <c r="J24917">
        <v>583782977866</v>
      </c>
      <c r="K24917">
        <v>78474</v>
      </c>
      <c r="L24917" s="1" t="s">
        <v>110</v>
      </c>
    </row>
    <row r="24918" spans="1:12" x14ac:dyDescent="0.3">
      <c r="A24918" s="1" t="s">
        <v>2289</v>
      </c>
      <c r="B24918" s="2">
        <v>40179</v>
      </c>
      <c r="C24918" s="1" t="s">
        <v>91</v>
      </c>
      <c r="D24918" s="1" t="s">
        <v>103</v>
      </c>
      <c r="E24918">
        <v>2</v>
      </c>
      <c r="F24918">
        <v>410594</v>
      </c>
      <c r="G24918">
        <v>0.49</v>
      </c>
      <c r="H24918" s="1" t="s">
        <v>2305</v>
      </c>
      <c r="I24918">
        <v>0.92400000000000004</v>
      </c>
      <c r="J24918">
        <v>583782977866</v>
      </c>
      <c r="K24918">
        <v>78474</v>
      </c>
      <c r="L24918" s="1" t="s">
        <v>127</v>
      </c>
    </row>
    <row r="24919" spans="1:12" x14ac:dyDescent="0.3">
      <c r="A24919" s="1" t="s">
        <v>2289</v>
      </c>
      <c r="B24919" s="2">
        <v>40179</v>
      </c>
      <c r="C24919" s="1" t="s">
        <v>102</v>
      </c>
      <c r="D24919" s="1" t="s">
        <v>103</v>
      </c>
      <c r="E24919">
        <v>0</v>
      </c>
      <c r="F24919">
        <v>386816</v>
      </c>
      <c r="G24919">
        <v>0</v>
      </c>
      <c r="H24919" s="1" t="s">
        <v>2305</v>
      </c>
      <c r="I24919">
        <v>0.92400000000000004</v>
      </c>
      <c r="J24919">
        <v>583782977866</v>
      </c>
      <c r="K24919">
        <v>78474</v>
      </c>
      <c r="L24919" s="1" t="s">
        <v>127</v>
      </c>
    </row>
    <row r="24920" spans="1:12" x14ac:dyDescent="0.3">
      <c r="A24920" s="1" t="s">
        <v>2289</v>
      </c>
      <c r="B24920" s="2">
        <v>40544</v>
      </c>
      <c r="C24920" s="1" t="s">
        <v>91</v>
      </c>
      <c r="D24920" s="1" t="s">
        <v>92</v>
      </c>
      <c r="E24920">
        <v>125</v>
      </c>
      <c r="F24920">
        <v>243790</v>
      </c>
      <c r="G24920">
        <v>51.27</v>
      </c>
      <c r="H24920" s="1" t="s">
        <v>2306</v>
      </c>
      <c r="I24920">
        <v>0.92500000000000004</v>
      </c>
      <c r="J24920">
        <v>699579638638</v>
      </c>
      <c r="K24920">
        <v>93053</v>
      </c>
      <c r="L24920" s="1" t="s">
        <v>99</v>
      </c>
    </row>
    <row r="24921" spans="1:12" x14ac:dyDescent="0.3">
      <c r="A24921" s="1" t="s">
        <v>2289</v>
      </c>
      <c r="B24921" s="2">
        <v>40544</v>
      </c>
      <c r="C24921" s="1" t="s">
        <v>91</v>
      </c>
      <c r="D24921" s="1" t="s">
        <v>95</v>
      </c>
      <c r="E24921">
        <v>221</v>
      </c>
      <c r="F24921">
        <v>810438</v>
      </c>
      <c r="G24921">
        <v>27.27</v>
      </c>
      <c r="H24921" s="1" t="s">
        <v>2306</v>
      </c>
      <c r="I24921">
        <v>0.92500000000000004</v>
      </c>
      <c r="J24921">
        <v>699579638638</v>
      </c>
      <c r="K24921">
        <v>93053</v>
      </c>
      <c r="L24921" s="1" t="s">
        <v>97</v>
      </c>
    </row>
    <row r="24922" spans="1:12" x14ac:dyDescent="0.3">
      <c r="A24922" s="1" t="s">
        <v>2289</v>
      </c>
      <c r="B24922" s="2">
        <v>40544</v>
      </c>
      <c r="C24922" s="1" t="s">
        <v>91</v>
      </c>
      <c r="D24922" s="1" t="s">
        <v>98</v>
      </c>
      <c r="E24922">
        <v>261</v>
      </c>
      <c r="F24922">
        <v>1217823</v>
      </c>
      <c r="G24922">
        <v>21.43</v>
      </c>
      <c r="H24922" s="1" t="s">
        <v>2306</v>
      </c>
      <c r="I24922">
        <v>0.92500000000000004</v>
      </c>
      <c r="J24922">
        <v>699579638638</v>
      </c>
      <c r="K24922">
        <v>93053</v>
      </c>
      <c r="L24922" s="1" t="s">
        <v>101</v>
      </c>
    </row>
    <row r="24923" spans="1:12" x14ac:dyDescent="0.3">
      <c r="A24923" s="1" t="s">
        <v>2289</v>
      </c>
      <c r="B24923" s="2">
        <v>40544</v>
      </c>
      <c r="C24923" s="1" t="s">
        <v>91</v>
      </c>
      <c r="D24923" s="1" t="s">
        <v>96</v>
      </c>
      <c r="E24923">
        <v>81</v>
      </c>
      <c r="F24923">
        <v>537091</v>
      </c>
      <c r="G24923">
        <v>15.08</v>
      </c>
      <c r="H24923" s="1" t="s">
        <v>2306</v>
      </c>
      <c r="I24923">
        <v>0.92500000000000004</v>
      </c>
      <c r="J24923">
        <v>699579638638</v>
      </c>
      <c r="K24923">
        <v>93053</v>
      </c>
      <c r="L24923" s="1" t="s">
        <v>110</v>
      </c>
    </row>
    <row r="24924" spans="1:12" x14ac:dyDescent="0.3">
      <c r="A24924" s="1" t="s">
        <v>2289</v>
      </c>
      <c r="B24924" s="2">
        <v>40544</v>
      </c>
      <c r="C24924" s="1" t="s">
        <v>91</v>
      </c>
      <c r="D24924" s="1" t="s">
        <v>100</v>
      </c>
      <c r="E24924">
        <v>67</v>
      </c>
      <c r="F24924">
        <v>478339</v>
      </c>
      <c r="G24924">
        <v>14.01</v>
      </c>
      <c r="H24924" s="1" t="s">
        <v>2306</v>
      </c>
      <c r="I24924">
        <v>0.92500000000000004</v>
      </c>
      <c r="J24924">
        <v>699579638638</v>
      </c>
      <c r="K24924">
        <v>93053</v>
      </c>
      <c r="L24924" s="1" t="s">
        <v>110</v>
      </c>
    </row>
    <row r="24925" spans="1:12" x14ac:dyDescent="0.3">
      <c r="A24925" s="1" t="s">
        <v>2289</v>
      </c>
      <c r="B24925" s="2">
        <v>40544</v>
      </c>
      <c r="C24925" s="1" t="s">
        <v>102</v>
      </c>
      <c r="D24925" s="1" t="s">
        <v>92</v>
      </c>
      <c r="E24925">
        <v>44</v>
      </c>
      <c r="F24925">
        <v>391559</v>
      </c>
      <c r="G24925">
        <v>11.24</v>
      </c>
      <c r="H24925" s="1" t="s">
        <v>2306</v>
      </c>
      <c r="I24925">
        <v>0.92500000000000004</v>
      </c>
      <c r="J24925">
        <v>699579638638</v>
      </c>
      <c r="K24925">
        <v>93053</v>
      </c>
      <c r="L24925" s="1" t="s">
        <v>99</v>
      </c>
    </row>
    <row r="24926" spans="1:12" x14ac:dyDescent="0.3">
      <c r="A24926" s="1" t="s">
        <v>2289</v>
      </c>
      <c r="B24926" s="2">
        <v>40544</v>
      </c>
      <c r="C24926" s="1" t="s">
        <v>102</v>
      </c>
      <c r="D24926" s="1" t="s">
        <v>95</v>
      </c>
      <c r="E24926">
        <v>94</v>
      </c>
      <c r="F24926">
        <v>853485</v>
      </c>
      <c r="G24926">
        <v>11.01</v>
      </c>
      <c r="H24926" s="1" t="s">
        <v>2306</v>
      </c>
      <c r="I24926">
        <v>0.92500000000000004</v>
      </c>
      <c r="J24926">
        <v>699579638638</v>
      </c>
      <c r="K24926">
        <v>93053</v>
      </c>
      <c r="L24926" s="1" t="s">
        <v>97</v>
      </c>
    </row>
    <row r="24927" spans="1:12" x14ac:dyDescent="0.3">
      <c r="A24927" s="1" t="s">
        <v>2289</v>
      </c>
      <c r="B24927" s="2">
        <v>40544</v>
      </c>
      <c r="C24927" s="1" t="s">
        <v>102</v>
      </c>
      <c r="D24927" s="1" t="s">
        <v>98</v>
      </c>
      <c r="E24927">
        <v>98</v>
      </c>
      <c r="F24927">
        <v>1199133</v>
      </c>
      <c r="G24927">
        <v>8.17</v>
      </c>
      <c r="H24927" s="1" t="s">
        <v>2306</v>
      </c>
      <c r="I24927">
        <v>0.92500000000000004</v>
      </c>
      <c r="J24927">
        <v>699579638638</v>
      </c>
      <c r="K24927">
        <v>93053</v>
      </c>
      <c r="L24927" s="1" t="s">
        <v>101</v>
      </c>
    </row>
    <row r="24928" spans="1:12" x14ac:dyDescent="0.3">
      <c r="A24928" s="1" t="s">
        <v>2289</v>
      </c>
      <c r="B24928" s="2">
        <v>40544</v>
      </c>
      <c r="C24928" s="1" t="s">
        <v>102</v>
      </c>
      <c r="D24928" s="1" t="s">
        <v>96</v>
      </c>
      <c r="E24928">
        <v>25</v>
      </c>
      <c r="F24928">
        <v>528301</v>
      </c>
      <c r="G24928">
        <v>4.7300000000000004</v>
      </c>
      <c r="H24928" s="1" t="s">
        <v>2306</v>
      </c>
      <c r="I24928">
        <v>0.92500000000000004</v>
      </c>
      <c r="J24928">
        <v>699579638638</v>
      </c>
      <c r="K24928">
        <v>93053</v>
      </c>
      <c r="L24928" s="1" t="s">
        <v>110</v>
      </c>
    </row>
    <row r="24929" spans="1:12" x14ac:dyDescent="0.3">
      <c r="A24929" s="1" t="s">
        <v>2289</v>
      </c>
      <c r="B24929" s="2">
        <v>40544</v>
      </c>
      <c r="C24929" s="1" t="s">
        <v>102</v>
      </c>
      <c r="D24929" s="1" t="s">
        <v>100</v>
      </c>
      <c r="E24929">
        <v>15</v>
      </c>
      <c r="F24929">
        <v>459710</v>
      </c>
      <c r="G24929">
        <v>3.26</v>
      </c>
      <c r="H24929" s="1" t="s">
        <v>2306</v>
      </c>
      <c r="I24929">
        <v>0.92500000000000004</v>
      </c>
      <c r="J24929">
        <v>699579638638</v>
      </c>
      <c r="K24929">
        <v>93053</v>
      </c>
      <c r="L24929" s="1" t="s">
        <v>110</v>
      </c>
    </row>
    <row r="24930" spans="1:12" x14ac:dyDescent="0.3">
      <c r="A24930" s="1" t="s">
        <v>2289</v>
      </c>
      <c r="B24930" s="2">
        <v>40544</v>
      </c>
      <c r="C24930" s="1" t="s">
        <v>91</v>
      </c>
      <c r="D24930" s="1" t="s">
        <v>103</v>
      </c>
      <c r="E24930">
        <v>2</v>
      </c>
      <c r="F24930">
        <v>409701</v>
      </c>
      <c r="G24930">
        <v>0.49</v>
      </c>
      <c r="H24930" s="1" t="s">
        <v>2306</v>
      </c>
      <c r="I24930">
        <v>0.92500000000000004</v>
      </c>
      <c r="J24930">
        <v>699579638638</v>
      </c>
      <c r="K24930">
        <v>93053</v>
      </c>
      <c r="L24930" s="1" t="s">
        <v>127</v>
      </c>
    </row>
    <row r="24931" spans="1:12" x14ac:dyDescent="0.3">
      <c r="A24931" s="1" t="s">
        <v>2289</v>
      </c>
      <c r="B24931" s="2">
        <v>40544</v>
      </c>
      <c r="C24931" s="1" t="s">
        <v>102</v>
      </c>
      <c r="D24931" s="1" t="s">
        <v>103</v>
      </c>
      <c r="E24931">
        <v>1</v>
      </c>
      <c r="F24931">
        <v>388670</v>
      </c>
      <c r="G24931">
        <v>0.26</v>
      </c>
      <c r="H24931" s="1" t="s">
        <v>2306</v>
      </c>
      <c r="I24931">
        <v>0.92500000000000004</v>
      </c>
      <c r="J24931">
        <v>699579638638</v>
      </c>
      <c r="K24931">
        <v>93053</v>
      </c>
      <c r="L24931" s="1" t="s">
        <v>127</v>
      </c>
    </row>
    <row r="24932" spans="1:12" x14ac:dyDescent="0.3">
      <c r="A24932" s="1" t="s">
        <v>2289</v>
      </c>
      <c r="B24932" s="2">
        <v>40909</v>
      </c>
      <c r="C24932" s="1" t="s">
        <v>91</v>
      </c>
      <c r="D24932" s="1" t="s">
        <v>92</v>
      </c>
      <c r="E24932">
        <v>129</v>
      </c>
      <c r="F24932">
        <v>250132</v>
      </c>
      <c r="G24932">
        <v>51.57</v>
      </c>
      <c r="H24932" s="1" t="s">
        <v>2307</v>
      </c>
      <c r="I24932">
        <v>0.92700000000000005</v>
      </c>
      <c r="J24932">
        <v>668043614123</v>
      </c>
      <c r="K24932">
        <v>87951</v>
      </c>
      <c r="L24932" s="1" t="s">
        <v>99</v>
      </c>
    </row>
    <row r="24933" spans="1:12" x14ac:dyDescent="0.3">
      <c r="A24933" s="1" t="s">
        <v>2289</v>
      </c>
      <c r="B24933" s="2">
        <v>40909</v>
      </c>
      <c r="C24933" s="1" t="s">
        <v>91</v>
      </c>
      <c r="D24933" s="1" t="s">
        <v>95</v>
      </c>
      <c r="E24933">
        <v>238</v>
      </c>
      <c r="F24933">
        <v>829160</v>
      </c>
      <c r="G24933">
        <v>28.7</v>
      </c>
      <c r="H24933" s="1" t="s">
        <v>2307</v>
      </c>
      <c r="I24933">
        <v>0.92700000000000005</v>
      </c>
      <c r="J24933">
        <v>668043614123</v>
      </c>
      <c r="K24933">
        <v>87951</v>
      </c>
      <c r="L24933" s="1" t="s">
        <v>97</v>
      </c>
    </row>
    <row r="24934" spans="1:12" x14ac:dyDescent="0.3">
      <c r="A24934" s="1" t="s">
        <v>2289</v>
      </c>
      <c r="B24934" s="2">
        <v>40909</v>
      </c>
      <c r="C24934" s="1" t="s">
        <v>91</v>
      </c>
      <c r="D24934" s="1" t="s">
        <v>98</v>
      </c>
      <c r="E24934">
        <v>251</v>
      </c>
      <c r="F24934">
        <v>1224836</v>
      </c>
      <c r="G24934">
        <v>20.49</v>
      </c>
      <c r="H24934" s="1" t="s">
        <v>2307</v>
      </c>
      <c r="I24934">
        <v>0.92700000000000005</v>
      </c>
      <c r="J24934">
        <v>668043614123</v>
      </c>
      <c r="K24934">
        <v>87951</v>
      </c>
      <c r="L24934" s="1" t="s">
        <v>101</v>
      </c>
    </row>
    <row r="24935" spans="1:12" x14ac:dyDescent="0.3">
      <c r="A24935" s="1" t="s">
        <v>2289</v>
      </c>
      <c r="B24935" s="2">
        <v>40909</v>
      </c>
      <c r="C24935" s="1" t="s">
        <v>91</v>
      </c>
      <c r="D24935" s="1" t="s">
        <v>100</v>
      </c>
      <c r="E24935">
        <v>65</v>
      </c>
      <c r="F24935">
        <v>479646</v>
      </c>
      <c r="G24935">
        <v>13.55</v>
      </c>
      <c r="H24935" s="1" t="s">
        <v>2307</v>
      </c>
      <c r="I24935">
        <v>0.92700000000000005</v>
      </c>
      <c r="J24935">
        <v>668043614123</v>
      </c>
      <c r="K24935">
        <v>87951</v>
      </c>
      <c r="L24935" s="1" t="s">
        <v>110</v>
      </c>
    </row>
    <row r="24936" spans="1:12" x14ac:dyDescent="0.3">
      <c r="A24936" s="1" t="s">
        <v>2289</v>
      </c>
      <c r="B24936" s="2">
        <v>40909</v>
      </c>
      <c r="C24936" s="1" t="s">
        <v>91</v>
      </c>
      <c r="D24936" s="1" t="s">
        <v>96</v>
      </c>
      <c r="E24936">
        <v>66</v>
      </c>
      <c r="F24936">
        <v>546564</v>
      </c>
      <c r="G24936">
        <v>12.08</v>
      </c>
      <c r="H24936" s="1" t="s">
        <v>2307</v>
      </c>
      <c r="I24936">
        <v>0.92700000000000005</v>
      </c>
      <c r="J24936">
        <v>668043614123</v>
      </c>
      <c r="K24936">
        <v>87951</v>
      </c>
      <c r="L24936" s="1" t="s">
        <v>110</v>
      </c>
    </row>
    <row r="24937" spans="1:12" x14ac:dyDescent="0.3">
      <c r="A24937" s="1" t="s">
        <v>2289</v>
      </c>
      <c r="B24937" s="2">
        <v>40909</v>
      </c>
      <c r="C24937" s="1" t="s">
        <v>102</v>
      </c>
      <c r="D24937" s="1" t="s">
        <v>95</v>
      </c>
      <c r="E24937">
        <v>102</v>
      </c>
      <c r="F24937">
        <v>869527</v>
      </c>
      <c r="G24937">
        <v>11.73</v>
      </c>
      <c r="H24937" s="1" t="s">
        <v>2307</v>
      </c>
      <c r="I24937">
        <v>0.92700000000000005</v>
      </c>
      <c r="J24937">
        <v>668043614123</v>
      </c>
      <c r="K24937">
        <v>87951</v>
      </c>
      <c r="L24937" s="1" t="s">
        <v>97</v>
      </c>
    </row>
    <row r="24938" spans="1:12" x14ac:dyDescent="0.3">
      <c r="A24938" s="1" t="s">
        <v>2289</v>
      </c>
      <c r="B24938" s="2">
        <v>40909</v>
      </c>
      <c r="C24938" s="1" t="s">
        <v>102</v>
      </c>
      <c r="D24938" s="1" t="s">
        <v>92</v>
      </c>
      <c r="E24938">
        <v>41</v>
      </c>
      <c r="F24938">
        <v>396763</v>
      </c>
      <c r="G24938">
        <v>10.33</v>
      </c>
      <c r="H24938" s="1" t="s">
        <v>2307</v>
      </c>
      <c r="I24938">
        <v>0.92700000000000005</v>
      </c>
      <c r="J24938">
        <v>668043614123</v>
      </c>
      <c r="K24938">
        <v>87951</v>
      </c>
      <c r="L24938" s="1" t="s">
        <v>99</v>
      </c>
    </row>
    <row r="24939" spans="1:12" x14ac:dyDescent="0.3">
      <c r="A24939" s="1" t="s">
        <v>2289</v>
      </c>
      <c r="B24939" s="2">
        <v>40909</v>
      </c>
      <c r="C24939" s="1" t="s">
        <v>102</v>
      </c>
      <c r="D24939" s="1" t="s">
        <v>98</v>
      </c>
      <c r="E24939">
        <v>104</v>
      </c>
      <c r="F24939">
        <v>1205654</v>
      </c>
      <c r="G24939">
        <v>8.6300000000000008</v>
      </c>
      <c r="H24939" s="1" t="s">
        <v>2307</v>
      </c>
      <c r="I24939">
        <v>0.92700000000000005</v>
      </c>
      <c r="J24939">
        <v>668043614123</v>
      </c>
      <c r="K24939">
        <v>87951</v>
      </c>
      <c r="L24939" s="1" t="s">
        <v>101</v>
      </c>
    </row>
    <row r="24940" spans="1:12" x14ac:dyDescent="0.3">
      <c r="A24940" s="1" t="s">
        <v>2289</v>
      </c>
      <c r="B24940" s="2">
        <v>40909</v>
      </c>
      <c r="C24940" s="1" t="s">
        <v>102</v>
      </c>
      <c r="D24940" s="1" t="s">
        <v>96</v>
      </c>
      <c r="E24940">
        <v>29</v>
      </c>
      <c r="F24940">
        <v>536457</v>
      </c>
      <c r="G24940">
        <v>5.41</v>
      </c>
      <c r="H24940" s="1" t="s">
        <v>2307</v>
      </c>
      <c r="I24940">
        <v>0.92700000000000005</v>
      </c>
      <c r="J24940">
        <v>668043614123</v>
      </c>
      <c r="K24940">
        <v>87951</v>
      </c>
      <c r="L24940" s="1" t="s">
        <v>110</v>
      </c>
    </row>
    <row r="24941" spans="1:12" x14ac:dyDescent="0.3">
      <c r="A24941" s="1" t="s">
        <v>2289</v>
      </c>
      <c r="B24941" s="2">
        <v>40909</v>
      </c>
      <c r="C24941" s="1" t="s">
        <v>102</v>
      </c>
      <c r="D24941" s="1" t="s">
        <v>100</v>
      </c>
      <c r="E24941">
        <v>10</v>
      </c>
      <c r="F24941">
        <v>460498</v>
      </c>
      <c r="G24941">
        <v>2.17</v>
      </c>
      <c r="H24941" s="1" t="s">
        <v>2307</v>
      </c>
      <c r="I24941">
        <v>0.92700000000000005</v>
      </c>
      <c r="J24941">
        <v>668043614123</v>
      </c>
      <c r="K24941">
        <v>87951</v>
      </c>
      <c r="L24941" s="1" t="s">
        <v>110</v>
      </c>
    </row>
    <row r="24942" spans="1:12" x14ac:dyDescent="0.3">
      <c r="A24942" s="1" t="s">
        <v>2289</v>
      </c>
      <c r="B24942" s="2">
        <v>40909</v>
      </c>
      <c r="C24942" s="1" t="s">
        <v>91</v>
      </c>
      <c r="D24942" s="1" t="s">
        <v>103</v>
      </c>
      <c r="E24942">
        <v>3</v>
      </c>
      <c r="F24942">
        <v>408718</v>
      </c>
      <c r="G24942">
        <v>0.73</v>
      </c>
      <c r="H24942" s="1" t="s">
        <v>2307</v>
      </c>
      <c r="I24942">
        <v>0.92700000000000005</v>
      </c>
      <c r="J24942">
        <v>668043614123</v>
      </c>
      <c r="K24942">
        <v>87951</v>
      </c>
      <c r="L24942" s="1" t="s">
        <v>127</v>
      </c>
    </row>
    <row r="24943" spans="1:12" x14ac:dyDescent="0.3">
      <c r="A24943" s="1" t="s">
        <v>2289</v>
      </c>
      <c r="B24943" s="2">
        <v>40909</v>
      </c>
      <c r="C24943" s="1" t="s">
        <v>102</v>
      </c>
      <c r="D24943" s="1" t="s">
        <v>103</v>
      </c>
      <c r="E24943">
        <v>0</v>
      </c>
      <c r="F24943">
        <v>387636</v>
      </c>
      <c r="G24943">
        <v>0</v>
      </c>
      <c r="H24943" s="1" t="s">
        <v>2307</v>
      </c>
      <c r="I24943">
        <v>0.92700000000000005</v>
      </c>
      <c r="J24943">
        <v>668043614123</v>
      </c>
      <c r="K24943">
        <v>87951</v>
      </c>
      <c r="L24943" s="1" t="s">
        <v>127</v>
      </c>
    </row>
    <row r="24944" spans="1:12" x14ac:dyDescent="0.3">
      <c r="A24944" s="1" t="s">
        <v>2289</v>
      </c>
      <c r="B24944" s="2">
        <v>41275</v>
      </c>
      <c r="C24944" s="1" t="s">
        <v>91</v>
      </c>
      <c r="D24944" s="1" t="s">
        <v>92</v>
      </c>
      <c r="E24944">
        <v>146</v>
      </c>
      <c r="F24944">
        <v>256661</v>
      </c>
      <c r="G24944">
        <v>56.88</v>
      </c>
      <c r="H24944" s="1" t="s">
        <v>2308</v>
      </c>
      <c r="I24944">
        <v>0.92800000000000005</v>
      </c>
      <c r="J24944">
        <v>688504173431</v>
      </c>
      <c r="K24944">
        <v>89634</v>
      </c>
      <c r="L24944" s="1" t="s">
        <v>99</v>
      </c>
    </row>
    <row r="24945" spans="1:12" x14ac:dyDescent="0.3">
      <c r="A24945" s="1" t="s">
        <v>2289</v>
      </c>
      <c r="B24945" s="2">
        <v>41275</v>
      </c>
      <c r="C24945" s="1" t="s">
        <v>91</v>
      </c>
      <c r="D24945" s="1" t="s">
        <v>95</v>
      </c>
      <c r="E24945">
        <v>253</v>
      </c>
      <c r="F24945">
        <v>848732</v>
      </c>
      <c r="G24945">
        <v>29.81</v>
      </c>
      <c r="H24945" s="1" t="s">
        <v>2308</v>
      </c>
      <c r="I24945">
        <v>0.92800000000000005</v>
      </c>
      <c r="J24945">
        <v>688504173431</v>
      </c>
      <c r="K24945">
        <v>89634</v>
      </c>
      <c r="L24945" s="1" t="s">
        <v>97</v>
      </c>
    </row>
    <row r="24946" spans="1:12" x14ac:dyDescent="0.3">
      <c r="A24946" s="1" t="s">
        <v>2289</v>
      </c>
      <c r="B24946" s="2">
        <v>41275</v>
      </c>
      <c r="C24946" s="1" t="s">
        <v>91</v>
      </c>
      <c r="D24946" s="1" t="s">
        <v>98</v>
      </c>
      <c r="E24946">
        <v>255</v>
      </c>
      <c r="F24946">
        <v>1233315</v>
      </c>
      <c r="G24946">
        <v>20.68</v>
      </c>
      <c r="H24946" s="1" t="s">
        <v>2308</v>
      </c>
      <c r="I24946">
        <v>0.92800000000000005</v>
      </c>
      <c r="J24946">
        <v>688504173431</v>
      </c>
      <c r="K24946">
        <v>89634</v>
      </c>
      <c r="L24946" s="1" t="s">
        <v>101</v>
      </c>
    </row>
    <row r="24947" spans="1:12" x14ac:dyDescent="0.3">
      <c r="A24947" s="1" t="s">
        <v>2289</v>
      </c>
      <c r="B24947" s="2">
        <v>41275</v>
      </c>
      <c r="C24947" s="1" t="s">
        <v>91</v>
      </c>
      <c r="D24947" s="1" t="s">
        <v>96</v>
      </c>
      <c r="E24947">
        <v>78</v>
      </c>
      <c r="F24947">
        <v>556884</v>
      </c>
      <c r="G24947">
        <v>14.01</v>
      </c>
      <c r="H24947" s="1" t="s">
        <v>2308</v>
      </c>
      <c r="I24947">
        <v>0.92800000000000005</v>
      </c>
      <c r="J24947">
        <v>688504173431</v>
      </c>
      <c r="K24947">
        <v>89634</v>
      </c>
      <c r="L24947" s="1" t="s">
        <v>110</v>
      </c>
    </row>
    <row r="24948" spans="1:12" x14ac:dyDescent="0.3">
      <c r="A24948" s="1" t="s">
        <v>2289</v>
      </c>
      <c r="B24948" s="2">
        <v>41275</v>
      </c>
      <c r="C24948" s="1" t="s">
        <v>102</v>
      </c>
      <c r="D24948" s="1" t="s">
        <v>95</v>
      </c>
      <c r="E24948">
        <v>109</v>
      </c>
      <c r="F24948">
        <v>886881</v>
      </c>
      <c r="G24948">
        <v>12.29</v>
      </c>
      <c r="H24948" s="1" t="s">
        <v>2308</v>
      </c>
      <c r="I24948">
        <v>0.92800000000000005</v>
      </c>
      <c r="J24948">
        <v>688504173431</v>
      </c>
      <c r="K24948">
        <v>89634</v>
      </c>
      <c r="L24948" s="1" t="s">
        <v>97</v>
      </c>
    </row>
    <row r="24949" spans="1:12" x14ac:dyDescent="0.3">
      <c r="A24949" s="1" t="s">
        <v>2289</v>
      </c>
      <c r="B24949" s="2">
        <v>41275</v>
      </c>
      <c r="C24949" s="1" t="s">
        <v>91</v>
      </c>
      <c r="D24949" s="1" t="s">
        <v>100</v>
      </c>
      <c r="E24949">
        <v>52</v>
      </c>
      <c r="F24949">
        <v>480011</v>
      </c>
      <c r="G24949">
        <v>10.83</v>
      </c>
      <c r="H24949" s="1" t="s">
        <v>2308</v>
      </c>
      <c r="I24949">
        <v>0.92800000000000005</v>
      </c>
      <c r="J24949">
        <v>688504173431</v>
      </c>
      <c r="K24949">
        <v>89634</v>
      </c>
      <c r="L24949" s="1" t="s">
        <v>110</v>
      </c>
    </row>
    <row r="24950" spans="1:12" x14ac:dyDescent="0.3">
      <c r="A24950" s="1" t="s">
        <v>2289</v>
      </c>
      <c r="B24950" s="2">
        <v>41275</v>
      </c>
      <c r="C24950" s="1" t="s">
        <v>102</v>
      </c>
      <c r="D24950" s="1" t="s">
        <v>92</v>
      </c>
      <c r="E24950">
        <v>37</v>
      </c>
      <c r="F24950">
        <v>401512</v>
      </c>
      <c r="G24950">
        <v>9.2200000000000006</v>
      </c>
      <c r="H24950" s="1" t="s">
        <v>2308</v>
      </c>
      <c r="I24950">
        <v>0.92800000000000005</v>
      </c>
      <c r="J24950">
        <v>688504173431</v>
      </c>
      <c r="K24950">
        <v>89634</v>
      </c>
      <c r="L24950" s="1" t="s">
        <v>99</v>
      </c>
    </row>
    <row r="24951" spans="1:12" x14ac:dyDescent="0.3">
      <c r="A24951" s="1" t="s">
        <v>2289</v>
      </c>
      <c r="B24951" s="2">
        <v>41275</v>
      </c>
      <c r="C24951" s="1" t="s">
        <v>102</v>
      </c>
      <c r="D24951" s="1" t="s">
        <v>98</v>
      </c>
      <c r="E24951">
        <v>100</v>
      </c>
      <c r="F24951">
        <v>1212632</v>
      </c>
      <c r="G24951">
        <v>8.25</v>
      </c>
      <c r="H24951" s="1" t="s">
        <v>2308</v>
      </c>
      <c r="I24951">
        <v>0.92800000000000005</v>
      </c>
      <c r="J24951">
        <v>688504173431</v>
      </c>
      <c r="K24951">
        <v>89634</v>
      </c>
      <c r="L24951" s="1" t="s">
        <v>101</v>
      </c>
    </row>
    <row r="24952" spans="1:12" x14ac:dyDescent="0.3">
      <c r="A24952" s="1" t="s">
        <v>2289</v>
      </c>
      <c r="B24952" s="2">
        <v>41275</v>
      </c>
      <c r="C24952" s="1" t="s">
        <v>102</v>
      </c>
      <c r="D24952" s="1" t="s">
        <v>96</v>
      </c>
      <c r="E24952">
        <v>21</v>
      </c>
      <c r="F24952">
        <v>545796</v>
      </c>
      <c r="G24952">
        <v>3.85</v>
      </c>
      <c r="H24952" s="1" t="s">
        <v>2308</v>
      </c>
      <c r="I24952">
        <v>0.92800000000000005</v>
      </c>
      <c r="J24952">
        <v>688504173431</v>
      </c>
      <c r="K24952">
        <v>89634</v>
      </c>
      <c r="L24952" s="1" t="s">
        <v>110</v>
      </c>
    </row>
    <row r="24953" spans="1:12" x14ac:dyDescent="0.3">
      <c r="A24953" s="1" t="s">
        <v>2289</v>
      </c>
      <c r="B24953" s="2">
        <v>41275</v>
      </c>
      <c r="C24953" s="1" t="s">
        <v>102</v>
      </c>
      <c r="D24953" s="1" t="s">
        <v>100</v>
      </c>
      <c r="E24953">
        <v>17</v>
      </c>
      <c r="F24953">
        <v>460483</v>
      </c>
      <c r="G24953">
        <v>3.69</v>
      </c>
      <c r="H24953" s="1" t="s">
        <v>2308</v>
      </c>
      <c r="I24953">
        <v>0.92800000000000005</v>
      </c>
      <c r="J24953">
        <v>688504173431</v>
      </c>
      <c r="K24953">
        <v>89634</v>
      </c>
      <c r="L24953" s="1" t="s">
        <v>110</v>
      </c>
    </row>
    <row r="24954" spans="1:12" x14ac:dyDescent="0.3">
      <c r="A24954" s="1" t="s">
        <v>2289</v>
      </c>
      <c r="B24954" s="2">
        <v>41275</v>
      </c>
      <c r="C24954" s="1" t="s">
        <v>91</v>
      </c>
      <c r="D24954" s="1" t="s">
        <v>103</v>
      </c>
      <c r="E24954">
        <v>2</v>
      </c>
      <c r="F24954">
        <v>409829</v>
      </c>
      <c r="G24954">
        <v>0.49</v>
      </c>
      <c r="H24954" s="1" t="s">
        <v>2308</v>
      </c>
      <c r="I24954">
        <v>0.92800000000000005</v>
      </c>
      <c r="J24954">
        <v>688504173431</v>
      </c>
      <c r="K24954">
        <v>89634</v>
      </c>
      <c r="L24954" s="1" t="s">
        <v>127</v>
      </c>
    </row>
    <row r="24955" spans="1:12" x14ac:dyDescent="0.3">
      <c r="A24955" s="1" t="s">
        <v>2289</v>
      </c>
      <c r="B24955" s="2">
        <v>41275</v>
      </c>
      <c r="C24955" s="1" t="s">
        <v>102</v>
      </c>
      <c r="D24955" s="1" t="s">
        <v>103</v>
      </c>
      <c r="E24955">
        <v>1</v>
      </c>
      <c r="F24955">
        <v>388582</v>
      </c>
      <c r="G24955">
        <v>0.26</v>
      </c>
      <c r="H24955" s="1" t="s">
        <v>2308</v>
      </c>
      <c r="I24955">
        <v>0.92800000000000005</v>
      </c>
      <c r="J24955">
        <v>688504173431</v>
      </c>
      <c r="K24955">
        <v>89634</v>
      </c>
      <c r="L24955" s="1" t="s">
        <v>127</v>
      </c>
    </row>
    <row r="24956" spans="1:12" x14ac:dyDescent="0.3">
      <c r="A24956" s="1" t="s">
        <v>2289</v>
      </c>
      <c r="B24956" s="2">
        <v>41640</v>
      </c>
      <c r="C24956" s="1" t="s">
        <v>91</v>
      </c>
      <c r="D24956" s="1" t="s">
        <v>92</v>
      </c>
      <c r="E24956">
        <v>144</v>
      </c>
      <c r="F24956">
        <v>267638</v>
      </c>
      <c r="G24956">
        <v>53.8</v>
      </c>
      <c r="H24956" s="1" t="s">
        <v>2309</v>
      </c>
      <c r="I24956">
        <v>0.93</v>
      </c>
      <c r="J24956">
        <v>709182559935</v>
      </c>
      <c r="K24956">
        <v>90809</v>
      </c>
      <c r="L24956" s="1" t="s">
        <v>99</v>
      </c>
    </row>
    <row r="24957" spans="1:12" x14ac:dyDescent="0.3">
      <c r="A24957" s="1" t="s">
        <v>2289</v>
      </c>
      <c r="B24957" s="2">
        <v>41640</v>
      </c>
      <c r="C24957" s="1" t="s">
        <v>91</v>
      </c>
      <c r="D24957" s="1" t="s">
        <v>95</v>
      </c>
      <c r="E24957">
        <v>249</v>
      </c>
      <c r="F24957">
        <v>871329</v>
      </c>
      <c r="G24957">
        <v>28.58</v>
      </c>
      <c r="H24957" s="1" t="s">
        <v>2309</v>
      </c>
      <c r="I24957">
        <v>0.93</v>
      </c>
      <c r="J24957">
        <v>709182559935</v>
      </c>
      <c r="K24957">
        <v>90809</v>
      </c>
      <c r="L24957" s="1" t="s">
        <v>97</v>
      </c>
    </row>
    <row r="24958" spans="1:12" x14ac:dyDescent="0.3">
      <c r="A24958" s="1" t="s">
        <v>2289</v>
      </c>
      <c r="B24958" s="2">
        <v>41640</v>
      </c>
      <c r="C24958" s="1" t="s">
        <v>91</v>
      </c>
      <c r="D24958" s="1" t="s">
        <v>98</v>
      </c>
      <c r="E24958">
        <v>245</v>
      </c>
      <c r="F24958">
        <v>1244576</v>
      </c>
      <c r="G24958">
        <v>19.690000000000001</v>
      </c>
      <c r="H24958" s="1" t="s">
        <v>2309</v>
      </c>
      <c r="I24958">
        <v>0.93</v>
      </c>
      <c r="J24958">
        <v>709182559935</v>
      </c>
      <c r="K24958">
        <v>90809</v>
      </c>
      <c r="L24958" s="1" t="s">
        <v>101</v>
      </c>
    </row>
    <row r="24959" spans="1:12" x14ac:dyDescent="0.3">
      <c r="A24959" s="1" t="s">
        <v>2289</v>
      </c>
      <c r="B24959" s="2">
        <v>41640</v>
      </c>
      <c r="C24959" s="1" t="s">
        <v>91</v>
      </c>
      <c r="D24959" s="1" t="s">
        <v>96</v>
      </c>
      <c r="E24959">
        <v>68</v>
      </c>
      <c r="F24959">
        <v>572530</v>
      </c>
      <c r="G24959">
        <v>11.88</v>
      </c>
      <c r="H24959" s="1" t="s">
        <v>2309</v>
      </c>
      <c r="I24959">
        <v>0.93</v>
      </c>
      <c r="J24959">
        <v>709182559935</v>
      </c>
      <c r="K24959">
        <v>90809</v>
      </c>
      <c r="L24959" s="1" t="s">
        <v>110</v>
      </c>
    </row>
    <row r="24960" spans="1:12" x14ac:dyDescent="0.3">
      <c r="A24960" s="1" t="s">
        <v>2289</v>
      </c>
      <c r="B24960" s="2">
        <v>41640</v>
      </c>
      <c r="C24960" s="1" t="s">
        <v>102</v>
      </c>
      <c r="D24960" s="1" t="s">
        <v>92</v>
      </c>
      <c r="E24960">
        <v>47</v>
      </c>
      <c r="F24960">
        <v>408120</v>
      </c>
      <c r="G24960">
        <v>11.52</v>
      </c>
      <c r="H24960" s="1" t="s">
        <v>2309</v>
      </c>
      <c r="I24960">
        <v>0.93</v>
      </c>
      <c r="J24960">
        <v>709182559935</v>
      </c>
      <c r="K24960">
        <v>90809</v>
      </c>
      <c r="L24960" s="1" t="s">
        <v>99</v>
      </c>
    </row>
    <row r="24961" spans="1:12" x14ac:dyDescent="0.3">
      <c r="A24961" s="1" t="s">
        <v>2289</v>
      </c>
      <c r="B24961" s="2">
        <v>41640</v>
      </c>
      <c r="C24961" s="1" t="s">
        <v>91</v>
      </c>
      <c r="D24961" s="1" t="s">
        <v>100</v>
      </c>
      <c r="E24961">
        <v>48</v>
      </c>
      <c r="F24961">
        <v>488444</v>
      </c>
      <c r="G24961">
        <v>9.83</v>
      </c>
      <c r="H24961" s="1" t="s">
        <v>2309</v>
      </c>
      <c r="I24961">
        <v>0.93</v>
      </c>
      <c r="J24961">
        <v>709182559935</v>
      </c>
      <c r="K24961">
        <v>90809</v>
      </c>
      <c r="L24961" s="1" t="s">
        <v>110</v>
      </c>
    </row>
    <row r="24962" spans="1:12" x14ac:dyDescent="0.3">
      <c r="A24962" s="1" t="s">
        <v>2289</v>
      </c>
      <c r="B24962" s="2">
        <v>41640</v>
      </c>
      <c r="C24962" s="1" t="s">
        <v>102</v>
      </c>
      <c r="D24962" s="1" t="s">
        <v>95</v>
      </c>
      <c r="E24962">
        <v>88</v>
      </c>
      <c r="F24962">
        <v>904916</v>
      </c>
      <c r="G24962">
        <v>9.7200000000000006</v>
      </c>
      <c r="H24962" s="1" t="s">
        <v>2309</v>
      </c>
      <c r="I24962">
        <v>0.93</v>
      </c>
      <c r="J24962">
        <v>709182559935</v>
      </c>
      <c r="K24962">
        <v>90809</v>
      </c>
      <c r="L24962" s="1" t="s">
        <v>97</v>
      </c>
    </row>
    <row r="24963" spans="1:12" x14ac:dyDescent="0.3">
      <c r="A24963" s="1" t="s">
        <v>2289</v>
      </c>
      <c r="B24963" s="2">
        <v>41640</v>
      </c>
      <c r="C24963" s="1" t="s">
        <v>102</v>
      </c>
      <c r="D24963" s="1" t="s">
        <v>98</v>
      </c>
      <c r="E24963">
        <v>95</v>
      </c>
      <c r="F24963">
        <v>1223053</v>
      </c>
      <c r="G24963">
        <v>7.77</v>
      </c>
      <c r="H24963" s="1" t="s">
        <v>2309</v>
      </c>
      <c r="I24963">
        <v>0.93</v>
      </c>
      <c r="J24963">
        <v>709182559935</v>
      </c>
      <c r="K24963">
        <v>90809</v>
      </c>
      <c r="L24963" s="1" t="s">
        <v>101</v>
      </c>
    </row>
    <row r="24964" spans="1:12" x14ac:dyDescent="0.3">
      <c r="A24964" s="1" t="s">
        <v>2289</v>
      </c>
      <c r="B24964" s="2">
        <v>41640</v>
      </c>
      <c r="C24964" s="1" t="s">
        <v>102</v>
      </c>
      <c r="D24964" s="1" t="s">
        <v>96</v>
      </c>
      <c r="E24964">
        <v>30</v>
      </c>
      <c r="F24964">
        <v>565099</v>
      </c>
      <c r="G24964">
        <v>5.31</v>
      </c>
      <c r="H24964" s="1" t="s">
        <v>2309</v>
      </c>
      <c r="I24964">
        <v>0.93</v>
      </c>
      <c r="J24964">
        <v>709182559935</v>
      </c>
      <c r="K24964">
        <v>90809</v>
      </c>
      <c r="L24964" s="1" t="s">
        <v>110</v>
      </c>
    </row>
    <row r="24965" spans="1:12" x14ac:dyDescent="0.3">
      <c r="A24965" s="1" t="s">
        <v>2289</v>
      </c>
      <c r="B24965" s="2">
        <v>41640</v>
      </c>
      <c r="C24965" s="1" t="s">
        <v>102</v>
      </c>
      <c r="D24965" s="1" t="s">
        <v>100</v>
      </c>
      <c r="E24965">
        <v>14</v>
      </c>
      <c r="F24965">
        <v>468004</v>
      </c>
      <c r="G24965">
        <v>2.99</v>
      </c>
      <c r="H24965" s="1" t="s">
        <v>2309</v>
      </c>
      <c r="I24965">
        <v>0.93</v>
      </c>
      <c r="J24965">
        <v>709182559935</v>
      </c>
      <c r="K24965">
        <v>90809</v>
      </c>
      <c r="L24965" s="1" t="s">
        <v>110</v>
      </c>
    </row>
    <row r="24966" spans="1:12" x14ac:dyDescent="0.3">
      <c r="A24966" s="1" t="s">
        <v>2289</v>
      </c>
      <c r="B24966" s="2">
        <v>41640</v>
      </c>
      <c r="C24966" s="1" t="s">
        <v>102</v>
      </c>
      <c r="D24966" s="1" t="s">
        <v>103</v>
      </c>
      <c r="E24966">
        <v>2</v>
      </c>
      <c r="F24966">
        <v>387232</v>
      </c>
      <c r="G24966">
        <v>0.52</v>
      </c>
      <c r="H24966" s="1" t="s">
        <v>2309</v>
      </c>
      <c r="I24966">
        <v>0.93</v>
      </c>
      <c r="J24966">
        <v>709182559935</v>
      </c>
      <c r="K24966">
        <v>90809</v>
      </c>
      <c r="L24966" s="1" t="s">
        <v>127</v>
      </c>
    </row>
    <row r="24967" spans="1:12" x14ac:dyDescent="0.3">
      <c r="A24967" s="1" t="s">
        <v>2289</v>
      </c>
      <c r="B24967" s="2">
        <v>41640</v>
      </c>
      <c r="C24967" s="1" t="s">
        <v>91</v>
      </c>
      <c r="D24967" s="1" t="s">
        <v>103</v>
      </c>
      <c r="E24967">
        <v>2</v>
      </c>
      <c r="F24967">
        <v>408680</v>
      </c>
      <c r="G24967">
        <v>0.49</v>
      </c>
      <c r="H24967" s="1" t="s">
        <v>2309</v>
      </c>
      <c r="I24967">
        <v>0.93</v>
      </c>
      <c r="J24967">
        <v>709182559935</v>
      </c>
      <c r="K24967">
        <v>90809</v>
      </c>
      <c r="L24967" s="1" t="s">
        <v>127</v>
      </c>
    </row>
    <row r="24968" spans="1:12" x14ac:dyDescent="0.3">
      <c r="A24968" s="1" t="s">
        <v>2289</v>
      </c>
      <c r="B24968" s="2">
        <v>42005</v>
      </c>
      <c r="C24968" s="1" t="s">
        <v>91</v>
      </c>
      <c r="D24968" s="1" t="s">
        <v>92</v>
      </c>
      <c r="E24968">
        <v>143</v>
      </c>
      <c r="F24968">
        <v>275569</v>
      </c>
      <c r="G24968">
        <v>51.89</v>
      </c>
      <c r="H24968" s="1" t="s">
        <v>2310</v>
      </c>
      <c r="J24968">
        <v>679289166858</v>
      </c>
      <c r="K24968">
        <v>86068</v>
      </c>
      <c r="L24968" s="1" t="s">
        <v>99</v>
      </c>
    </row>
    <row r="24969" spans="1:12" x14ac:dyDescent="0.3">
      <c r="A24969" s="1" t="s">
        <v>2289</v>
      </c>
      <c r="B24969" s="2">
        <v>42005</v>
      </c>
      <c r="C24969" s="1" t="s">
        <v>91</v>
      </c>
      <c r="D24969" s="1" t="s">
        <v>95</v>
      </c>
      <c r="E24969">
        <v>264</v>
      </c>
      <c r="F24969">
        <v>891482</v>
      </c>
      <c r="G24969">
        <v>29.61</v>
      </c>
      <c r="H24969" s="1" t="s">
        <v>2310</v>
      </c>
      <c r="J24969">
        <v>679289166858</v>
      </c>
      <c r="K24969">
        <v>86068</v>
      </c>
      <c r="L24969" s="1" t="s">
        <v>97</v>
      </c>
    </row>
    <row r="24970" spans="1:12" x14ac:dyDescent="0.3">
      <c r="A24970" s="1" t="s">
        <v>2289</v>
      </c>
      <c r="B24970" s="2">
        <v>42005</v>
      </c>
      <c r="C24970" s="1" t="s">
        <v>91</v>
      </c>
      <c r="D24970" s="1" t="s">
        <v>98</v>
      </c>
      <c r="E24970">
        <v>242</v>
      </c>
      <c r="F24970">
        <v>1248988</v>
      </c>
      <c r="G24970">
        <v>19.38</v>
      </c>
      <c r="H24970" s="1" t="s">
        <v>2310</v>
      </c>
      <c r="J24970">
        <v>679289166858</v>
      </c>
      <c r="K24970">
        <v>86068</v>
      </c>
      <c r="L24970" s="1" t="s">
        <v>101</v>
      </c>
    </row>
    <row r="24971" spans="1:12" x14ac:dyDescent="0.3">
      <c r="A24971" s="1" t="s">
        <v>2289</v>
      </c>
      <c r="B24971" s="2">
        <v>42005</v>
      </c>
      <c r="C24971" s="1" t="s">
        <v>91</v>
      </c>
      <c r="D24971" s="1" t="s">
        <v>96</v>
      </c>
      <c r="E24971">
        <v>80</v>
      </c>
      <c r="F24971">
        <v>586880</v>
      </c>
      <c r="G24971">
        <v>13.63</v>
      </c>
      <c r="H24971" s="1" t="s">
        <v>2310</v>
      </c>
      <c r="J24971">
        <v>679289166858</v>
      </c>
      <c r="K24971">
        <v>86068</v>
      </c>
      <c r="L24971" s="1" t="s">
        <v>110</v>
      </c>
    </row>
    <row r="24972" spans="1:12" x14ac:dyDescent="0.3">
      <c r="A24972" s="1" t="s">
        <v>2289</v>
      </c>
      <c r="B24972" s="2">
        <v>42005</v>
      </c>
      <c r="C24972" s="1" t="s">
        <v>91</v>
      </c>
      <c r="D24972" s="1" t="s">
        <v>100</v>
      </c>
      <c r="E24972">
        <v>62</v>
      </c>
      <c r="F24972">
        <v>482708</v>
      </c>
      <c r="G24972">
        <v>12.84</v>
      </c>
      <c r="H24972" s="1" t="s">
        <v>2310</v>
      </c>
      <c r="J24972">
        <v>679289166858</v>
      </c>
      <c r="K24972">
        <v>86068</v>
      </c>
      <c r="L24972" s="1" t="s">
        <v>110</v>
      </c>
    </row>
    <row r="24973" spans="1:12" x14ac:dyDescent="0.3">
      <c r="A24973" s="1" t="s">
        <v>2289</v>
      </c>
      <c r="B24973" s="2">
        <v>42005</v>
      </c>
      <c r="C24973" s="1" t="s">
        <v>102</v>
      </c>
      <c r="D24973" s="1" t="s">
        <v>92</v>
      </c>
      <c r="E24973">
        <v>41</v>
      </c>
      <c r="F24973">
        <v>414205</v>
      </c>
      <c r="G24973">
        <v>9.9</v>
      </c>
      <c r="H24973" s="1" t="s">
        <v>2310</v>
      </c>
      <c r="J24973">
        <v>679289166858</v>
      </c>
      <c r="K24973">
        <v>86068</v>
      </c>
      <c r="L24973" s="1" t="s">
        <v>99</v>
      </c>
    </row>
    <row r="24974" spans="1:12" x14ac:dyDescent="0.3">
      <c r="A24974" s="1" t="s">
        <v>2289</v>
      </c>
      <c r="B24974" s="2">
        <v>42005</v>
      </c>
      <c r="C24974" s="1" t="s">
        <v>102</v>
      </c>
      <c r="D24974" s="1" t="s">
        <v>98</v>
      </c>
      <c r="E24974">
        <v>111</v>
      </c>
      <c r="F24974">
        <v>1227126</v>
      </c>
      <c r="G24974">
        <v>9.0500000000000007</v>
      </c>
      <c r="H24974" s="1" t="s">
        <v>2310</v>
      </c>
      <c r="J24974">
        <v>679289166858</v>
      </c>
      <c r="K24974">
        <v>86068</v>
      </c>
      <c r="L24974" s="1" t="s">
        <v>101</v>
      </c>
    </row>
    <row r="24975" spans="1:12" x14ac:dyDescent="0.3">
      <c r="A24975" s="1" t="s">
        <v>2289</v>
      </c>
      <c r="B24975" s="2">
        <v>42005</v>
      </c>
      <c r="C24975" s="1" t="s">
        <v>102</v>
      </c>
      <c r="D24975" s="1" t="s">
        <v>95</v>
      </c>
      <c r="E24975">
        <v>82</v>
      </c>
      <c r="F24975">
        <v>922222</v>
      </c>
      <c r="G24975">
        <v>8.89</v>
      </c>
      <c r="H24975" s="1" t="s">
        <v>2310</v>
      </c>
      <c r="J24975">
        <v>679289166858</v>
      </c>
      <c r="K24975">
        <v>86068</v>
      </c>
      <c r="L24975" s="1" t="s">
        <v>97</v>
      </c>
    </row>
    <row r="24976" spans="1:12" x14ac:dyDescent="0.3">
      <c r="A24976" s="1" t="s">
        <v>2289</v>
      </c>
      <c r="B24976" s="2">
        <v>42005</v>
      </c>
      <c r="C24976" s="1" t="s">
        <v>102</v>
      </c>
      <c r="D24976" s="1" t="s">
        <v>100</v>
      </c>
      <c r="E24976">
        <v>20</v>
      </c>
      <c r="F24976">
        <v>462559</v>
      </c>
      <c r="G24976">
        <v>4.32</v>
      </c>
      <c r="H24976" s="1" t="s">
        <v>2310</v>
      </c>
      <c r="J24976">
        <v>679289166858</v>
      </c>
      <c r="K24976">
        <v>86068</v>
      </c>
      <c r="L24976" s="1" t="s">
        <v>110</v>
      </c>
    </row>
    <row r="24977" spans="1:12" x14ac:dyDescent="0.3">
      <c r="A24977" s="1" t="s">
        <v>2289</v>
      </c>
      <c r="B24977" s="2">
        <v>42005</v>
      </c>
      <c r="C24977" s="1" t="s">
        <v>102</v>
      </c>
      <c r="D24977" s="1" t="s">
        <v>96</v>
      </c>
      <c r="E24977">
        <v>24</v>
      </c>
      <c r="F24977">
        <v>577973</v>
      </c>
      <c r="G24977">
        <v>4.1500000000000004</v>
      </c>
      <c r="H24977" s="1" t="s">
        <v>2310</v>
      </c>
      <c r="J24977">
        <v>679289166858</v>
      </c>
      <c r="K24977">
        <v>86068</v>
      </c>
      <c r="L24977" s="1" t="s">
        <v>110</v>
      </c>
    </row>
    <row r="24978" spans="1:12" x14ac:dyDescent="0.3">
      <c r="A24978" s="1" t="s">
        <v>2289</v>
      </c>
      <c r="B24978" s="2">
        <v>42005</v>
      </c>
      <c r="C24978" s="1" t="s">
        <v>102</v>
      </c>
      <c r="D24978" s="1" t="s">
        <v>103</v>
      </c>
      <c r="E24978">
        <v>2</v>
      </c>
      <c r="F24978">
        <v>390910</v>
      </c>
      <c r="G24978">
        <v>0.51</v>
      </c>
      <c r="H24978" s="1" t="s">
        <v>2310</v>
      </c>
      <c r="J24978">
        <v>679289166858</v>
      </c>
      <c r="K24978">
        <v>86068</v>
      </c>
      <c r="L24978" s="1" t="s">
        <v>127</v>
      </c>
    </row>
    <row r="24979" spans="1:12" x14ac:dyDescent="0.3">
      <c r="A24979" s="1" t="s">
        <v>2289</v>
      </c>
      <c r="B24979" s="2">
        <v>42005</v>
      </c>
      <c r="C24979" s="1" t="s">
        <v>91</v>
      </c>
      <c r="D24979" s="1" t="s">
        <v>103</v>
      </c>
      <c r="E24979">
        <v>2</v>
      </c>
      <c r="F24979">
        <v>411880</v>
      </c>
      <c r="G24979">
        <v>0.49</v>
      </c>
      <c r="H24979" s="1" t="s">
        <v>2310</v>
      </c>
      <c r="J24979">
        <v>679289166858</v>
      </c>
      <c r="K24979">
        <v>86068</v>
      </c>
      <c r="L24979" s="1" t="s">
        <v>127</v>
      </c>
    </row>
    <row r="24980" spans="1:12" x14ac:dyDescent="0.3">
      <c r="A24980" s="1" t="s">
        <v>2311</v>
      </c>
      <c r="B24980" s="2">
        <v>31048</v>
      </c>
      <c r="C24980" s="1" t="s">
        <v>91</v>
      </c>
      <c r="D24980" s="1" t="s">
        <v>96</v>
      </c>
      <c r="E24980">
        <v>453</v>
      </c>
      <c r="F24980">
        <v>4104134</v>
      </c>
      <c r="G24980">
        <v>11.04</v>
      </c>
      <c r="H24980" s="1" t="s">
        <v>2312</v>
      </c>
      <c r="I24980">
        <v>0.53900000000000003</v>
      </c>
      <c r="J24980">
        <v>38900692712</v>
      </c>
      <c r="K24980">
        <v>840</v>
      </c>
      <c r="L24980" s="1" t="s">
        <v>97</v>
      </c>
    </row>
    <row r="24981" spans="1:12" x14ac:dyDescent="0.3">
      <c r="A24981" s="1" t="s">
        <v>2311</v>
      </c>
      <c r="B24981" s="2">
        <v>31048</v>
      </c>
      <c r="C24981" s="1" t="s">
        <v>91</v>
      </c>
      <c r="D24981" s="1" t="s">
        <v>95</v>
      </c>
      <c r="E24981">
        <v>211</v>
      </c>
      <c r="F24981">
        <v>1912525</v>
      </c>
      <c r="G24981">
        <v>11.03</v>
      </c>
      <c r="H24981" s="1" t="s">
        <v>2312</v>
      </c>
      <c r="I24981">
        <v>0.53900000000000003</v>
      </c>
      <c r="J24981">
        <v>38900692712</v>
      </c>
      <c r="K24981">
        <v>840</v>
      </c>
      <c r="L24981" s="1" t="s">
        <v>94</v>
      </c>
    </row>
    <row r="24982" spans="1:12" x14ac:dyDescent="0.3">
      <c r="A24982" s="1" t="s">
        <v>2311</v>
      </c>
      <c r="B24982" s="2">
        <v>31048</v>
      </c>
      <c r="C24982" s="1" t="s">
        <v>102</v>
      </c>
      <c r="D24982" s="1" t="s">
        <v>100</v>
      </c>
      <c r="E24982">
        <v>593</v>
      </c>
      <c r="F24982">
        <v>5558670</v>
      </c>
      <c r="G24982">
        <v>10.67</v>
      </c>
      <c r="H24982" s="1" t="s">
        <v>2312</v>
      </c>
      <c r="I24982">
        <v>0.53900000000000003</v>
      </c>
      <c r="J24982">
        <v>38900692712</v>
      </c>
      <c r="K24982">
        <v>840</v>
      </c>
      <c r="L24982" s="1" t="s">
        <v>101</v>
      </c>
    </row>
    <row r="24983" spans="1:12" x14ac:dyDescent="0.3">
      <c r="A24983" s="1" t="s">
        <v>2311</v>
      </c>
      <c r="B24983" s="2">
        <v>31048</v>
      </c>
      <c r="C24983" s="1" t="s">
        <v>91</v>
      </c>
      <c r="D24983" s="1" t="s">
        <v>100</v>
      </c>
      <c r="E24983">
        <v>573</v>
      </c>
      <c r="F24983">
        <v>5671609</v>
      </c>
      <c r="G24983">
        <v>10.1</v>
      </c>
      <c r="H24983" s="1" t="s">
        <v>2312</v>
      </c>
      <c r="I24983">
        <v>0.53900000000000003</v>
      </c>
      <c r="J24983">
        <v>38900692712</v>
      </c>
      <c r="K24983">
        <v>840</v>
      </c>
      <c r="L24983" s="1" t="s">
        <v>101</v>
      </c>
    </row>
    <row r="24984" spans="1:12" x14ac:dyDescent="0.3">
      <c r="A24984" s="1" t="s">
        <v>2311</v>
      </c>
      <c r="B24984" s="2">
        <v>31048</v>
      </c>
      <c r="C24984" s="1" t="s">
        <v>91</v>
      </c>
      <c r="D24984" s="1" t="s">
        <v>92</v>
      </c>
      <c r="E24984">
        <v>28</v>
      </c>
      <c r="F24984">
        <v>289378</v>
      </c>
      <c r="G24984">
        <v>9.68</v>
      </c>
      <c r="H24984" s="1" t="s">
        <v>2312</v>
      </c>
      <c r="I24984">
        <v>0.53900000000000003</v>
      </c>
      <c r="J24984">
        <v>38900692712</v>
      </c>
      <c r="K24984">
        <v>840</v>
      </c>
      <c r="L24984" s="1" t="s">
        <v>94</v>
      </c>
    </row>
    <row r="24985" spans="1:12" x14ac:dyDescent="0.3">
      <c r="A24985" s="1" t="s">
        <v>2311</v>
      </c>
      <c r="B24985" s="2">
        <v>31048</v>
      </c>
      <c r="C24985" s="1" t="s">
        <v>91</v>
      </c>
      <c r="D24985" s="1" t="s">
        <v>98</v>
      </c>
      <c r="E24985">
        <v>448</v>
      </c>
      <c r="F24985">
        <v>4748330</v>
      </c>
      <c r="G24985">
        <v>9.43</v>
      </c>
      <c r="H24985" s="1" t="s">
        <v>2312</v>
      </c>
      <c r="I24985">
        <v>0.53900000000000003</v>
      </c>
      <c r="J24985">
        <v>38900692712</v>
      </c>
      <c r="K24985">
        <v>840</v>
      </c>
      <c r="L24985" s="1" t="s">
        <v>99</v>
      </c>
    </row>
    <row r="24986" spans="1:12" x14ac:dyDescent="0.3">
      <c r="A24986" s="1" t="s">
        <v>2311</v>
      </c>
      <c r="B24986" s="2">
        <v>31048</v>
      </c>
      <c r="C24986" s="1" t="s">
        <v>102</v>
      </c>
      <c r="D24986" s="1" t="s">
        <v>96</v>
      </c>
      <c r="E24986">
        <v>254</v>
      </c>
      <c r="F24986">
        <v>4232095</v>
      </c>
      <c r="G24986">
        <v>6</v>
      </c>
      <c r="H24986" s="1" t="s">
        <v>2312</v>
      </c>
      <c r="I24986">
        <v>0.53900000000000003</v>
      </c>
      <c r="J24986">
        <v>38900692712</v>
      </c>
      <c r="K24986">
        <v>840</v>
      </c>
      <c r="L24986" s="1" t="s">
        <v>97</v>
      </c>
    </row>
    <row r="24987" spans="1:12" x14ac:dyDescent="0.3">
      <c r="A24987" s="1" t="s">
        <v>2311</v>
      </c>
      <c r="B24987" s="2">
        <v>31048</v>
      </c>
      <c r="C24987" s="1" t="s">
        <v>102</v>
      </c>
      <c r="D24987" s="1" t="s">
        <v>98</v>
      </c>
      <c r="E24987">
        <v>236</v>
      </c>
      <c r="F24987">
        <v>4923818</v>
      </c>
      <c r="G24987">
        <v>4.79</v>
      </c>
      <c r="H24987" s="1" t="s">
        <v>2312</v>
      </c>
      <c r="I24987">
        <v>0.53900000000000003</v>
      </c>
      <c r="J24987">
        <v>38900692712</v>
      </c>
      <c r="K24987">
        <v>840</v>
      </c>
      <c r="L24987" s="1" t="s">
        <v>99</v>
      </c>
    </row>
    <row r="24988" spans="1:12" x14ac:dyDescent="0.3">
      <c r="A24988" s="1" t="s">
        <v>2311</v>
      </c>
      <c r="B24988" s="2">
        <v>31048</v>
      </c>
      <c r="C24988" s="1" t="s">
        <v>102</v>
      </c>
      <c r="D24988" s="1" t="s">
        <v>95</v>
      </c>
      <c r="E24988">
        <v>94</v>
      </c>
      <c r="F24988">
        <v>2055721</v>
      </c>
      <c r="G24988">
        <v>4.57</v>
      </c>
      <c r="H24988" s="1" t="s">
        <v>2312</v>
      </c>
      <c r="I24988">
        <v>0.53900000000000003</v>
      </c>
      <c r="J24988">
        <v>38900692712</v>
      </c>
      <c r="K24988">
        <v>840</v>
      </c>
      <c r="L24988" s="1" t="s">
        <v>94</v>
      </c>
    </row>
    <row r="24989" spans="1:12" x14ac:dyDescent="0.3">
      <c r="A24989" s="1" t="s">
        <v>2311</v>
      </c>
      <c r="B24989" s="2">
        <v>31048</v>
      </c>
      <c r="C24989" s="1" t="s">
        <v>102</v>
      </c>
      <c r="D24989" s="1" t="s">
        <v>92</v>
      </c>
      <c r="E24989">
        <v>17</v>
      </c>
      <c r="F24989">
        <v>424010</v>
      </c>
      <c r="G24989">
        <v>4.01</v>
      </c>
      <c r="H24989" s="1" t="s">
        <v>2312</v>
      </c>
      <c r="I24989">
        <v>0.53900000000000003</v>
      </c>
      <c r="J24989">
        <v>38900692712</v>
      </c>
      <c r="K24989">
        <v>840</v>
      </c>
      <c r="L24989" s="1" t="s">
        <v>94</v>
      </c>
    </row>
    <row r="24990" spans="1:12" x14ac:dyDescent="0.3">
      <c r="A24990" s="1" t="s">
        <v>2311</v>
      </c>
      <c r="B24990" s="2">
        <v>31048</v>
      </c>
      <c r="C24990" s="1" t="s">
        <v>102</v>
      </c>
      <c r="D24990" s="1" t="s">
        <v>103</v>
      </c>
      <c r="E24990">
        <v>46</v>
      </c>
      <c r="F24990">
        <v>6090740</v>
      </c>
      <c r="G24990">
        <v>0.76</v>
      </c>
      <c r="H24990" s="1" t="s">
        <v>2312</v>
      </c>
      <c r="I24990">
        <v>0.53900000000000003</v>
      </c>
      <c r="J24990">
        <v>38900692712</v>
      </c>
      <c r="K24990">
        <v>840</v>
      </c>
      <c r="L24990" s="1" t="s">
        <v>101</v>
      </c>
    </row>
    <row r="24991" spans="1:12" x14ac:dyDescent="0.3">
      <c r="A24991" s="1" t="s">
        <v>2311</v>
      </c>
      <c r="B24991" s="2">
        <v>31048</v>
      </c>
      <c r="C24991" s="1" t="s">
        <v>91</v>
      </c>
      <c r="D24991" s="1" t="s">
        <v>103</v>
      </c>
      <c r="E24991">
        <v>29</v>
      </c>
      <c r="F24991">
        <v>6292413</v>
      </c>
      <c r="G24991">
        <v>0.46</v>
      </c>
      <c r="H24991" s="1" t="s">
        <v>2312</v>
      </c>
      <c r="I24991">
        <v>0.53900000000000003</v>
      </c>
      <c r="J24991">
        <v>38900692712</v>
      </c>
      <c r="K24991">
        <v>840</v>
      </c>
      <c r="L24991" s="1" t="s">
        <v>101</v>
      </c>
    </row>
    <row r="24992" spans="1:12" x14ac:dyDescent="0.3">
      <c r="A24992" s="1" t="s">
        <v>2311</v>
      </c>
      <c r="B24992" s="2">
        <v>31413</v>
      </c>
      <c r="C24992" s="1" t="s">
        <v>91</v>
      </c>
      <c r="D24992" s="1" t="s">
        <v>95</v>
      </c>
      <c r="E24992">
        <v>214</v>
      </c>
      <c r="F24992">
        <v>2003202</v>
      </c>
      <c r="G24992">
        <v>10.68</v>
      </c>
      <c r="H24992" s="1" t="s">
        <v>2313</v>
      </c>
      <c r="J24992">
        <v>43096746122</v>
      </c>
      <c r="K24992">
        <v>911</v>
      </c>
      <c r="L24992" s="1" t="s">
        <v>94</v>
      </c>
    </row>
    <row r="24993" spans="1:12" x14ac:dyDescent="0.3">
      <c r="A24993" s="1" t="s">
        <v>2311</v>
      </c>
      <c r="B24993" s="2">
        <v>31413</v>
      </c>
      <c r="C24993" s="1" t="s">
        <v>91</v>
      </c>
      <c r="D24993" s="1" t="s">
        <v>96</v>
      </c>
      <c r="E24993">
        <v>449</v>
      </c>
      <c r="F24993">
        <v>4245701</v>
      </c>
      <c r="G24993">
        <v>10.58</v>
      </c>
      <c r="H24993" s="1" t="s">
        <v>2313</v>
      </c>
      <c r="J24993">
        <v>43096746122</v>
      </c>
      <c r="K24993">
        <v>911</v>
      </c>
      <c r="L24993" s="1" t="s">
        <v>97</v>
      </c>
    </row>
    <row r="24994" spans="1:12" x14ac:dyDescent="0.3">
      <c r="A24994" s="1" t="s">
        <v>2311</v>
      </c>
      <c r="B24994" s="2">
        <v>31413</v>
      </c>
      <c r="C24994" s="1" t="s">
        <v>91</v>
      </c>
      <c r="D24994" s="1" t="s">
        <v>98</v>
      </c>
      <c r="E24994">
        <v>495</v>
      </c>
      <c r="F24994">
        <v>4920429</v>
      </c>
      <c r="G24994">
        <v>10.06</v>
      </c>
      <c r="H24994" s="1" t="s">
        <v>2313</v>
      </c>
      <c r="J24994">
        <v>43096746122</v>
      </c>
      <c r="K24994">
        <v>911</v>
      </c>
      <c r="L24994" s="1" t="s">
        <v>99</v>
      </c>
    </row>
    <row r="24995" spans="1:12" x14ac:dyDescent="0.3">
      <c r="A24995" s="1" t="s">
        <v>2311</v>
      </c>
      <c r="B24995" s="2">
        <v>31413</v>
      </c>
      <c r="C24995" s="1" t="s">
        <v>91</v>
      </c>
      <c r="D24995" s="1" t="s">
        <v>100</v>
      </c>
      <c r="E24995">
        <v>555</v>
      </c>
      <c r="F24995">
        <v>5782196</v>
      </c>
      <c r="G24995">
        <v>9.6</v>
      </c>
      <c r="H24995" s="1" t="s">
        <v>2313</v>
      </c>
      <c r="J24995">
        <v>43096746122</v>
      </c>
      <c r="K24995">
        <v>911</v>
      </c>
      <c r="L24995" s="1" t="s">
        <v>101</v>
      </c>
    </row>
    <row r="24996" spans="1:12" x14ac:dyDescent="0.3">
      <c r="A24996" s="1" t="s">
        <v>2311</v>
      </c>
      <c r="B24996" s="2">
        <v>31413</v>
      </c>
      <c r="C24996" s="1" t="s">
        <v>102</v>
      </c>
      <c r="D24996" s="1" t="s">
        <v>100</v>
      </c>
      <c r="E24996">
        <v>485</v>
      </c>
      <c r="F24996">
        <v>5664614</v>
      </c>
      <c r="G24996">
        <v>8.56</v>
      </c>
      <c r="H24996" s="1" t="s">
        <v>2313</v>
      </c>
      <c r="J24996">
        <v>43096746122</v>
      </c>
      <c r="K24996">
        <v>911</v>
      </c>
      <c r="L24996" s="1" t="s">
        <v>101</v>
      </c>
    </row>
    <row r="24997" spans="1:12" x14ac:dyDescent="0.3">
      <c r="A24997" s="1" t="s">
        <v>2311</v>
      </c>
      <c r="B24997" s="2">
        <v>31413</v>
      </c>
      <c r="C24997" s="1" t="s">
        <v>91</v>
      </c>
      <c r="D24997" s="1" t="s">
        <v>92</v>
      </c>
      <c r="E24997">
        <v>22</v>
      </c>
      <c r="F24997">
        <v>304445</v>
      </c>
      <c r="G24997">
        <v>7.23</v>
      </c>
      <c r="H24997" s="1" t="s">
        <v>2313</v>
      </c>
      <c r="J24997">
        <v>43096746122</v>
      </c>
      <c r="K24997">
        <v>911</v>
      </c>
      <c r="L24997" s="1" t="s">
        <v>94</v>
      </c>
    </row>
    <row r="24998" spans="1:12" x14ac:dyDescent="0.3">
      <c r="A24998" s="1" t="s">
        <v>2311</v>
      </c>
      <c r="B24998" s="2">
        <v>31413</v>
      </c>
      <c r="C24998" s="1" t="s">
        <v>102</v>
      </c>
      <c r="D24998" s="1" t="s">
        <v>96</v>
      </c>
      <c r="E24998">
        <v>229</v>
      </c>
      <c r="F24998">
        <v>4396441</v>
      </c>
      <c r="G24998">
        <v>5.21</v>
      </c>
      <c r="H24998" s="1" t="s">
        <v>2313</v>
      </c>
      <c r="J24998">
        <v>43096746122</v>
      </c>
      <c r="K24998">
        <v>911</v>
      </c>
      <c r="L24998" s="1" t="s">
        <v>97</v>
      </c>
    </row>
    <row r="24999" spans="1:12" x14ac:dyDescent="0.3">
      <c r="A24999" s="1" t="s">
        <v>2311</v>
      </c>
      <c r="B24999" s="2">
        <v>31413</v>
      </c>
      <c r="C24999" s="1" t="s">
        <v>102</v>
      </c>
      <c r="D24999" s="1" t="s">
        <v>98</v>
      </c>
      <c r="E24999">
        <v>204</v>
      </c>
      <c r="F24999">
        <v>5141949</v>
      </c>
      <c r="G24999">
        <v>3.97</v>
      </c>
      <c r="H24999" s="1" t="s">
        <v>2313</v>
      </c>
      <c r="J24999">
        <v>43096746122</v>
      </c>
      <c r="K24999">
        <v>911</v>
      </c>
      <c r="L24999" s="1" t="s">
        <v>99</v>
      </c>
    </row>
    <row r="25000" spans="1:12" x14ac:dyDescent="0.3">
      <c r="A25000" s="1" t="s">
        <v>2311</v>
      </c>
      <c r="B25000" s="2">
        <v>31413</v>
      </c>
      <c r="C25000" s="1" t="s">
        <v>102</v>
      </c>
      <c r="D25000" s="1" t="s">
        <v>95</v>
      </c>
      <c r="E25000">
        <v>66</v>
      </c>
      <c r="F25000">
        <v>2156904</v>
      </c>
      <c r="G25000">
        <v>3.06</v>
      </c>
      <c r="H25000" s="1" t="s">
        <v>2313</v>
      </c>
      <c r="J25000">
        <v>43096746122</v>
      </c>
      <c r="K25000">
        <v>911</v>
      </c>
      <c r="L25000" s="1" t="s">
        <v>94</v>
      </c>
    </row>
    <row r="25001" spans="1:12" x14ac:dyDescent="0.3">
      <c r="A25001" s="1" t="s">
        <v>2311</v>
      </c>
      <c r="B25001" s="2">
        <v>31413</v>
      </c>
      <c r="C25001" s="1" t="s">
        <v>102</v>
      </c>
      <c r="D25001" s="1" t="s">
        <v>92</v>
      </c>
      <c r="E25001">
        <v>8</v>
      </c>
      <c r="F25001">
        <v>443980</v>
      </c>
      <c r="G25001">
        <v>1.8</v>
      </c>
      <c r="H25001" s="1" t="s">
        <v>2313</v>
      </c>
      <c r="J25001">
        <v>43096746122</v>
      </c>
      <c r="K25001">
        <v>911</v>
      </c>
      <c r="L25001" s="1" t="s">
        <v>94</v>
      </c>
    </row>
    <row r="25002" spans="1:12" x14ac:dyDescent="0.3">
      <c r="A25002" s="1" t="s">
        <v>2311</v>
      </c>
      <c r="B25002" s="2">
        <v>31413</v>
      </c>
      <c r="C25002" s="1" t="s">
        <v>91</v>
      </c>
      <c r="D25002" s="1" t="s">
        <v>103</v>
      </c>
      <c r="E25002">
        <v>39</v>
      </c>
      <c r="F25002">
        <v>6233965</v>
      </c>
      <c r="G25002">
        <v>0.63</v>
      </c>
      <c r="H25002" s="1" t="s">
        <v>2313</v>
      </c>
      <c r="J25002">
        <v>43096746122</v>
      </c>
      <c r="K25002">
        <v>911</v>
      </c>
      <c r="L25002" s="1" t="s">
        <v>101</v>
      </c>
    </row>
    <row r="25003" spans="1:12" x14ac:dyDescent="0.3">
      <c r="A25003" s="1" t="s">
        <v>2311</v>
      </c>
      <c r="B25003" s="2">
        <v>31413</v>
      </c>
      <c r="C25003" s="1" t="s">
        <v>102</v>
      </c>
      <c r="D25003" s="1" t="s">
        <v>103</v>
      </c>
      <c r="E25003">
        <v>32</v>
      </c>
      <c r="F25003">
        <v>6037639</v>
      </c>
      <c r="G25003">
        <v>0.53</v>
      </c>
      <c r="H25003" s="1" t="s">
        <v>2313</v>
      </c>
      <c r="J25003">
        <v>43096746122</v>
      </c>
      <c r="K25003">
        <v>911</v>
      </c>
      <c r="L25003" s="1" t="s">
        <v>101</v>
      </c>
    </row>
    <row r="25004" spans="1:12" x14ac:dyDescent="0.3">
      <c r="A25004" s="1" t="s">
        <v>2311</v>
      </c>
      <c r="B25004" s="2">
        <v>31778</v>
      </c>
      <c r="C25004" s="1" t="s">
        <v>91</v>
      </c>
      <c r="D25004" s="1" t="s">
        <v>95</v>
      </c>
      <c r="E25004">
        <v>239</v>
      </c>
      <c r="F25004">
        <v>2100709</v>
      </c>
      <c r="G25004">
        <v>11.38</v>
      </c>
      <c r="H25004" s="1" t="s">
        <v>2314</v>
      </c>
      <c r="J25004">
        <v>50535438696</v>
      </c>
      <c r="K25004">
        <v>1045</v>
      </c>
      <c r="L25004" s="1" t="s">
        <v>94</v>
      </c>
    </row>
    <row r="25005" spans="1:12" x14ac:dyDescent="0.3">
      <c r="A25005" s="1" t="s">
        <v>2311</v>
      </c>
      <c r="B25005" s="2">
        <v>31778</v>
      </c>
      <c r="C25005" s="1" t="s">
        <v>91</v>
      </c>
      <c r="D25005" s="1" t="s">
        <v>92</v>
      </c>
      <c r="E25005">
        <v>36</v>
      </c>
      <c r="F25005">
        <v>319010</v>
      </c>
      <c r="G25005">
        <v>11.28</v>
      </c>
      <c r="H25005" s="1" t="s">
        <v>2314</v>
      </c>
      <c r="J25005">
        <v>50535438696</v>
      </c>
      <c r="K25005">
        <v>1045</v>
      </c>
      <c r="L25005" s="1" t="s">
        <v>94</v>
      </c>
    </row>
    <row r="25006" spans="1:12" x14ac:dyDescent="0.3">
      <c r="A25006" s="1" t="s">
        <v>2311</v>
      </c>
      <c r="B25006" s="2">
        <v>31778</v>
      </c>
      <c r="C25006" s="1" t="s">
        <v>91</v>
      </c>
      <c r="D25006" s="1" t="s">
        <v>100</v>
      </c>
      <c r="E25006">
        <v>621</v>
      </c>
      <c r="F25006">
        <v>5884434</v>
      </c>
      <c r="G25006">
        <v>10.55</v>
      </c>
      <c r="H25006" s="1" t="s">
        <v>2314</v>
      </c>
      <c r="J25006">
        <v>50535438696</v>
      </c>
      <c r="K25006">
        <v>1045</v>
      </c>
      <c r="L25006" s="1" t="s">
        <v>101</v>
      </c>
    </row>
    <row r="25007" spans="1:12" x14ac:dyDescent="0.3">
      <c r="A25007" s="1" t="s">
        <v>2311</v>
      </c>
      <c r="B25007" s="2">
        <v>31778</v>
      </c>
      <c r="C25007" s="1" t="s">
        <v>91</v>
      </c>
      <c r="D25007" s="1" t="s">
        <v>96</v>
      </c>
      <c r="E25007">
        <v>454</v>
      </c>
      <c r="F25007">
        <v>4380094</v>
      </c>
      <c r="G25007">
        <v>10.37</v>
      </c>
      <c r="H25007" s="1" t="s">
        <v>2314</v>
      </c>
      <c r="J25007">
        <v>50535438696</v>
      </c>
      <c r="K25007">
        <v>1045</v>
      </c>
      <c r="L25007" s="1" t="s">
        <v>97</v>
      </c>
    </row>
    <row r="25008" spans="1:12" x14ac:dyDescent="0.3">
      <c r="A25008" s="1" t="s">
        <v>2311</v>
      </c>
      <c r="B25008" s="2">
        <v>31778</v>
      </c>
      <c r="C25008" s="1" t="s">
        <v>102</v>
      </c>
      <c r="D25008" s="1" t="s">
        <v>100</v>
      </c>
      <c r="E25008">
        <v>531</v>
      </c>
      <c r="F25008">
        <v>5761312</v>
      </c>
      <c r="G25008">
        <v>9.2200000000000006</v>
      </c>
      <c r="H25008" s="1" t="s">
        <v>2314</v>
      </c>
      <c r="J25008">
        <v>50535438696</v>
      </c>
      <c r="K25008">
        <v>1045</v>
      </c>
      <c r="L25008" s="1" t="s">
        <v>101</v>
      </c>
    </row>
    <row r="25009" spans="1:12" x14ac:dyDescent="0.3">
      <c r="A25009" s="1" t="s">
        <v>2311</v>
      </c>
      <c r="B25009" s="2">
        <v>31778</v>
      </c>
      <c r="C25009" s="1" t="s">
        <v>91</v>
      </c>
      <c r="D25009" s="1" t="s">
        <v>98</v>
      </c>
      <c r="E25009">
        <v>458</v>
      </c>
      <c r="F25009">
        <v>5107474</v>
      </c>
      <c r="G25009">
        <v>8.9700000000000006</v>
      </c>
      <c r="H25009" s="1" t="s">
        <v>2314</v>
      </c>
      <c r="J25009">
        <v>50535438696</v>
      </c>
      <c r="K25009">
        <v>1045</v>
      </c>
      <c r="L25009" s="1" t="s">
        <v>99</v>
      </c>
    </row>
    <row r="25010" spans="1:12" x14ac:dyDescent="0.3">
      <c r="A25010" s="1" t="s">
        <v>2311</v>
      </c>
      <c r="B25010" s="2">
        <v>31778</v>
      </c>
      <c r="C25010" s="1" t="s">
        <v>102</v>
      </c>
      <c r="D25010" s="1" t="s">
        <v>96</v>
      </c>
      <c r="E25010">
        <v>265</v>
      </c>
      <c r="F25010">
        <v>4549086</v>
      </c>
      <c r="G25010">
        <v>5.83</v>
      </c>
      <c r="H25010" s="1" t="s">
        <v>2314</v>
      </c>
      <c r="J25010">
        <v>50535438696</v>
      </c>
      <c r="K25010">
        <v>1045</v>
      </c>
      <c r="L25010" s="1" t="s">
        <v>97</v>
      </c>
    </row>
    <row r="25011" spans="1:12" x14ac:dyDescent="0.3">
      <c r="A25011" s="1" t="s">
        <v>2311</v>
      </c>
      <c r="B25011" s="2">
        <v>31778</v>
      </c>
      <c r="C25011" s="1" t="s">
        <v>102</v>
      </c>
      <c r="D25011" s="1" t="s">
        <v>92</v>
      </c>
      <c r="E25011">
        <v>20</v>
      </c>
      <c r="F25011">
        <v>463349</v>
      </c>
      <c r="G25011">
        <v>4.32</v>
      </c>
      <c r="H25011" s="1" t="s">
        <v>2314</v>
      </c>
      <c r="J25011">
        <v>50535438696</v>
      </c>
      <c r="K25011">
        <v>1045</v>
      </c>
      <c r="L25011" s="1" t="s">
        <v>94</v>
      </c>
    </row>
    <row r="25012" spans="1:12" x14ac:dyDescent="0.3">
      <c r="A25012" s="1" t="s">
        <v>2311</v>
      </c>
      <c r="B25012" s="2">
        <v>31778</v>
      </c>
      <c r="C25012" s="1" t="s">
        <v>102</v>
      </c>
      <c r="D25012" s="1" t="s">
        <v>95</v>
      </c>
      <c r="E25012">
        <v>96</v>
      </c>
      <c r="F25012">
        <v>2269321</v>
      </c>
      <c r="G25012">
        <v>4.2300000000000004</v>
      </c>
      <c r="H25012" s="1" t="s">
        <v>2314</v>
      </c>
      <c r="J25012">
        <v>50535438696</v>
      </c>
      <c r="K25012">
        <v>1045</v>
      </c>
      <c r="L25012" s="1" t="s">
        <v>94</v>
      </c>
    </row>
    <row r="25013" spans="1:12" x14ac:dyDescent="0.3">
      <c r="A25013" s="1" t="s">
        <v>2311</v>
      </c>
      <c r="B25013" s="2">
        <v>31778</v>
      </c>
      <c r="C25013" s="1" t="s">
        <v>102</v>
      </c>
      <c r="D25013" s="1" t="s">
        <v>98</v>
      </c>
      <c r="E25013">
        <v>227</v>
      </c>
      <c r="F25013">
        <v>5381053</v>
      </c>
      <c r="G25013">
        <v>4.22</v>
      </c>
      <c r="H25013" s="1" t="s">
        <v>2314</v>
      </c>
      <c r="J25013">
        <v>50535438696</v>
      </c>
      <c r="K25013">
        <v>1045</v>
      </c>
      <c r="L25013" s="1" t="s">
        <v>99</v>
      </c>
    </row>
    <row r="25014" spans="1:12" x14ac:dyDescent="0.3">
      <c r="A25014" s="1" t="s">
        <v>2311</v>
      </c>
      <c r="B25014" s="2">
        <v>31778</v>
      </c>
      <c r="C25014" s="1" t="s">
        <v>91</v>
      </c>
      <c r="D25014" s="1" t="s">
        <v>103</v>
      </c>
      <c r="E25014">
        <v>47</v>
      </c>
      <c r="F25014">
        <v>6175269</v>
      </c>
      <c r="G25014">
        <v>0.76</v>
      </c>
      <c r="H25014" s="1" t="s">
        <v>2314</v>
      </c>
      <c r="J25014">
        <v>50535438696</v>
      </c>
      <c r="K25014">
        <v>1045</v>
      </c>
      <c r="L25014" s="1" t="s">
        <v>101</v>
      </c>
    </row>
    <row r="25015" spans="1:12" x14ac:dyDescent="0.3">
      <c r="A25015" s="1" t="s">
        <v>2311</v>
      </c>
      <c r="B25015" s="2">
        <v>31778</v>
      </c>
      <c r="C25015" s="1" t="s">
        <v>102</v>
      </c>
      <c r="D25015" s="1" t="s">
        <v>103</v>
      </c>
      <c r="E25015">
        <v>41</v>
      </c>
      <c r="F25015">
        <v>5985299</v>
      </c>
      <c r="G25015">
        <v>0.69</v>
      </c>
      <c r="H25015" s="1" t="s">
        <v>2314</v>
      </c>
      <c r="J25015">
        <v>50535438696</v>
      </c>
      <c r="K25015">
        <v>1045</v>
      </c>
      <c r="L25015" s="1" t="s">
        <v>101</v>
      </c>
    </row>
    <row r="25016" spans="1:12" x14ac:dyDescent="0.3">
      <c r="A25016" s="1" t="s">
        <v>2311</v>
      </c>
      <c r="B25016" s="2">
        <v>32874</v>
      </c>
      <c r="C25016" s="1" t="s">
        <v>91</v>
      </c>
      <c r="D25016" s="1" t="s">
        <v>92</v>
      </c>
      <c r="E25016">
        <v>55</v>
      </c>
      <c r="F25016">
        <v>355816</v>
      </c>
      <c r="G25016">
        <v>15.46</v>
      </c>
      <c r="H25016" s="1" t="s">
        <v>2315</v>
      </c>
      <c r="I25016">
        <v>0.57199999999999995</v>
      </c>
      <c r="J25016">
        <v>85343063966</v>
      </c>
      <c r="K25016">
        <v>1666</v>
      </c>
      <c r="L25016" s="1" t="s">
        <v>94</v>
      </c>
    </row>
    <row r="25017" spans="1:12" x14ac:dyDescent="0.3">
      <c r="A25017" s="1" t="s">
        <v>2311</v>
      </c>
      <c r="B25017" s="2">
        <v>32874</v>
      </c>
      <c r="C25017" s="1" t="s">
        <v>91</v>
      </c>
      <c r="D25017" s="1" t="s">
        <v>96</v>
      </c>
      <c r="E25017">
        <v>622</v>
      </c>
      <c r="F25017">
        <v>4749653</v>
      </c>
      <c r="G25017">
        <v>13.1</v>
      </c>
      <c r="H25017" s="1" t="s">
        <v>2315</v>
      </c>
      <c r="I25017">
        <v>0.57199999999999995</v>
      </c>
      <c r="J25017">
        <v>85343063966</v>
      </c>
      <c r="K25017">
        <v>1666</v>
      </c>
      <c r="L25017" s="1" t="s">
        <v>97</v>
      </c>
    </row>
    <row r="25018" spans="1:12" x14ac:dyDescent="0.3">
      <c r="A25018" s="1" t="s">
        <v>2311</v>
      </c>
      <c r="B25018" s="2">
        <v>32874</v>
      </c>
      <c r="C25018" s="1" t="s">
        <v>91</v>
      </c>
      <c r="D25018" s="1" t="s">
        <v>100</v>
      </c>
      <c r="E25018">
        <v>753</v>
      </c>
      <c r="F25018">
        <v>6077084</v>
      </c>
      <c r="G25018">
        <v>12.39</v>
      </c>
      <c r="H25018" s="1" t="s">
        <v>2315</v>
      </c>
      <c r="I25018">
        <v>0.57199999999999995</v>
      </c>
      <c r="J25018">
        <v>85343063966</v>
      </c>
      <c r="K25018">
        <v>1666</v>
      </c>
      <c r="L25018" s="1" t="s">
        <v>101</v>
      </c>
    </row>
    <row r="25019" spans="1:12" x14ac:dyDescent="0.3">
      <c r="A25019" s="1" t="s">
        <v>2311</v>
      </c>
      <c r="B25019" s="2">
        <v>32874</v>
      </c>
      <c r="C25019" s="1" t="s">
        <v>91</v>
      </c>
      <c r="D25019" s="1" t="s">
        <v>95</v>
      </c>
      <c r="E25019">
        <v>293</v>
      </c>
      <c r="F25019">
        <v>2438191</v>
      </c>
      <c r="G25019">
        <v>12.02</v>
      </c>
      <c r="H25019" s="1" t="s">
        <v>2315</v>
      </c>
      <c r="I25019">
        <v>0.57199999999999995</v>
      </c>
      <c r="J25019">
        <v>85343063966</v>
      </c>
      <c r="K25019">
        <v>1666</v>
      </c>
      <c r="L25019" s="1" t="s">
        <v>94</v>
      </c>
    </row>
    <row r="25020" spans="1:12" x14ac:dyDescent="0.3">
      <c r="A25020" s="1" t="s">
        <v>2311</v>
      </c>
      <c r="B25020" s="2">
        <v>32874</v>
      </c>
      <c r="C25020" s="1" t="s">
        <v>91</v>
      </c>
      <c r="D25020" s="1" t="s">
        <v>98</v>
      </c>
      <c r="E25020">
        <v>665</v>
      </c>
      <c r="F25020">
        <v>5708264</v>
      </c>
      <c r="G25020">
        <v>11.65</v>
      </c>
      <c r="H25020" s="1" t="s">
        <v>2315</v>
      </c>
      <c r="I25020">
        <v>0.57199999999999995</v>
      </c>
      <c r="J25020">
        <v>85343063966</v>
      </c>
      <c r="K25020">
        <v>1666</v>
      </c>
      <c r="L25020" s="1" t="s">
        <v>99</v>
      </c>
    </row>
    <row r="25021" spans="1:12" x14ac:dyDescent="0.3">
      <c r="A25021" s="1" t="s">
        <v>2311</v>
      </c>
      <c r="B25021" s="2">
        <v>32874</v>
      </c>
      <c r="C25021" s="1" t="s">
        <v>102</v>
      </c>
      <c r="D25021" s="1" t="s">
        <v>100</v>
      </c>
      <c r="E25021">
        <v>511</v>
      </c>
      <c r="F25021">
        <v>5917572</v>
      </c>
      <c r="G25021">
        <v>8.64</v>
      </c>
      <c r="H25021" s="1" t="s">
        <v>2315</v>
      </c>
      <c r="I25021">
        <v>0.57199999999999995</v>
      </c>
      <c r="J25021">
        <v>85343063966</v>
      </c>
      <c r="K25021">
        <v>1666</v>
      </c>
      <c r="L25021" s="1" t="s">
        <v>101</v>
      </c>
    </row>
    <row r="25022" spans="1:12" x14ac:dyDescent="0.3">
      <c r="A25022" s="1" t="s">
        <v>2311</v>
      </c>
      <c r="B25022" s="2">
        <v>32874</v>
      </c>
      <c r="C25022" s="1" t="s">
        <v>102</v>
      </c>
      <c r="D25022" s="1" t="s">
        <v>96</v>
      </c>
      <c r="E25022">
        <v>339</v>
      </c>
      <c r="F25022">
        <v>4920571</v>
      </c>
      <c r="G25022">
        <v>6.89</v>
      </c>
      <c r="H25022" s="1" t="s">
        <v>2315</v>
      </c>
      <c r="I25022">
        <v>0.57199999999999995</v>
      </c>
      <c r="J25022">
        <v>85343063966</v>
      </c>
      <c r="K25022">
        <v>1666</v>
      </c>
      <c r="L25022" s="1" t="s">
        <v>97</v>
      </c>
    </row>
    <row r="25023" spans="1:12" x14ac:dyDescent="0.3">
      <c r="A25023" s="1" t="s">
        <v>2311</v>
      </c>
      <c r="B25023" s="2">
        <v>32874</v>
      </c>
      <c r="C25023" s="1" t="s">
        <v>102</v>
      </c>
      <c r="D25023" s="1" t="s">
        <v>92</v>
      </c>
      <c r="E25023">
        <v>29</v>
      </c>
      <c r="F25023">
        <v>515149</v>
      </c>
      <c r="G25023">
        <v>5.63</v>
      </c>
      <c r="H25023" s="1" t="s">
        <v>2315</v>
      </c>
      <c r="I25023">
        <v>0.57199999999999995</v>
      </c>
      <c r="J25023">
        <v>85343063966</v>
      </c>
      <c r="K25023">
        <v>1666</v>
      </c>
      <c r="L25023" s="1" t="s">
        <v>94</v>
      </c>
    </row>
    <row r="25024" spans="1:12" x14ac:dyDescent="0.3">
      <c r="A25024" s="1" t="s">
        <v>2311</v>
      </c>
      <c r="B25024" s="2">
        <v>32874</v>
      </c>
      <c r="C25024" s="1" t="s">
        <v>102</v>
      </c>
      <c r="D25024" s="1" t="s">
        <v>98</v>
      </c>
      <c r="E25024">
        <v>290</v>
      </c>
      <c r="F25024">
        <v>6146476</v>
      </c>
      <c r="G25024">
        <v>4.72</v>
      </c>
      <c r="H25024" s="1" t="s">
        <v>2315</v>
      </c>
      <c r="I25024">
        <v>0.57199999999999995</v>
      </c>
      <c r="J25024">
        <v>85343063966</v>
      </c>
      <c r="K25024">
        <v>1666</v>
      </c>
      <c r="L25024" s="1" t="s">
        <v>99</v>
      </c>
    </row>
    <row r="25025" spans="1:12" x14ac:dyDescent="0.3">
      <c r="A25025" s="1" t="s">
        <v>2311</v>
      </c>
      <c r="B25025" s="2">
        <v>32874</v>
      </c>
      <c r="C25025" s="1" t="s">
        <v>102</v>
      </c>
      <c r="D25025" s="1" t="s">
        <v>95</v>
      </c>
      <c r="E25025">
        <v>102</v>
      </c>
      <c r="F25025">
        <v>2660151</v>
      </c>
      <c r="G25025">
        <v>3.83</v>
      </c>
      <c r="H25025" s="1" t="s">
        <v>2315</v>
      </c>
      <c r="I25025">
        <v>0.57199999999999995</v>
      </c>
      <c r="J25025">
        <v>85343063966</v>
      </c>
      <c r="K25025">
        <v>1666</v>
      </c>
      <c r="L25025" s="1" t="s">
        <v>94</v>
      </c>
    </row>
    <row r="25026" spans="1:12" x14ac:dyDescent="0.3">
      <c r="A25026" s="1" t="s">
        <v>2311</v>
      </c>
      <c r="B25026" s="2">
        <v>32874</v>
      </c>
      <c r="C25026" s="1" t="s">
        <v>91</v>
      </c>
      <c r="D25026" s="1" t="s">
        <v>103</v>
      </c>
      <c r="E25026">
        <v>51</v>
      </c>
      <c r="F25026">
        <v>5967616</v>
      </c>
      <c r="G25026">
        <v>0.85</v>
      </c>
      <c r="H25026" s="1" t="s">
        <v>2315</v>
      </c>
      <c r="I25026">
        <v>0.57199999999999995</v>
      </c>
      <c r="J25026">
        <v>85343063966</v>
      </c>
      <c r="K25026">
        <v>1666</v>
      </c>
      <c r="L25026" s="1" t="s">
        <v>101</v>
      </c>
    </row>
    <row r="25027" spans="1:12" x14ac:dyDescent="0.3">
      <c r="A25027" s="1" t="s">
        <v>2311</v>
      </c>
      <c r="B25027" s="2">
        <v>32874</v>
      </c>
      <c r="C25027" s="1" t="s">
        <v>102</v>
      </c>
      <c r="D25027" s="1" t="s">
        <v>103</v>
      </c>
      <c r="E25027">
        <v>43</v>
      </c>
      <c r="F25027">
        <v>5772125</v>
      </c>
      <c r="G25027">
        <v>0.74</v>
      </c>
      <c r="H25027" s="1" t="s">
        <v>2315</v>
      </c>
      <c r="I25027">
        <v>0.57199999999999995</v>
      </c>
      <c r="J25027">
        <v>85343063966</v>
      </c>
      <c r="K25027">
        <v>1666</v>
      </c>
      <c r="L25027" s="1" t="s">
        <v>101</v>
      </c>
    </row>
    <row r="25028" spans="1:12" x14ac:dyDescent="0.3">
      <c r="A25028" s="1" t="s">
        <v>2311</v>
      </c>
      <c r="B25028" s="2">
        <v>33239</v>
      </c>
      <c r="C25028" s="1" t="s">
        <v>91</v>
      </c>
      <c r="D25028" s="1" t="s">
        <v>96</v>
      </c>
      <c r="E25028">
        <v>643</v>
      </c>
      <c r="F25028">
        <v>4868128</v>
      </c>
      <c r="G25028">
        <v>13.21</v>
      </c>
      <c r="H25028" s="1" t="s">
        <v>2316</v>
      </c>
      <c r="J25028">
        <v>98234695722</v>
      </c>
      <c r="K25028">
        <v>1891</v>
      </c>
      <c r="L25028" s="1" t="s">
        <v>97</v>
      </c>
    </row>
    <row r="25029" spans="1:12" x14ac:dyDescent="0.3">
      <c r="A25029" s="1" t="s">
        <v>2311</v>
      </c>
      <c r="B25029" s="2">
        <v>33239</v>
      </c>
      <c r="C25029" s="1" t="s">
        <v>91</v>
      </c>
      <c r="D25029" s="1" t="s">
        <v>100</v>
      </c>
      <c r="E25029">
        <v>768</v>
      </c>
      <c r="F25029">
        <v>6087070</v>
      </c>
      <c r="G25029">
        <v>12.62</v>
      </c>
      <c r="H25029" s="1" t="s">
        <v>2316</v>
      </c>
      <c r="J25029">
        <v>98234695722</v>
      </c>
      <c r="K25029">
        <v>1891</v>
      </c>
      <c r="L25029" s="1" t="s">
        <v>101</v>
      </c>
    </row>
    <row r="25030" spans="1:12" x14ac:dyDescent="0.3">
      <c r="A25030" s="1" t="s">
        <v>2311</v>
      </c>
      <c r="B25030" s="2">
        <v>33239</v>
      </c>
      <c r="C25030" s="1" t="s">
        <v>91</v>
      </c>
      <c r="D25030" s="1" t="s">
        <v>92</v>
      </c>
      <c r="E25030">
        <v>44</v>
      </c>
      <c r="F25030">
        <v>371586</v>
      </c>
      <c r="G25030">
        <v>11.84</v>
      </c>
      <c r="H25030" s="1" t="s">
        <v>2316</v>
      </c>
      <c r="J25030">
        <v>98234695722</v>
      </c>
      <c r="K25030">
        <v>1891</v>
      </c>
      <c r="L25030" s="1" t="s">
        <v>94</v>
      </c>
    </row>
    <row r="25031" spans="1:12" x14ac:dyDescent="0.3">
      <c r="A25031" s="1" t="s">
        <v>2311</v>
      </c>
      <c r="B25031" s="2">
        <v>33239</v>
      </c>
      <c r="C25031" s="1" t="s">
        <v>91</v>
      </c>
      <c r="D25031" s="1" t="s">
        <v>95</v>
      </c>
      <c r="E25031">
        <v>295</v>
      </c>
      <c r="F25031">
        <v>2536730</v>
      </c>
      <c r="G25031">
        <v>11.63</v>
      </c>
      <c r="H25031" s="1" t="s">
        <v>2316</v>
      </c>
      <c r="J25031">
        <v>98234695722</v>
      </c>
      <c r="K25031">
        <v>1891</v>
      </c>
      <c r="L25031" s="1" t="s">
        <v>99</v>
      </c>
    </row>
    <row r="25032" spans="1:12" x14ac:dyDescent="0.3">
      <c r="A25032" s="1" t="s">
        <v>2311</v>
      </c>
      <c r="B25032" s="2">
        <v>33239</v>
      </c>
      <c r="C25032" s="1" t="s">
        <v>91</v>
      </c>
      <c r="D25032" s="1" t="s">
        <v>98</v>
      </c>
      <c r="E25032">
        <v>636</v>
      </c>
      <c r="F25032">
        <v>5900518</v>
      </c>
      <c r="G25032">
        <v>10.78</v>
      </c>
      <c r="H25032" s="1" t="s">
        <v>2316</v>
      </c>
      <c r="J25032">
        <v>98234695722</v>
      </c>
      <c r="K25032">
        <v>1891</v>
      </c>
      <c r="L25032" s="1" t="s">
        <v>97</v>
      </c>
    </row>
    <row r="25033" spans="1:12" x14ac:dyDescent="0.3">
      <c r="A25033" s="1" t="s">
        <v>2311</v>
      </c>
      <c r="B25033" s="2">
        <v>33239</v>
      </c>
      <c r="C25033" s="1" t="s">
        <v>102</v>
      </c>
      <c r="D25033" s="1" t="s">
        <v>100</v>
      </c>
      <c r="E25033">
        <v>460</v>
      </c>
      <c r="F25033">
        <v>5931431</v>
      </c>
      <c r="G25033">
        <v>7.76</v>
      </c>
      <c r="H25033" s="1" t="s">
        <v>2316</v>
      </c>
      <c r="J25033">
        <v>98234695722</v>
      </c>
      <c r="K25033">
        <v>1891</v>
      </c>
      <c r="L25033" s="1" t="s">
        <v>101</v>
      </c>
    </row>
    <row r="25034" spans="1:12" x14ac:dyDescent="0.3">
      <c r="A25034" s="1" t="s">
        <v>2311</v>
      </c>
      <c r="B25034" s="2">
        <v>33239</v>
      </c>
      <c r="C25034" s="1" t="s">
        <v>102</v>
      </c>
      <c r="D25034" s="1" t="s">
        <v>96</v>
      </c>
      <c r="E25034">
        <v>277</v>
      </c>
      <c r="F25034">
        <v>4997931</v>
      </c>
      <c r="G25034">
        <v>5.54</v>
      </c>
      <c r="H25034" s="1" t="s">
        <v>2316</v>
      </c>
      <c r="J25034">
        <v>98234695722</v>
      </c>
      <c r="K25034">
        <v>1891</v>
      </c>
      <c r="L25034" s="1" t="s">
        <v>97</v>
      </c>
    </row>
    <row r="25035" spans="1:12" x14ac:dyDescent="0.3">
      <c r="A25035" s="1" t="s">
        <v>2311</v>
      </c>
      <c r="B25035" s="2">
        <v>33239</v>
      </c>
      <c r="C25035" s="1" t="s">
        <v>102</v>
      </c>
      <c r="D25035" s="1" t="s">
        <v>95</v>
      </c>
      <c r="E25035">
        <v>118</v>
      </c>
      <c r="F25035">
        <v>2781252</v>
      </c>
      <c r="G25035">
        <v>4.24</v>
      </c>
      <c r="H25035" s="1" t="s">
        <v>2316</v>
      </c>
      <c r="J25035">
        <v>98234695722</v>
      </c>
      <c r="K25035">
        <v>1891</v>
      </c>
      <c r="L25035" s="1" t="s">
        <v>99</v>
      </c>
    </row>
    <row r="25036" spans="1:12" x14ac:dyDescent="0.3">
      <c r="A25036" s="1" t="s">
        <v>2311</v>
      </c>
      <c r="B25036" s="2">
        <v>33239</v>
      </c>
      <c r="C25036" s="1" t="s">
        <v>102</v>
      </c>
      <c r="D25036" s="1" t="s">
        <v>98</v>
      </c>
      <c r="E25036">
        <v>268</v>
      </c>
      <c r="F25036">
        <v>6340273</v>
      </c>
      <c r="G25036">
        <v>4.2300000000000004</v>
      </c>
      <c r="H25036" s="1" t="s">
        <v>2316</v>
      </c>
      <c r="J25036">
        <v>98234695722</v>
      </c>
      <c r="K25036">
        <v>1891</v>
      </c>
      <c r="L25036" s="1" t="s">
        <v>97</v>
      </c>
    </row>
    <row r="25037" spans="1:12" x14ac:dyDescent="0.3">
      <c r="A25037" s="1" t="s">
        <v>2311</v>
      </c>
      <c r="B25037" s="2">
        <v>33239</v>
      </c>
      <c r="C25037" s="1" t="s">
        <v>102</v>
      </c>
      <c r="D25037" s="1" t="s">
        <v>92</v>
      </c>
      <c r="E25037">
        <v>22</v>
      </c>
      <c r="F25037">
        <v>532918</v>
      </c>
      <c r="G25037">
        <v>4.13</v>
      </c>
      <c r="H25037" s="1" t="s">
        <v>2316</v>
      </c>
      <c r="J25037">
        <v>98234695722</v>
      </c>
      <c r="K25037">
        <v>1891</v>
      </c>
      <c r="L25037" s="1" t="s">
        <v>94</v>
      </c>
    </row>
    <row r="25038" spans="1:12" x14ac:dyDescent="0.3">
      <c r="A25038" s="1" t="s">
        <v>2311</v>
      </c>
      <c r="B25038" s="2">
        <v>33239</v>
      </c>
      <c r="C25038" s="1" t="s">
        <v>91</v>
      </c>
      <c r="D25038" s="1" t="s">
        <v>103</v>
      </c>
      <c r="E25038">
        <v>16</v>
      </c>
      <c r="F25038">
        <v>5895849</v>
      </c>
      <c r="G25038">
        <v>0.27</v>
      </c>
      <c r="H25038" s="1" t="s">
        <v>2316</v>
      </c>
      <c r="J25038">
        <v>98234695722</v>
      </c>
      <c r="K25038">
        <v>1891</v>
      </c>
      <c r="L25038" s="1" t="s">
        <v>110</v>
      </c>
    </row>
    <row r="25039" spans="1:12" x14ac:dyDescent="0.3">
      <c r="A25039" s="1" t="s">
        <v>2311</v>
      </c>
      <c r="B25039" s="2">
        <v>33239</v>
      </c>
      <c r="C25039" s="1" t="s">
        <v>102</v>
      </c>
      <c r="D25039" s="1" t="s">
        <v>103</v>
      </c>
      <c r="E25039">
        <v>12</v>
      </c>
      <c r="F25039">
        <v>5704007</v>
      </c>
      <c r="G25039">
        <v>0.21</v>
      </c>
      <c r="H25039" s="1" t="s">
        <v>2316</v>
      </c>
      <c r="J25039">
        <v>98234695722</v>
      </c>
      <c r="K25039">
        <v>1891</v>
      </c>
      <c r="L25039" s="1" t="s">
        <v>110</v>
      </c>
    </row>
    <row r="25040" spans="1:12" x14ac:dyDescent="0.3">
      <c r="A25040" s="1" t="s">
        <v>2311</v>
      </c>
      <c r="B25040" s="2">
        <v>33604</v>
      </c>
      <c r="C25040" s="1" t="s">
        <v>91</v>
      </c>
      <c r="D25040" s="1" t="s">
        <v>96</v>
      </c>
      <c r="E25040">
        <v>641</v>
      </c>
      <c r="F25040">
        <v>4975370</v>
      </c>
      <c r="G25040">
        <v>12.88</v>
      </c>
      <c r="H25040" s="1" t="s">
        <v>2317</v>
      </c>
      <c r="J25040">
        <v>111452869378</v>
      </c>
      <c r="K25040">
        <v>2120</v>
      </c>
      <c r="L25040" s="1" t="s">
        <v>97</v>
      </c>
    </row>
    <row r="25041" spans="1:12" x14ac:dyDescent="0.3">
      <c r="A25041" s="1" t="s">
        <v>2311</v>
      </c>
      <c r="B25041" s="2">
        <v>33604</v>
      </c>
      <c r="C25041" s="1" t="s">
        <v>91</v>
      </c>
      <c r="D25041" s="1" t="s">
        <v>92</v>
      </c>
      <c r="E25041">
        <v>46</v>
      </c>
      <c r="F25041">
        <v>385458</v>
      </c>
      <c r="G25041">
        <v>11.93</v>
      </c>
      <c r="H25041" s="1" t="s">
        <v>2317</v>
      </c>
      <c r="J25041">
        <v>111452869378</v>
      </c>
      <c r="K25041">
        <v>2120</v>
      </c>
      <c r="L25041" s="1" t="s">
        <v>94</v>
      </c>
    </row>
    <row r="25042" spans="1:12" x14ac:dyDescent="0.3">
      <c r="A25042" s="1" t="s">
        <v>2311</v>
      </c>
      <c r="B25042" s="2">
        <v>33604</v>
      </c>
      <c r="C25042" s="1" t="s">
        <v>91</v>
      </c>
      <c r="D25042" s="1" t="s">
        <v>100</v>
      </c>
      <c r="E25042">
        <v>715</v>
      </c>
      <c r="F25042">
        <v>6074765</v>
      </c>
      <c r="G25042">
        <v>11.77</v>
      </c>
      <c r="H25042" s="1" t="s">
        <v>2317</v>
      </c>
      <c r="J25042">
        <v>111452869378</v>
      </c>
      <c r="K25042">
        <v>2120</v>
      </c>
      <c r="L25042" s="1" t="s">
        <v>101</v>
      </c>
    </row>
    <row r="25043" spans="1:12" x14ac:dyDescent="0.3">
      <c r="A25043" s="1" t="s">
        <v>2311</v>
      </c>
      <c r="B25043" s="2">
        <v>33604</v>
      </c>
      <c r="C25043" s="1" t="s">
        <v>91</v>
      </c>
      <c r="D25043" s="1" t="s">
        <v>98</v>
      </c>
      <c r="E25043">
        <v>672</v>
      </c>
      <c r="F25043">
        <v>6094652</v>
      </c>
      <c r="G25043">
        <v>11.03</v>
      </c>
      <c r="H25043" s="1" t="s">
        <v>2317</v>
      </c>
      <c r="J25043">
        <v>111452869378</v>
      </c>
      <c r="K25043">
        <v>2120</v>
      </c>
      <c r="L25043" s="1" t="s">
        <v>97</v>
      </c>
    </row>
    <row r="25044" spans="1:12" x14ac:dyDescent="0.3">
      <c r="A25044" s="1" t="s">
        <v>2311</v>
      </c>
      <c r="B25044" s="2">
        <v>33604</v>
      </c>
      <c r="C25044" s="1" t="s">
        <v>91</v>
      </c>
      <c r="D25044" s="1" t="s">
        <v>95</v>
      </c>
      <c r="E25044">
        <v>274</v>
      </c>
      <c r="F25044">
        <v>2638704</v>
      </c>
      <c r="G25044">
        <v>10.38</v>
      </c>
      <c r="H25044" s="1" t="s">
        <v>2317</v>
      </c>
      <c r="J25044">
        <v>111452869378</v>
      </c>
      <c r="K25044">
        <v>2120</v>
      </c>
      <c r="L25044" s="1" t="s">
        <v>99</v>
      </c>
    </row>
    <row r="25045" spans="1:12" x14ac:dyDescent="0.3">
      <c r="A25045" s="1" t="s">
        <v>2311</v>
      </c>
      <c r="B25045" s="2">
        <v>33604</v>
      </c>
      <c r="C25045" s="1" t="s">
        <v>102</v>
      </c>
      <c r="D25045" s="1" t="s">
        <v>100</v>
      </c>
      <c r="E25045">
        <v>475</v>
      </c>
      <c r="F25045">
        <v>5920487</v>
      </c>
      <c r="G25045">
        <v>8.02</v>
      </c>
      <c r="H25045" s="1" t="s">
        <v>2317</v>
      </c>
      <c r="J25045">
        <v>111452869378</v>
      </c>
      <c r="K25045">
        <v>2120</v>
      </c>
      <c r="L25045" s="1" t="s">
        <v>101</v>
      </c>
    </row>
    <row r="25046" spans="1:12" x14ac:dyDescent="0.3">
      <c r="A25046" s="1" t="s">
        <v>2311</v>
      </c>
      <c r="B25046" s="2">
        <v>33604</v>
      </c>
      <c r="C25046" s="1" t="s">
        <v>102</v>
      </c>
      <c r="D25046" s="1" t="s">
        <v>96</v>
      </c>
      <c r="E25046">
        <v>322</v>
      </c>
      <c r="F25046">
        <v>5061899</v>
      </c>
      <c r="G25046">
        <v>6.36</v>
      </c>
      <c r="H25046" s="1" t="s">
        <v>2317</v>
      </c>
      <c r="J25046">
        <v>111452869378</v>
      </c>
      <c r="K25046">
        <v>2120</v>
      </c>
      <c r="L25046" s="1" t="s">
        <v>97</v>
      </c>
    </row>
    <row r="25047" spans="1:12" x14ac:dyDescent="0.3">
      <c r="A25047" s="1" t="s">
        <v>2311</v>
      </c>
      <c r="B25047" s="2">
        <v>33604</v>
      </c>
      <c r="C25047" s="1" t="s">
        <v>102</v>
      </c>
      <c r="D25047" s="1" t="s">
        <v>98</v>
      </c>
      <c r="E25047">
        <v>283</v>
      </c>
      <c r="F25047">
        <v>6521746</v>
      </c>
      <c r="G25047">
        <v>4.34</v>
      </c>
      <c r="H25047" s="1" t="s">
        <v>2317</v>
      </c>
      <c r="J25047">
        <v>111452869378</v>
      </c>
      <c r="K25047">
        <v>2120</v>
      </c>
      <c r="L25047" s="1" t="s">
        <v>97</v>
      </c>
    </row>
    <row r="25048" spans="1:12" x14ac:dyDescent="0.3">
      <c r="A25048" s="1" t="s">
        <v>2311</v>
      </c>
      <c r="B25048" s="2">
        <v>33604</v>
      </c>
      <c r="C25048" s="1" t="s">
        <v>102</v>
      </c>
      <c r="D25048" s="1" t="s">
        <v>92</v>
      </c>
      <c r="E25048">
        <v>17</v>
      </c>
      <c r="F25048">
        <v>548576</v>
      </c>
      <c r="G25048">
        <v>3.1</v>
      </c>
      <c r="H25048" s="1" t="s">
        <v>2317</v>
      </c>
      <c r="J25048">
        <v>111452869378</v>
      </c>
      <c r="K25048">
        <v>2120</v>
      </c>
      <c r="L25048" s="1" t="s">
        <v>94</v>
      </c>
    </row>
    <row r="25049" spans="1:12" x14ac:dyDescent="0.3">
      <c r="A25049" s="1" t="s">
        <v>2311</v>
      </c>
      <c r="B25049" s="2">
        <v>33604</v>
      </c>
      <c r="C25049" s="1" t="s">
        <v>102</v>
      </c>
      <c r="D25049" s="1" t="s">
        <v>95</v>
      </c>
      <c r="E25049">
        <v>86</v>
      </c>
      <c r="F25049">
        <v>2905183</v>
      </c>
      <c r="G25049">
        <v>2.96</v>
      </c>
      <c r="H25049" s="1" t="s">
        <v>2317</v>
      </c>
      <c r="J25049">
        <v>111452869378</v>
      </c>
      <c r="K25049">
        <v>2120</v>
      </c>
      <c r="L25049" s="1" t="s">
        <v>99</v>
      </c>
    </row>
    <row r="25050" spans="1:12" x14ac:dyDescent="0.3">
      <c r="A25050" s="1" t="s">
        <v>2311</v>
      </c>
      <c r="B25050" s="2">
        <v>33604</v>
      </c>
      <c r="C25050" s="1" t="s">
        <v>91</v>
      </c>
      <c r="D25050" s="1" t="s">
        <v>103</v>
      </c>
      <c r="E25050">
        <v>11</v>
      </c>
      <c r="F25050">
        <v>5819120</v>
      </c>
      <c r="G25050">
        <v>0.19</v>
      </c>
      <c r="H25050" s="1" t="s">
        <v>2317</v>
      </c>
      <c r="J25050">
        <v>111452869378</v>
      </c>
      <c r="K25050">
        <v>2120</v>
      </c>
      <c r="L25050" s="1" t="s">
        <v>110</v>
      </c>
    </row>
    <row r="25051" spans="1:12" x14ac:dyDescent="0.3">
      <c r="A25051" s="1" t="s">
        <v>2311</v>
      </c>
      <c r="B25051" s="2">
        <v>33604</v>
      </c>
      <c r="C25051" s="1" t="s">
        <v>102</v>
      </c>
      <c r="D25051" s="1" t="s">
        <v>103</v>
      </c>
      <c r="E25051">
        <v>8</v>
      </c>
      <c r="F25051">
        <v>5624480</v>
      </c>
      <c r="G25051">
        <v>0.14000000000000001</v>
      </c>
      <c r="H25051" s="1" t="s">
        <v>2317</v>
      </c>
      <c r="J25051">
        <v>111452869378</v>
      </c>
      <c r="K25051">
        <v>2120</v>
      </c>
      <c r="L25051" s="1" t="s">
        <v>110</v>
      </c>
    </row>
    <row r="25052" spans="1:12" x14ac:dyDescent="0.3">
      <c r="A25052" s="1" t="s">
        <v>2311</v>
      </c>
      <c r="B25052" s="2">
        <v>34335</v>
      </c>
      <c r="C25052" s="1" t="s">
        <v>91</v>
      </c>
      <c r="D25052" s="1" t="s">
        <v>92</v>
      </c>
      <c r="E25052">
        <v>35</v>
      </c>
      <c r="F25052">
        <v>368000</v>
      </c>
      <c r="G25052">
        <v>9.51</v>
      </c>
      <c r="H25052" s="1" t="s">
        <v>2318</v>
      </c>
      <c r="J25052">
        <v>146683499006</v>
      </c>
      <c r="K25052">
        <v>2784</v>
      </c>
      <c r="L25052" s="1" t="s">
        <v>94</v>
      </c>
    </row>
    <row r="25053" spans="1:12" x14ac:dyDescent="0.3">
      <c r="A25053" s="1" t="s">
        <v>2311</v>
      </c>
      <c r="B25053" s="2">
        <v>34335</v>
      </c>
      <c r="C25053" s="1" t="s">
        <v>91</v>
      </c>
      <c r="D25053" s="1" t="s">
        <v>96</v>
      </c>
      <c r="E25053">
        <v>457</v>
      </c>
      <c r="F25053">
        <v>5433000</v>
      </c>
      <c r="G25053">
        <v>8.41</v>
      </c>
      <c r="H25053" s="1" t="s">
        <v>2318</v>
      </c>
      <c r="J25053">
        <v>146683499006</v>
      </c>
      <c r="K25053">
        <v>2784</v>
      </c>
      <c r="L25053" s="1" t="s">
        <v>97</v>
      </c>
    </row>
    <row r="25054" spans="1:12" x14ac:dyDescent="0.3">
      <c r="A25054" s="1" t="s">
        <v>2311</v>
      </c>
      <c r="B25054" s="2">
        <v>34335</v>
      </c>
      <c r="C25054" s="1" t="s">
        <v>91</v>
      </c>
      <c r="D25054" s="1" t="s">
        <v>95</v>
      </c>
      <c r="E25054">
        <v>205</v>
      </c>
      <c r="F25054">
        <v>2446000</v>
      </c>
      <c r="G25054">
        <v>8.3800000000000008</v>
      </c>
      <c r="H25054" s="1" t="s">
        <v>2318</v>
      </c>
      <c r="J25054">
        <v>146683499006</v>
      </c>
      <c r="K25054">
        <v>2784</v>
      </c>
      <c r="L25054" s="1" t="s">
        <v>99</v>
      </c>
    </row>
    <row r="25055" spans="1:12" x14ac:dyDescent="0.3">
      <c r="A25055" s="1" t="s">
        <v>2311</v>
      </c>
      <c r="B25055" s="2">
        <v>34335</v>
      </c>
      <c r="C25055" s="1" t="s">
        <v>91</v>
      </c>
      <c r="D25055" s="1" t="s">
        <v>100</v>
      </c>
      <c r="E25055">
        <v>483</v>
      </c>
      <c r="F25055">
        <v>6181000</v>
      </c>
      <c r="G25055">
        <v>7.81</v>
      </c>
      <c r="H25055" s="1" t="s">
        <v>2318</v>
      </c>
      <c r="J25055">
        <v>146683499006</v>
      </c>
      <c r="K25055">
        <v>2784</v>
      </c>
      <c r="L25055" s="1" t="s">
        <v>101</v>
      </c>
    </row>
    <row r="25056" spans="1:12" x14ac:dyDescent="0.3">
      <c r="A25056" s="1" t="s">
        <v>2311</v>
      </c>
      <c r="B25056" s="2">
        <v>34335</v>
      </c>
      <c r="C25056" s="1" t="s">
        <v>91</v>
      </c>
      <c r="D25056" s="1" t="s">
        <v>98</v>
      </c>
      <c r="E25056">
        <v>431</v>
      </c>
      <c r="F25056">
        <v>6064000</v>
      </c>
      <c r="G25056">
        <v>7.11</v>
      </c>
      <c r="H25056" s="1" t="s">
        <v>2318</v>
      </c>
      <c r="J25056">
        <v>146683499006</v>
      </c>
      <c r="K25056">
        <v>2784</v>
      </c>
      <c r="L25056" s="1" t="s">
        <v>97</v>
      </c>
    </row>
    <row r="25057" spans="1:12" x14ac:dyDescent="0.3">
      <c r="A25057" s="1" t="s">
        <v>2311</v>
      </c>
      <c r="B25057" s="2">
        <v>34335</v>
      </c>
      <c r="C25057" s="1" t="s">
        <v>102</v>
      </c>
      <c r="D25057" s="1" t="s">
        <v>100</v>
      </c>
      <c r="E25057">
        <v>255</v>
      </c>
      <c r="F25057">
        <v>5973000</v>
      </c>
      <c r="G25057">
        <v>4.2699999999999996</v>
      </c>
      <c r="H25057" s="1" t="s">
        <v>2318</v>
      </c>
      <c r="J25057">
        <v>146683499006</v>
      </c>
      <c r="K25057">
        <v>2784</v>
      </c>
      <c r="L25057" s="1" t="s">
        <v>101</v>
      </c>
    </row>
    <row r="25058" spans="1:12" x14ac:dyDescent="0.3">
      <c r="A25058" s="1" t="s">
        <v>2311</v>
      </c>
      <c r="B25058" s="2">
        <v>34335</v>
      </c>
      <c r="C25058" s="1" t="s">
        <v>102</v>
      </c>
      <c r="D25058" s="1" t="s">
        <v>98</v>
      </c>
      <c r="E25058">
        <v>204</v>
      </c>
      <c r="F25058">
        <v>6170000</v>
      </c>
      <c r="G25058">
        <v>3.31</v>
      </c>
      <c r="H25058" s="1" t="s">
        <v>2318</v>
      </c>
      <c r="J25058">
        <v>146683499006</v>
      </c>
      <c r="K25058">
        <v>2784</v>
      </c>
      <c r="L25058" s="1" t="s">
        <v>97</v>
      </c>
    </row>
    <row r="25059" spans="1:12" x14ac:dyDescent="0.3">
      <c r="A25059" s="1" t="s">
        <v>2311</v>
      </c>
      <c r="B25059" s="2">
        <v>34335</v>
      </c>
      <c r="C25059" s="1" t="s">
        <v>102</v>
      </c>
      <c r="D25059" s="1" t="s">
        <v>96</v>
      </c>
      <c r="E25059">
        <v>152</v>
      </c>
      <c r="F25059">
        <v>5290000</v>
      </c>
      <c r="G25059">
        <v>2.87</v>
      </c>
      <c r="H25059" s="1" t="s">
        <v>2318</v>
      </c>
      <c r="J25059">
        <v>146683499006</v>
      </c>
      <c r="K25059">
        <v>2784</v>
      </c>
      <c r="L25059" s="1" t="s">
        <v>97</v>
      </c>
    </row>
    <row r="25060" spans="1:12" x14ac:dyDescent="0.3">
      <c r="A25060" s="1" t="s">
        <v>2311</v>
      </c>
      <c r="B25060" s="2">
        <v>34335</v>
      </c>
      <c r="C25060" s="1" t="s">
        <v>102</v>
      </c>
      <c r="D25060" s="1" t="s">
        <v>95</v>
      </c>
      <c r="E25060">
        <v>72</v>
      </c>
      <c r="F25060">
        <v>2777000</v>
      </c>
      <c r="G25060">
        <v>2.59</v>
      </c>
      <c r="H25060" s="1" t="s">
        <v>2318</v>
      </c>
      <c r="J25060">
        <v>146683499006</v>
      </c>
      <c r="K25060">
        <v>2784</v>
      </c>
      <c r="L25060" s="1" t="s">
        <v>99</v>
      </c>
    </row>
    <row r="25061" spans="1:12" x14ac:dyDescent="0.3">
      <c r="A25061" s="1" t="s">
        <v>2311</v>
      </c>
      <c r="B25061" s="2">
        <v>34335</v>
      </c>
      <c r="C25061" s="1" t="s">
        <v>102</v>
      </c>
      <c r="D25061" s="1" t="s">
        <v>92</v>
      </c>
      <c r="E25061">
        <v>11</v>
      </c>
      <c r="F25061">
        <v>559000</v>
      </c>
      <c r="G25061">
        <v>1.97</v>
      </c>
      <c r="H25061" s="1" t="s">
        <v>2318</v>
      </c>
      <c r="J25061">
        <v>146683499006</v>
      </c>
      <c r="K25061">
        <v>2784</v>
      </c>
      <c r="L25061" s="1" t="s">
        <v>94</v>
      </c>
    </row>
    <row r="25062" spans="1:12" x14ac:dyDescent="0.3">
      <c r="A25062" s="1" t="s">
        <v>2311</v>
      </c>
      <c r="B25062" s="2">
        <v>34335</v>
      </c>
      <c r="C25062" s="1" t="s">
        <v>102</v>
      </c>
      <c r="D25062" s="1" t="s">
        <v>103</v>
      </c>
      <c r="E25062">
        <v>1</v>
      </c>
      <c r="F25062">
        <v>5609000</v>
      </c>
      <c r="G25062">
        <v>0.02</v>
      </c>
      <c r="H25062" s="1" t="s">
        <v>2318</v>
      </c>
      <c r="J25062">
        <v>146683499006</v>
      </c>
      <c r="K25062">
        <v>2784</v>
      </c>
      <c r="L25062" s="1" t="s">
        <v>110</v>
      </c>
    </row>
    <row r="25063" spans="1:12" x14ac:dyDescent="0.3">
      <c r="A25063" s="1" t="s">
        <v>2311</v>
      </c>
      <c r="B25063" s="2">
        <v>34335</v>
      </c>
      <c r="C25063" s="1" t="s">
        <v>91</v>
      </c>
      <c r="D25063" s="1" t="s">
        <v>103</v>
      </c>
      <c r="E25063">
        <v>1</v>
      </c>
      <c r="F25063">
        <v>5821000</v>
      </c>
      <c r="G25063">
        <v>0.02</v>
      </c>
      <c r="H25063" s="1" t="s">
        <v>2318</v>
      </c>
      <c r="J25063">
        <v>146683499006</v>
      </c>
      <c r="K25063">
        <v>2784</v>
      </c>
      <c r="L25063" s="1" t="s">
        <v>110</v>
      </c>
    </row>
    <row r="25064" spans="1:12" x14ac:dyDescent="0.3">
      <c r="A25064" s="1" t="s">
        <v>2311</v>
      </c>
      <c r="B25064" s="2">
        <v>34700</v>
      </c>
      <c r="C25064" s="1" t="s">
        <v>91</v>
      </c>
      <c r="D25064" s="1" t="s">
        <v>96</v>
      </c>
      <c r="E25064">
        <v>931</v>
      </c>
      <c r="F25064">
        <v>5235459</v>
      </c>
      <c r="G25064">
        <v>17.78</v>
      </c>
      <c r="H25064" s="1" t="s">
        <v>2319</v>
      </c>
      <c r="I25064">
        <v>0.61099999999999999</v>
      </c>
      <c r="J25064">
        <v>169278552851</v>
      </c>
      <c r="K25064">
        <v>3114</v>
      </c>
      <c r="L25064" s="1" t="s">
        <v>101</v>
      </c>
    </row>
    <row r="25065" spans="1:12" x14ac:dyDescent="0.3">
      <c r="A25065" s="1" t="s">
        <v>2311</v>
      </c>
      <c r="B25065" s="2">
        <v>34700</v>
      </c>
      <c r="C25065" s="1" t="s">
        <v>91</v>
      </c>
      <c r="D25065" s="1" t="s">
        <v>100</v>
      </c>
      <c r="E25065">
        <v>847</v>
      </c>
      <c r="F25065">
        <v>5996449</v>
      </c>
      <c r="G25065">
        <v>14.13</v>
      </c>
      <c r="H25065" s="1" t="s">
        <v>2319</v>
      </c>
      <c r="I25065">
        <v>0.61099999999999999</v>
      </c>
      <c r="J25065">
        <v>169278552851</v>
      </c>
      <c r="K25065">
        <v>3114</v>
      </c>
      <c r="L25065" s="1" t="s">
        <v>101</v>
      </c>
    </row>
    <row r="25066" spans="1:12" x14ac:dyDescent="0.3">
      <c r="A25066" s="1" t="s">
        <v>2311</v>
      </c>
      <c r="B25066" s="2">
        <v>34700</v>
      </c>
      <c r="C25066" s="1" t="s">
        <v>91</v>
      </c>
      <c r="D25066" s="1" t="s">
        <v>98</v>
      </c>
      <c r="E25066">
        <v>883</v>
      </c>
      <c r="F25066">
        <v>6725727</v>
      </c>
      <c r="G25066">
        <v>13.13</v>
      </c>
      <c r="H25066" s="1" t="s">
        <v>2319</v>
      </c>
      <c r="I25066">
        <v>0.61099999999999999</v>
      </c>
      <c r="J25066">
        <v>169278552851</v>
      </c>
      <c r="K25066">
        <v>3114</v>
      </c>
      <c r="L25066" s="1" t="s">
        <v>97</v>
      </c>
    </row>
    <row r="25067" spans="1:12" x14ac:dyDescent="0.3">
      <c r="A25067" s="1" t="s">
        <v>2311</v>
      </c>
      <c r="B25067" s="2">
        <v>34700</v>
      </c>
      <c r="C25067" s="1" t="s">
        <v>91</v>
      </c>
      <c r="D25067" s="1" t="s">
        <v>92</v>
      </c>
      <c r="E25067">
        <v>49</v>
      </c>
      <c r="F25067">
        <v>425976</v>
      </c>
      <c r="G25067">
        <v>11.5</v>
      </c>
      <c r="H25067" s="1" t="s">
        <v>2319</v>
      </c>
      <c r="I25067">
        <v>0.61099999999999999</v>
      </c>
      <c r="J25067">
        <v>169278552851</v>
      </c>
      <c r="K25067">
        <v>3114</v>
      </c>
      <c r="L25067" s="1" t="s">
        <v>94</v>
      </c>
    </row>
    <row r="25068" spans="1:12" x14ac:dyDescent="0.3">
      <c r="A25068" s="1" t="s">
        <v>2311</v>
      </c>
      <c r="B25068" s="2">
        <v>34700</v>
      </c>
      <c r="C25068" s="1" t="s">
        <v>91</v>
      </c>
      <c r="D25068" s="1" t="s">
        <v>95</v>
      </c>
      <c r="E25068">
        <v>334</v>
      </c>
      <c r="F25068">
        <v>2948209</v>
      </c>
      <c r="G25068">
        <v>11.33</v>
      </c>
      <c r="H25068" s="1" t="s">
        <v>2319</v>
      </c>
      <c r="I25068">
        <v>0.61099999999999999</v>
      </c>
      <c r="J25068">
        <v>169278552851</v>
      </c>
      <c r="K25068">
        <v>3114</v>
      </c>
      <c r="L25068" s="1" t="s">
        <v>99</v>
      </c>
    </row>
    <row r="25069" spans="1:12" x14ac:dyDescent="0.3">
      <c r="A25069" s="1" t="s">
        <v>2311</v>
      </c>
      <c r="B25069" s="2">
        <v>34700</v>
      </c>
      <c r="C25069" s="1" t="s">
        <v>102</v>
      </c>
      <c r="D25069" s="1" t="s">
        <v>100</v>
      </c>
      <c r="E25069">
        <v>362</v>
      </c>
      <c r="F25069">
        <v>5852275</v>
      </c>
      <c r="G25069">
        <v>6.19</v>
      </c>
      <c r="H25069" s="1" t="s">
        <v>2319</v>
      </c>
      <c r="I25069">
        <v>0.61099999999999999</v>
      </c>
      <c r="J25069">
        <v>169278552851</v>
      </c>
      <c r="K25069">
        <v>3114</v>
      </c>
      <c r="L25069" s="1" t="s">
        <v>101</v>
      </c>
    </row>
    <row r="25070" spans="1:12" x14ac:dyDescent="0.3">
      <c r="A25070" s="1" t="s">
        <v>2311</v>
      </c>
      <c r="B25070" s="2">
        <v>34700</v>
      </c>
      <c r="C25070" s="1" t="s">
        <v>102</v>
      </c>
      <c r="D25070" s="1" t="s">
        <v>96</v>
      </c>
      <c r="E25070">
        <v>287</v>
      </c>
      <c r="F25070">
        <v>5230422</v>
      </c>
      <c r="G25070">
        <v>5.49</v>
      </c>
      <c r="H25070" s="1" t="s">
        <v>2319</v>
      </c>
      <c r="I25070">
        <v>0.61099999999999999</v>
      </c>
      <c r="J25070">
        <v>169278552851</v>
      </c>
      <c r="K25070">
        <v>3114</v>
      </c>
      <c r="L25070" s="1" t="s">
        <v>101</v>
      </c>
    </row>
    <row r="25071" spans="1:12" x14ac:dyDescent="0.3">
      <c r="A25071" s="1" t="s">
        <v>2311</v>
      </c>
      <c r="B25071" s="2">
        <v>34700</v>
      </c>
      <c r="C25071" s="1" t="s">
        <v>102</v>
      </c>
      <c r="D25071" s="1" t="s">
        <v>98</v>
      </c>
      <c r="E25071">
        <v>309</v>
      </c>
      <c r="F25071">
        <v>7081475</v>
      </c>
      <c r="G25071">
        <v>4.3600000000000003</v>
      </c>
      <c r="H25071" s="1" t="s">
        <v>2319</v>
      </c>
      <c r="I25071">
        <v>0.61099999999999999</v>
      </c>
      <c r="J25071">
        <v>169278552851</v>
      </c>
      <c r="K25071">
        <v>3114</v>
      </c>
      <c r="L25071" s="1" t="s">
        <v>97</v>
      </c>
    </row>
    <row r="25072" spans="1:12" x14ac:dyDescent="0.3">
      <c r="A25072" s="1" t="s">
        <v>2311</v>
      </c>
      <c r="B25072" s="2">
        <v>34700</v>
      </c>
      <c r="C25072" s="1" t="s">
        <v>102</v>
      </c>
      <c r="D25072" s="1" t="s">
        <v>92</v>
      </c>
      <c r="E25072">
        <v>25</v>
      </c>
      <c r="F25072">
        <v>597697</v>
      </c>
      <c r="G25072">
        <v>4.18</v>
      </c>
      <c r="H25072" s="1" t="s">
        <v>2319</v>
      </c>
      <c r="I25072">
        <v>0.61099999999999999</v>
      </c>
      <c r="J25072">
        <v>169278552851</v>
      </c>
      <c r="K25072">
        <v>3114</v>
      </c>
      <c r="L25072" s="1" t="s">
        <v>94</v>
      </c>
    </row>
    <row r="25073" spans="1:12" x14ac:dyDescent="0.3">
      <c r="A25073" s="1" t="s">
        <v>2311</v>
      </c>
      <c r="B25073" s="2">
        <v>34700</v>
      </c>
      <c r="C25073" s="1" t="s">
        <v>102</v>
      </c>
      <c r="D25073" s="1" t="s">
        <v>95</v>
      </c>
      <c r="E25073">
        <v>120</v>
      </c>
      <c r="F25073">
        <v>3284191</v>
      </c>
      <c r="G25073">
        <v>3.65</v>
      </c>
      <c r="H25073" s="1" t="s">
        <v>2319</v>
      </c>
      <c r="I25073">
        <v>0.61099999999999999</v>
      </c>
      <c r="J25073">
        <v>169278552851</v>
      </c>
      <c r="K25073">
        <v>3114</v>
      </c>
      <c r="L25073" s="1" t="s">
        <v>99</v>
      </c>
    </row>
    <row r="25074" spans="1:12" x14ac:dyDescent="0.3">
      <c r="A25074" s="1" t="s">
        <v>2311</v>
      </c>
      <c r="B25074" s="2">
        <v>34700</v>
      </c>
      <c r="C25074" s="1" t="s">
        <v>91</v>
      </c>
      <c r="D25074" s="1" t="s">
        <v>103</v>
      </c>
      <c r="E25074">
        <v>56</v>
      </c>
      <c r="F25074">
        <v>5592494</v>
      </c>
      <c r="G25074">
        <v>1</v>
      </c>
      <c r="H25074" s="1" t="s">
        <v>2319</v>
      </c>
      <c r="I25074">
        <v>0.61099999999999999</v>
      </c>
      <c r="J25074">
        <v>169278552851</v>
      </c>
      <c r="K25074">
        <v>3114</v>
      </c>
      <c r="L25074" s="1" t="s">
        <v>110</v>
      </c>
    </row>
    <row r="25075" spans="1:12" x14ac:dyDescent="0.3">
      <c r="A25075" s="1" t="s">
        <v>2311</v>
      </c>
      <c r="B25075" s="2">
        <v>34700</v>
      </c>
      <c r="C25075" s="1" t="s">
        <v>102</v>
      </c>
      <c r="D25075" s="1" t="s">
        <v>103</v>
      </c>
      <c r="E25075">
        <v>42</v>
      </c>
      <c r="F25075">
        <v>5395683</v>
      </c>
      <c r="G25075">
        <v>0.78</v>
      </c>
      <c r="H25075" s="1" t="s">
        <v>2319</v>
      </c>
      <c r="I25075">
        <v>0.61099999999999999</v>
      </c>
      <c r="J25075">
        <v>169278552851</v>
      </c>
      <c r="K25075">
        <v>3114</v>
      </c>
      <c r="L25075" s="1" t="s">
        <v>110</v>
      </c>
    </row>
    <row r="25076" spans="1:12" x14ac:dyDescent="0.3">
      <c r="A25076" s="1" t="s">
        <v>2311</v>
      </c>
      <c r="B25076" s="2">
        <v>35065</v>
      </c>
      <c r="C25076" s="1" t="s">
        <v>91</v>
      </c>
      <c r="D25076" s="1" t="s">
        <v>96</v>
      </c>
      <c r="E25076">
        <v>1040</v>
      </c>
      <c r="F25076">
        <v>5350491</v>
      </c>
      <c r="G25076">
        <v>19.440000000000001</v>
      </c>
      <c r="H25076" s="1" t="s">
        <v>2320</v>
      </c>
      <c r="J25076">
        <v>183035154107</v>
      </c>
      <c r="K25076">
        <v>3324</v>
      </c>
      <c r="L25076" s="1" t="s">
        <v>101</v>
      </c>
    </row>
    <row r="25077" spans="1:12" x14ac:dyDescent="0.3">
      <c r="A25077" s="1" t="s">
        <v>2311</v>
      </c>
      <c r="B25077" s="2">
        <v>35065</v>
      </c>
      <c r="C25077" s="1" t="s">
        <v>91</v>
      </c>
      <c r="D25077" s="1" t="s">
        <v>100</v>
      </c>
      <c r="E25077">
        <v>988</v>
      </c>
      <c r="F25077">
        <v>5872928</v>
      </c>
      <c r="G25077">
        <v>16.82</v>
      </c>
      <c r="H25077" s="1" t="s">
        <v>2320</v>
      </c>
      <c r="J25077">
        <v>183035154107</v>
      </c>
      <c r="K25077">
        <v>3324</v>
      </c>
      <c r="L25077" s="1" t="s">
        <v>101</v>
      </c>
    </row>
    <row r="25078" spans="1:12" x14ac:dyDescent="0.3">
      <c r="A25078" s="1" t="s">
        <v>2311</v>
      </c>
      <c r="B25078" s="2">
        <v>35065</v>
      </c>
      <c r="C25078" s="1" t="s">
        <v>91</v>
      </c>
      <c r="D25078" s="1" t="s">
        <v>98</v>
      </c>
      <c r="E25078">
        <v>880</v>
      </c>
      <c r="F25078">
        <v>7038730</v>
      </c>
      <c r="G25078">
        <v>12.5</v>
      </c>
      <c r="H25078" s="1" t="s">
        <v>2320</v>
      </c>
      <c r="J25078">
        <v>183035154107</v>
      </c>
      <c r="K25078">
        <v>3324</v>
      </c>
      <c r="L25078" s="1" t="s">
        <v>97</v>
      </c>
    </row>
    <row r="25079" spans="1:12" x14ac:dyDescent="0.3">
      <c r="A25079" s="1" t="s">
        <v>2311</v>
      </c>
      <c r="B25079" s="2">
        <v>35065</v>
      </c>
      <c r="C25079" s="1" t="s">
        <v>91</v>
      </c>
      <c r="D25079" s="1" t="s">
        <v>95</v>
      </c>
      <c r="E25079">
        <v>349</v>
      </c>
      <c r="F25079">
        <v>3033530</v>
      </c>
      <c r="G25079">
        <v>11.5</v>
      </c>
      <c r="H25079" s="1" t="s">
        <v>2320</v>
      </c>
      <c r="J25079">
        <v>183035154107</v>
      </c>
      <c r="K25079">
        <v>3324</v>
      </c>
      <c r="L25079" s="1" t="s">
        <v>99</v>
      </c>
    </row>
    <row r="25080" spans="1:12" x14ac:dyDescent="0.3">
      <c r="A25080" s="1" t="s">
        <v>2311</v>
      </c>
      <c r="B25080" s="2">
        <v>35065</v>
      </c>
      <c r="C25080" s="1" t="s">
        <v>91</v>
      </c>
      <c r="D25080" s="1" t="s">
        <v>92</v>
      </c>
      <c r="E25080">
        <v>43</v>
      </c>
      <c r="F25080">
        <v>450130</v>
      </c>
      <c r="G25080">
        <v>9.5500000000000007</v>
      </c>
      <c r="H25080" s="1" t="s">
        <v>2320</v>
      </c>
      <c r="J25080">
        <v>183035154107</v>
      </c>
      <c r="K25080">
        <v>3324</v>
      </c>
      <c r="L25080" s="1" t="s">
        <v>94</v>
      </c>
    </row>
    <row r="25081" spans="1:12" x14ac:dyDescent="0.3">
      <c r="A25081" s="1" t="s">
        <v>2311</v>
      </c>
      <c r="B25081" s="2">
        <v>35065</v>
      </c>
      <c r="C25081" s="1" t="s">
        <v>102</v>
      </c>
      <c r="D25081" s="1" t="s">
        <v>96</v>
      </c>
      <c r="E25081">
        <v>321</v>
      </c>
      <c r="F25081">
        <v>5387825</v>
      </c>
      <c r="G25081">
        <v>5.96</v>
      </c>
      <c r="H25081" s="1" t="s">
        <v>2320</v>
      </c>
      <c r="J25081">
        <v>183035154107</v>
      </c>
      <c r="K25081">
        <v>3324</v>
      </c>
      <c r="L25081" s="1" t="s">
        <v>101</v>
      </c>
    </row>
    <row r="25082" spans="1:12" x14ac:dyDescent="0.3">
      <c r="A25082" s="1" t="s">
        <v>2311</v>
      </c>
      <c r="B25082" s="2">
        <v>35065</v>
      </c>
      <c r="C25082" s="1" t="s">
        <v>102</v>
      </c>
      <c r="D25082" s="1" t="s">
        <v>100</v>
      </c>
      <c r="E25082">
        <v>341</v>
      </c>
      <c r="F25082">
        <v>5739023</v>
      </c>
      <c r="G25082">
        <v>5.94</v>
      </c>
      <c r="H25082" s="1" t="s">
        <v>2320</v>
      </c>
      <c r="J25082">
        <v>183035154107</v>
      </c>
      <c r="K25082">
        <v>3324</v>
      </c>
      <c r="L25082" s="1" t="s">
        <v>101</v>
      </c>
    </row>
    <row r="25083" spans="1:12" x14ac:dyDescent="0.3">
      <c r="A25083" s="1" t="s">
        <v>2311</v>
      </c>
      <c r="B25083" s="2">
        <v>35065</v>
      </c>
      <c r="C25083" s="1" t="s">
        <v>102</v>
      </c>
      <c r="D25083" s="1" t="s">
        <v>98</v>
      </c>
      <c r="E25083">
        <v>335</v>
      </c>
      <c r="F25083">
        <v>7377294</v>
      </c>
      <c r="G25083">
        <v>4.54</v>
      </c>
      <c r="H25083" s="1" t="s">
        <v>2320</v>
      </c>
      <c r="J25083">
        <v>183035154107</v>
      </c>
      <c r="K25083">
        <v>3324</v>
      </c>
      <c r="L25083" s="1" t="s">
        <v>97</v>
      </c>
    </row>
    <row r="25084" spans="1:12" x14ac:dyDescent="0.3">
      <c r="A25084" s="1" t="s">
        <v>2311</v>
      </c>
      <c r="B25084" s="2">
        <v>35065</v>
      </c>
      <c r="C25084" s="1" t="s">
        <v>102</v>
      </c>
      <c r="D25084" s="1" t="s">
        <v>95</v>
      </c>
      <c r="E25084">
        <v>127</v>
      </c>
      <c r="F25084">
        <v>3384108</v>
      </c>
      <c r="G25084">
        <v>3.75</v>
      </c>
      <c r="H25084" s="1" t="s">
        <v>2320</v>
      </c>
      <c r="J25084">
        <v>183035154107</v>
      </c>
      <c r="K25084">
        <v>3324</v>
      </c>
      <c r="L25084" s="1" t="s">
        <v>99</v>
      </c>
    </row>
    <row r="25085" spans="1:12" x14ac:dyDescent="0.3">
      <c r="A25085" s="1" t="s">
        <v>2311</v>
      </c>
      <c r="B25085" s="2">
        <v>35065</v>
      </c>
      <c r="C25085" s="1" t="s">
        <v>102</v>
      </c>
      <c r="D25085" s="1" t="s">
        <v>92</v>
      </c>
      <c r="E25085">
        <v>19</v>
      </c>
      <c r="F25085">
        <v>623543</v>
      </c>
      <c r="G25085">
        <v>3.05</v>
      </c>
      <c r="H25085" s="1" t="s">
        <v>2320</v>
      </c>
      <c r="J25085">
        <v>183035154107</v>
      </c>
      <c r="K25085">
        <v>3324</v>
      </c>
      <c r="L25085" s="1" t="s">
        <v>94</v>
      </c>
    </row>
    <row r="25086" spans="1:12" x14ac:dyDescent="0.3">
      <c r="A25086" s="1" t="s">
        <v>2311</v>
      </c>
      <c r="B25086" s="2">
        <v>35065</v>
      </c>
      <c r="C25086" s="1" t="s">
        <v>102</v>
      </c>
      <c r="D25086" s="1" t="s">
        <v>103</v>
      </c>
      <c r="E25086">
        <v>0</v>
      </c>
      <c r="F25086">
        <v>5304296</v>
      </c>
      <c r="G25086">
        <v>0</v>
      </c>
      <c r="H25086" s="1" t="s">
        <v>2320</v>
      </c>
      <c r="J25086">
        <v>183035154107</v>
      </c>
      <c r="K25086">
        <v>3324</v>
      </c>
      <c r="L25086" s="1" t="s">
        <v>110</v>
      </c>
    </row>
    <row r="25087" spans="1:12" x14ac:dyDescent="0.3">
      <c r="A25087" s="1" t="s">
        <v>2311</v>
      </c>
      <c r="B25087" s="2">
        <v>35065</v>
      </c>
      <c r="C25087" s="1" t="s">
        <v>91</v>
      </c>
      <c r="D25087" s="1" t="s">
        <v>103</v>
      </c>
      <c r="E25087">
        <v>0</v>
      </c>
      <c r="F25087">
        <v>5508805</v>
      </c>
      <c r="G25087">
        <v>0</v>
      </c>
      <c r="H25087" s="1" t="s">
        <v>2320</v>
      </c>
      <c r="J25087">
        <v>183035154107</v>
      </c>
      <c r="K25087">
        <v>3324</v>
      </c>
      <c r="L25087" s="1" t="s">
        <v>110</v>
      </c>
    </row>
    <row r="25088" spans="1:12" x14ac:dyDescent="0.3">
      <c r="A25088" s="1" t="s">
        <v>2311</v>
      </c>
      <c r="B25088" s="2">
        <v>35431</v>
      </c>
      <c r="C25088" s="1" t="s">
        <v>91</v>
      </c>
      <c r="D25088" s="1" t="s">
        <v>96</v>
      </c>
      <c r="E25088">
        <v>1018</v>
      </c>
      <c r="F25088">
        <v>5434836</v>
      </c>
      <c r="G25088">
        <v>18.73</v>
      </c>
      <c r="H25088" s="1" t="s">
        <v>2321</v>
      </c>
      <c r="J25088">
        <v>150180268649</v>
      </c>
      <c r="K25088">
        <v>2689</v>
      </c>
      <c r="L25088" s="1" t="s">
        <v>101</v>
      </c>
    </row>
    <row r="25089" spans="1:12" x14ac:dyDescent="0.3">
      <c r="A25089" s="1" t="s">
        <v>2311</v>
      </c>
      <c r="B25089" s="2">
        <v>35431</v>
      </c>
      <c r="C25089" s="1" t="s">
        <v>91</v>
      </c>
      <c r="D25089" s="1" t="s">
        <v>100</v>
      </c>
      <c r="E25089">
        <v>873</v>
      </c>
      <c r="F25089">
        <v>5753768</v>
      </c>
      <c r="G25089">
        <v>15.17</v>
      </c>
      <c r="H25089" s="1" t="s">
        <v>2321</v>
      </c>
      <c r="J25089">
        <v>150180268649</v>
      </c>
      <c r="K25089">
        <v>2689</v>
      </c>
      <c r="L25089" s="1" t="s">
        <v>101</v>
      </c>
    </row>
    <row r="25090" spans="1:12" x14ac:dyDescent="0.3">
      <c r="A25090" s="1" t="s">
        <v>2311</v>
      </c>
      <c r="B25090" s="2">
        <v>35431</v>
      </c>
      <c r="C25090" s="1" t="s">
        <v>91</v>
      </c>
      <c r="D25090" s="1" t="s">
        <v>98</v>
      </c>
      <c r="E25090">
        <v>946</v>
      </c>
      <c r="F25090">
        <v>7383107</v>
      </c>
      <c r="G25090">
        <v>12.81</v>
      </c>
      <c r="H25090" s="1" t="s">
        <v>2321</v>
      </c>
      <c r="J25090">
        <v>150180268649</v>
      </c>
      <c r="K25090">
        <v>2689</v>
      </c>
      <c r="L25090" s="1" t="s">
        <v>97</v>
      </c>
    </row>
    <row r="25091" spans="1:12" x14ac:dyDescent="0.3">
      <c r="A25091" s="1" t="s">
        <v>2311</v>
      </c>
      <c r="B25091" s="2">
        <v>35431</v>
      </c>
      <c r="C25091" s="1" t="s">
        <v>91</v>
      </c>
      <c r="D25091" s="1" t="s">
        <v>92</v>
      </c>
      <c r="E25091">
        <v>53</v>
      </c>
      <c r="F25091">
        <v>474539</v>
      </c>
      <c r="G25091">
        <v>11.17</v>
      </c>
      <c r="H25091" s="1" t="s">
        <v>2321</v>
      </c>
      <c r="J25091">
        <v>150180268649</v>
      </c>
      <c r="K25091">
        <v>2689</v>
      </c>
      <c r="L25091" s="1" t="s">
        <v>94</v>
      </c>
    </row>
    <row r="25092" spans="1:12" x14ac:dyDescent="0.3">
      <c r="A25092" s="1" t="s">
        <v>2311</v>
      </c>
      <c r="B25092" s="2">
        <v>35431</v>
      </c>
      <c r="C25092" s="1" t="s">
        <v>91</v>
      </c>
      <c r="D25092" s="1" t="s">
        <v>95</v>
      </c>
      <c r="E25092">
        <v>306</v>
      </c>
      <c r="F25092">
        <v>3119739</v>
      </c>
      <c r="G25092">
        <v>9.81</v>
      </c>
      <c r="H25092" s="1" t="s">
        <v>2321</v>
      </c>
      <c r="J25092">
        <v>150180268649</v>
      </c>
      <c r="K25092">
        <v>2689</v>
      </c>
      <c r="L25092" s="1" t="s">
        <v>99</v>
      </c>
    </row>
    <row r="25093" spans="1:12" x14ac:dyDescent="0.3">
      <c r="A25093" s="1" t="s">
        <v>2311</v>
      </c>
      <c r="B25093" s="2">
        <v>35431</v>
      </c>
      <c r="C25093" s="1" t="s">
        <v>102</v>
      </c>
      <c r="D25093" s="1" t="s">
        <v>100</v>
      </c>
      <c r="E25093">
        <v>268</v>
      </c>
      <c r="F25093">
        <v>5622677</v>
      </c>
      <c r="G25093">
        <v>4.7699999999999996</v>
      </c>
      <c r="H25093" s="1" t="s">
        <v>2321</v>
      </c>
      <c r="J25093">
        <v>150180268649</v>
      </c>
      <c r="K25093">
        <v>2689</v>
      </c>
      <c r="L25093" s="1" t="s">
        <v>101</v>
      </c>
    </row>
    <row r="25094" spans="1:12" x14ac:dyDescent="0.3">
      <c r="A25094" s="1" t="s">
        <v>2311</v>
      </c>
      <c r="B25094" s="2">
        <v>35431</v>
      </c>
      <c r="C25094" s="1" t="s">
        <v>102</v>
      </c>
      <c r="D25094" s="1" t="s">
        <v>96</v>
      </c>
      <c r="E25094">
        <v>237</v>
      </c>
      <c r="F25094">
        <v>5526117</v>
      </c>
      <c r="G25094">
        <v>4.29</v>
      </c>
      <c r="H25094" s="1" t="s">
        <v>2321</v>
      </c>
      <c r="J25094">
        <v>150180268649</v>
      </c>
      <c r="K25094">
        <v>2689</v>
      </c>
      <c r="L25094" s="1" t="s">
        <v>101</v>
      </c>
    </row>
    <row r="25095" spans="1:12" x14ac:dyDescent="0.3">
      <c r="A25095" s="1" t="s">
        <v>2311</v>
      </c>
      <c r="B25095" s="2">
        <v>35431</v>
      </c>
      <c r="C25095" s="1" t="s">
        <v>102</v>
      </c>
      <c r="D25095" s="1" t="s">
        <v>98</v>
      </c>
      <c r="E25095">
        <v>318</v>
      </c>
      <c r="F25095">
        <v>7717870</v>
      </c>
      <c r="G25095">
        <v>4.12</v>
      </c>
      <c r="H25095" s="1" t="s">
        <v>2321</v>
      </c>
      <c r="J25095">
        <v>150180268649</v>
      </c>
      <c r="K25095">
        <v>2689</v>
      </c>
      <c r="L25095" s="1" t="s">
        <v>97</v>
      </c>
    </row>
    <row r="25096" spans="1:12" x14ac:dyDescent="0.3">
      <c r="A25096" s="1" t="s">
        <v>2311</v>
      </c>
      <c r="B25096" s="2">
        <v>35431</v>
      </c>
      <c r="C25096" s="1" t="s">
        <v>102</v>
      </c>
      <c r="D25096" s="1" t="s">
        <v>95</v>
      </c>
      <c r="E25096">
        <v>117</v>
      </c>
      <c r="F25096">
        <v>3488033</v>
      </c>
      <c r="G25096">
        <v>3.35</v>
      </c>
      <c r="H25096" s="1" t="s">
        <v>2321</v>
      </c>
      <c r="J25096">
        <v>150180268649</v>
      </c>
      <c r="K25096">
        <v>2689</v>
      </c>
      <c r="L25096" s="1" t="s">
        <v>99</v>
      </c>
    </row>
    <row r="25097" spans="1:12" x14ac:dyDescent="0.3">
      <c r="A25097" s="1" t="s">
        <v>2311</v>
      </c>
      <c r="B25097" s="2">
        <v>35431</v>
      </c>
      <c r="C25097" s="1" t="s">
        <v>102</v>
      </c>
      <c r="D25097" s="1" t="s">
        <v>92</v>
      </c>
      <c r="E25097">
        <v>14</v>
      </c>
      <c r="F25097">
        <v>650823</v>
      </c>
      <c r="G25097">
        <v>2.15</v>
      </c>
      <c r="H25097" s="1" t="s">
        <v>2321</v>
      </c>
      <c r="J25097">
        <v>150180268649</v>
      </c>
      <c r="K25097">
        <v>2689</v>
      </c>
      <c r="L25097" s="1" t="s">
        <v>94</v>
      </c>
    </row>
    <row r="25098" spans="1:12" x14ac:dyDescent="0.3">
      <c r="A25098" s="1" t="s">
        <v>2311</v>
      </c>
      <c r="B25098" s="2">
        <v>35431</v>
      </c>
      <c r="C25098" s="1" t="s">
        <v>102</v>
      </c>
      <c r="D25098" s="1" t="s">
        <v>103</v>
      </c>
      <c r="E25098">
        <v>0</v>
      </c>
      <c r="F25098">
        <v>5240629</v>
      </c>
      <c r="G25098">
        <v>0</v>
      </c>
      <c r="H25098" s="1" t="s">
        <v>2321</v>
      </c>
      <c r="J25098">
        <v>150180268649</v>
      </c>
      <c r="K25098">
        <v>2689</v>
      </c>
      <c r="L25098" s="1" t="s">
        <v>110</v>
      </c>
    </row>
    <row r="25099" spans="1:12" x14ac:dyDescent="0.3">
      <c r="A25099" s="1" t="s">
        <v>2311</v>
      </c>
      <c r="B25099" s="2">
        <v>35431</v>
      </c>
      <c r="C25099" s="1" t="s">
        <v>91</v>
      </c>
      <c r="D25099" s="1" t="s">
        <v>103</v>
      </c>
      <c r="E25099">
        <v>0</v>
      </c>
      <c r="F25099">
        <v>5446950</v>
      </c>
      <c r="G25099">
        <v>0</v>
      </c>
      <c r="H25099" s="1" t="s">
        <v>2321</v>
      </c>
      <c r="J25099">
        <v>150180268649</v>
      </c>
      <c r="K25099">
        <v>2689</v>
      </c>
      <c r="L25099" s="1" t="s">
        <v>110</v>
      </c>
    </row>
    <row r="25100" spans="1:12" x14ac:dyDescent="0.3">
      <c r="A25100" s="1" t="s">
        <v>2311</v>
      </c>
      <c r="B25100" s="2">
        <v>35796</v>
      </c>
      <c r="C25100" s="1" t="s">
        <v>91</v>
      </c>
      <c r="D25100" s="1" t="s">
        <v>96</v>
      </c>
      <c r="E25100">
        <v>1222</v>
      </c>
      <c r="F25100">
        <v>5480327</v>
      </c>
      <c r="G25100">
        <v>22.3</v>
      </c>
      <c r="H25100" s="1" t="s">
        <v>2322</v>
      </c>
      <c r="J25100">
        <v>113675706127</v>
      </c>
      <c r="K25100">
        <v>2005</v>
      </c>
      <c r="L25100" s="1" t="s">
        <v>101</v>
      </c>
    </row>
    <row r="25101" spans="1:12" x14ac:dyDescent="0.3">
      <c r="A25101" s="1" t="s">
        <v>2311</v>
      </c>
      <c r="B25101" s="2">
        <v>35796</v>
      </c>
      <c r="C25101" s="1" t="s">
        <v>91</v>
      </c>
      <c r="D25101" s="1" t="s">
        <v>100</v>
      </c>
      <c r="E25101">
        <v>990</v>
      </c>
      <c r="F25101">
        <v>5647183</v>
      </c>
      <c r="G25101">
        <v>17.53</v>
      </c>
      <c r="H25101" s="1" t="s">
        <v>2322</v>
      </c>
      <c r="J25101">
        <v>113675706127</v>
      </c>
      <c r="K25101">
        <v>2005</v>
      </c>
      <c r="L25101" s="1" t="s">
        <v>101</v>
      </c>
    </row>
    <row r="25102" spans="1:12" x14ac:dyDescent="0.3">
      <c r="A25102" s="1" t="s">
        <v>2311</v>
      </c>
      <c r="B25102" s="2">
        <v>35796</v>
      </c>
      <c r="C25102" s="1" t="s">
        <v>91</v>
      </c>
      <c r="D25102" s="1" t="s">
        <v>98</v>
      </c>
      <c r="E25102">
        <v>1127</v>
      </c>
      <c r="F25102">
        <v>7751471</v>
      </c>
      <c r="G25102">
        <v>14.54</v>
      </c>
      <c r="H25102" s="1" t="s">
        <v>2322</v>
      </c>
      <c r="J25102">
        <v>113675706127</v>
      </c>
      <c r="K25102">
        <v>2005</v>
      </c>
      <c r="L25102" s="1" t="s">
        <v>97</v>
      </c>
    </row>
    <row r="25103" spans="1:12" x14ac:dyDescent="0.3">
      <c r="A25103" s="1" t="s">
        <v>2311</v>
      </c>
      <c r="B25103" s="2">
        <v>35796</v>
      </c>
      <c r="C25103" s="1" t="s">
        <v>91</v>
      </c>
      <c r="D25103" s="1" t="s">
        <v>95</v>
      </c>
      <c r="E25103">
        <v>419</v>
      </c>
      <c r="F25103">
        <v>3207588</v>
      </c>
      <c r="G25103">
        <v>13.06</v>
      </c>
      <c r="H25103" s="1" t="s">
        <v>2322</v>
      </c>
      <c r="J25103">
        <v>113675706127</v>
      </c>
      <c r="K25103">
        <v>2005</v>
      </c>
      <c r="L25103" s="1" t="s">
        <v>99</v>
      </c>
    </row>
    <row r="25104" spans="1:12" x14ac:dyDescent="0.3">
      <c r="A25104" s="1" t="s">
        <v>2311</v>
      </c>
      <c r="B25104" s="2">
        <v>35796</v>
      </c>
      <c r="C25104" s="1" t="s">
        <v>91</v>
      </c>
      <c r="D25104" s="1" t="s">
        <v>92</v>
      </c>
      <c r="E25104">
        <v>46</v>
      </c>
      <c r="F25104">
        <v>500114</v>
      </c>
      <c r="G25104">
        <v>9.1999999999999993</v>
      </c>
      <c r="H25104" s="1" t="s">
        <v>2322</v>
      </c>
      <c r="J25104">
        <v>113675706127</v>
      </c>
      <c r="K25104">
        <v>2005</v>
      </c>
      <c r="L25104" s="1" t="s">
        <v>94</v>
      </c>
    </row>
    <row r="25105" spans="1:12" x14ac:dyDescent="0.3">
      <c r="A25105" s="1" t="s">
        <v>2311</v>
      </c>
      <c r="B25105" s="2">
        <v>35796</v>
      </c>
      <c r="C25105" s="1" t="s">
        <v>102</v>
      </c>
      <c r="D25105" s="1" t="s">
        <v>100</v>
      </c>
      <c r="E25105">
        <v>304</v>
      </c>
      <c r="F25105">
        <v>5512158</v>
      </c>
      <c r="G25105">
        <v>5.52</v>
      </c>
      <c r="H25105" s="1" t="s">
        <v>2322</v>
      </c>
      <c r="J25105">
        <v>113675706127</v>
      </c>
      <c r="K25105">
        <v>2005</v>
      </c>
      <c r="L25105" s="1" t="s">
        <v>101</v>
      </c>
    </row>
    <row r="25106" spans="1:12" x14ac:dyDescent="0.3">
      <c r="A25106" s="1" t="s">
        <v>2311</v>
      </c>
      <c r="B25106" s="2">
        <v>35796</v>
      </c>
      <c r="C25106" s="1" t="s">
        <v>102</v>
      </c>
      <c r="D25106" s="1" t="s">
        <v>96</v>
      </c>
      <c r="E25106">
        <v>286</v>
      </c>
      <c r="F25106">
        <v>5630176</v>
      </c>
      <c r="G25106">
        <v>5.08</v>
      </c>
      <c r="H25106" s="1" t="s">
        <v>2322</v>
      </c>
      <c r="J25106">
        <v>113675706127</v>
      </c>
      <c r="K25106">
        <v>2005</v>
      </c>
      <c r="L25106" s="1" t="s">
        <v>101</v>
      </c>
    </row>
    <row r="25107" spans="1:12" x14ac:dyDescent="0.3">
      <c r="A25107" s="1" t="s">
        <v>2311</v>
      </c>
      <c r="B25107" s="2">
        <v>35796</v>
      </c>
      <c r="C25107" s="1" t="s">
        <v>102</v>
      </c>
      <c r="D25107" s="1" t="s">
        <v>98</v>
      </c>
      <c r="E25107">
        <v>343</v>
      </c>
      <c r="F25107">
        <v>8095997</v>
      </c>
      <c r="G25107">
        <v>4.24</v>
      </c>
      <c r="H25107" s="1" t="s">
        <v>2322</v>
      </c>
      <c r="J25107">
        <v>113675706127</v>
      </c>
      <c r="K25107">
        <v>2005</v>
      </c>
      <c r="L25107" s="1" t="s">
        <v>97</v>
      </c>
    </row>
    <row r="25108" spans="1:12" x14ac:dyDescent="0.3">
      <c r="A25108" s="1" t="s">
        <v>2311</v>
      </c>
      <c r="B25108" s="2">
        <v>35796</v>
      </c>
      <c r="C25108" s="1" t="s">
        <v>102</v>
      </c>
      <c r="D25108" s="1" t="s">
        <v>95</v>
      </c>
      <c r="E25108">
        <v>142</v>
      </c>
      <c r="F25108">
        <v>3595775</v>
      </c>
      <c r="G25108">
        <v>3.95</v>
      </c>
      <c r="H25108" s="1" t="s">
        <v>2322</v>
      </c>
      <c r="J25108">
        <v>113675706127</v>
      </c>
      <c r="K25108">
        <v>2005</v>
      </c>
      <c r="L25108" s="1" t="s">
        <v>99</v>
      </c>
    </row>
    <row r="25109" spans="1:12" x14ac:dyDescent="0.3">
      <c r="A25109" s="1" t="s">
        <v>2311</v>
      </c>
      <c r="B25109" s="2">
        <v>35796</v>
      </c>
      <c r="C25109" s="1" t="s">
        <v>102</v>
      </c>
      <c r="D25109" s="1" t="s">
        <v>92</v>
      </c>
      <c r="E25109">
        <v>20</v>
      </c>
      <c r="F25109">
        <v>680581</v>
      </c>
      <c r="G25109">
        <v>2.94</v>
      </c>
      <c r="H25109" s="1" t="s">
        <v>2322</v>
      </c>
      <c r="J25109">
        <v>113675706127</v>
      </c>
      <c r="K25109">
        <v>2005</v>
      </c>
      <c r="L25109" s="1" t="s">
        <v>94</v>
      </c>
    </row>
    <row r="25110" spans="1:12" x14ac:dyDescent="0.3">
      <c r="A25110" s="1" t="s">
        <v>2311</v>
      </c>
      <c r="B25110" s="2">
        <v>35796</v>
      </c>
      <c r="C25110" s="1" t="s">
        <v>91</v>
      </c>
      <c r="D25110" s="1" t="s">
        <v>103</v>
      </c>
      <c r="E25110">
        <v>38</v>
      </c>
      <c r="F25110">
        <v>5397792</v>
      </c>
      <c r="G25110">
        <v>0.7</v>
      </c>
      <c r="H25110" s="1" t="s">
        <v>2322</v>
      </c>
      <c r="J25110">
        <v>113675706127</v>
      </c>
      <c r="K25110">
        <v>2005</v>
      </c>
      <c r="L25110" s="1" t="s">
        <v>110</v>
      </c>
    </row>
    <row r="25111" spans="1:12" x14ac:dyDescent="0.3">
      <c r="A25111" s="1" t="s">
        <v>2311</v>
      </c>
      <c r="B25111" s="2">
        <v>35796</v>
      </c>
      <c r="C25111" s="1" t="s">
        <v>102</v>
      </c>
      <c r="D25111" s="1" t="s">
        <v>103</v>
      </c>
      <c r="E25111">
        <v>26</v>
      </c>
      <c r="F25111">
        <v>5192621</v>
      </c>
      <c r="G25111">
        <v>0.5</v>
      </c>
      <c r="H25111" s="1" t="s">
        <v>2322</v>
      </c>
      <c r="J25111">
        <v>113675706127</v>
      </c>
      <c r="K25111">
        <v>2005</v>
      </c>
      <c r="L25111" s="1" t="s">
        <v>110</v>
      </c>
    </row>
    <row r="25112" spans="1:12" x14ac:dyDescent="0.3">
      <c r="A25112" s="1" t="s">
        <v>2311</v>
      </c>
      <c r="B25112" s="2">
        <v>36161</v>
      </c>
      <c r="C25112" s="1" t="s">
        <v>91</v>
      </c>
      <c r="D25112" s="1" t="s">
        <v>96</v>
      </c>
      <c r="E25112">
        <v>1272</v>
      </c>
      <c r="F25112">
        <v>5479479</v>
      </c>
      <c r="G25112">
        <v>23.21</v>
      </c>
      <c r="H25112" s="1" t="s">
        <v>2323</v>
      </c>
      <c r="J25112">
        <v>126668932160</v>
      </c>
      <c r="K25112">
        <v>2203</v>
      </c>
      <c r="L25112" s="1" t="s">
        <v>101</v>
      </c>
    </row>
    <row r="25113" spans="1:12" x14ac:dyDescent="0.3">
      <c r="A25113" s="1" t="s">
        <v>2311</v>
      </c>
      <c r="B25113" s="2">
        <v>36161</v>
      </c>
      <c r="C25113" s="1" t="s">
        <v>91</v>
      </c>
      <c r="D25113" s="1" t="s">
        <v>100</v>
      </c>
      <c r="E25113">
        <v>983</v>
      </c>
      <c r="F25113">
        <v>5554216</v>
      </c>
      <c r="G25113">
        <v>17.7</v>
      </c>
      <c r="H25113" s="1" t="s">
        <v>2323</v>
      </c>
      <c r="J25113">
        <v>126668932160</v>
      </c>
      <c r="K25113">
        <v>2203</v>
      </c>
      <c r="L25113" s="1" t="s">
        <v>101</v>
      </c>
    </row>
    <row r="25114" spans="1:12" x14ac:dyDescent="0.3">
      <c r="A25114" s="1" t="s">
        <v>2311</v>
      </c>
      <c r="B25114" s="2">
        <v>36161</v>
      </c>
      <c r="C25114" s="1" t="s">
        <v>91</v>
      </c>
      <c r="D25114" s="1" t="s">
        <v>98</v>
      </c>
      <c r="E25114">
        <v>1234</v>
      </c>
      <c r="F25114">
        <v>8133153</v>
      </c>
      <c r="G25114">
        <v>15.17</v>
      </c>
      <c r="H25114" s="1" t="s">
        <v>2323</v>
      </c>
      <c r="J25114">
        <v>126668932160</v>
      </c>
      <c r="K25114">
        <v>2203</v>
      </c>
      <c r="L25114" s="1" t="s">
        <v>97</v>
      </c>
    </row>
    <row r="25115" spans="1:12" x14ac:dyDescent="0.3">
      <c r="A25115" s="1" t="s">
        <v>2311</v>
      </c>
      <c r="B25115" s="2">
        <v>36161</v>
      </c>
      <c r="C25115" s="1" t="s">
        <v>91</v>
      </c>
      <c r="D25115" s="1" t="s">
        <v>95</v>
      </c>
      <c r="E25115">
        <v>469</v>
      </c>
      <c r="F25115">
        <v>3298897</v>
      </c>
      <c r="G25115">
        <v>14.22</v>
      </c>
      <c r="H25115" s="1" t="s">
        <v>2323</v>
      </c>
      <c r="J25115">
        <v>126668932160</v>
      </c>
      <c r="K25115">
        <v>2203</v>
      </c>
      <c r="L25115" s="1" t="s">
        <v>99</v>
      </c>
    </row>
    <row r="25116" spans="1:12" x14ac:dyDescent="0.3">
      <c r="A25116" s="1" t="s">
        <v>2311</v>
      </c>
      <c r="B25116" s="2">
        <v>36161</v>
      </c>
      <c r="C25116" s="1" t="s">
        <v>91</v>
      </c>
      <c r="D25116" s="1" t="s">
        <v>92</v>
      </c>
      <c r="E25116">
        <v>72</v>
      </c>
      <c r="F25116">
        <v>527861</v>
      </c>
      <c r="G25116">
        <v>13.64</v>
      </c>
      <c r="H25116" s="1" t="s">
        <v>2323</v>
      </c>
      <c r="J25116">
        <v>126668932160</v>
      </c>
      <c r="K25116">
        <v>2203</v>
      </c>
      <c r="L25116" s="1" t="s">
        <v>94</v>
      </c>
    </row>
    <row r="25117" spans="1:12" x14ac:dyDescent="0.3">
      <c r="A25117" s="1" t="s">
        <v>2311</v>
      </c>
      <c r="B25117" s="2">
        <v>36161</v>
      </c>
      <c r="C25117" s="1" t="s">
        <v>102</v>
      </c>
      <c r="D25117" s="1" t="s">
        <v>96</v>
      </c>
      <c r="E25117">
        <v>324</v>
      </c>
      <c r="F25117">
        <v>5683342</v>
      </c>
      <c r="G25117">
        <v>5.7</v>
      </c>
      <c r="H25117" s="1" t="s">
        <v>2323</v>
      </c>
      <c r="J25117">
        <v>126668932160</v>
      </c>
      <c r="K25117">
        <v>2203</v>
      </c>
      <c r="L25117" s="1" t="s">
        <v>101</v>
      </c>
    </row>
    <row r="25118" spans="1:12" x14ac:dyDescent="0.3">
      <c r="A25118" s="1" t="s">
        <v>2311</v>
      </c>
      <c r="B25118" s="2">
        <v>36161</v>
      </c>
      <c r="C25118" s="1" t="s">
        <v>102</v>
      </c>
      <c r="D25118" s="1" t="s">
        <v>100</v>
      </c>
      <c r="E25118">
        <v>283</v>
      </c>
      <c r="F25118">
        <v>5409200</v>
      </c>
      <c r="G25118">
        <v>5.23</v>
      </c>
      <c r="H25118" s="1" t="s">
        <v>2323</v>
      </c>
      <c r="J25118">
        <v>126668932160</v>
      </c>
      <c r="K25118">
        <v>2203</v>
      </c>
      <c r="L25118" s="1" t="s">
        <v>101</v>
      </c>
    </row>
    <row r="25119" spans="1:12" x14ac:dyDescent="0.3">
      <c r="A25119" s="1" t="s">
        <v>2311</v>
      </c>
      <c r="B25119" s="2">
        <v>36161</v>
      </c>
      <c r="C25119" s="1" t="s">
        <v>102</v>
      </c>
      <c r="D25119" s="1" t="s">
        <v>95</v>
      </c>
      <c r="E25119">
        <v>174</v>
      </c>
      <c r="F25119">
        <v>3706771</v>
      </c>
      <c r="G25119">
        <v>4.6900000000000004</v>
      </c>
      <c r="H25119" s="1" t="s">
        <v>2323</v>
      </c>
      <c r="J25119">
        <v>126668932160</v>
      </c>
      <c r="K25119">
        <v>2203</v>
      </c>
      <c r="L25119" s="1" t="s">
        <v>99</v>
      </c>
    </row>
    <row r="25120" spans="1:12" x14ac:dyDescent="0.3">
      <c r="A25120" s="1" t="s">
        <v>2311</v>
      </c>
      <c r="B25120" s="2">
        <v>36161</v>
      </c>
      <c r="C25120" s="1" t="s">
        <v>102</v>
      </c>
      <c r="D25120" s="1" t="s">
        <v>98</v>
      </c>
      <c r="E25120">
        <v>380</v>
      </c>
      <c r="F25120">
        <v>8500029</v>
      </c>
      <c r="G25120">
        <v>4.47</v>
      </c>
      <c r="H25120" s="1" t="s">
        <v>2323</v>
      </c>
      <c r="J25120">
        <v>126668932160</v>
      </c>
      <c r="K25120">
        <v>2203</v>
      </c>
      <c r="L25120" s="1" t="s">
        <v>97</v>
      </c>
    </row>
    <row r="25121" spans="1:12" x14ac:dyDescent="0.3">
      <c r="A25121" s="1" t="s">
        <v>2311</v>
      </c>
      <c r="B25121" s="2">
        <v>36161</v>
      </c>
      <c r="C25121" s="1" t="s">
        <v>102</v>
      </c>
      <c r="D25121" s="1" t="s">
        <v>92</v>
      </c>
      <c r="E25121">
        <v>28</v>
      </c>
      <c r="F25121">
        <v>713838</v>
      </c>
      <c r="G25121">
        <v>3.92</v>
      </c>
      <c r="H25121" s="1" t="s">
        <v>2323</v>
      </c>
      <c r="J25121">
        <v>126668932160</v>
      </c>
      <c r="K25121">
        <v>2203</v>
      </c>
      <c r="L25121" s="1" t="s">
        <v>94</v>
      </c>
    </row>
    <row r="25122" spans="1:12" x14ac:dyDescent="0.3">
      <c r="A25122" s="1" t="s">
        <v>2311</v>
      </c>
      <c r="B25122" s="2">
        <v>36161</v>
      </c>
      <c r="C25122" s="1" t="s">
        <v>91</v>
      </c>
      <c r="D25122" s="1" t="s">
        <v>103</v>
      </c>
      <c r="E25122">
        <v>38</v>
      </c>
      <c r="F25122">
        <v>5352827</v>
      </c>
      <c r="G25122">
        <v>0.71</v>
      </c>
      <c r="H25122" s="1" t="s">
        <v>2323</v>
      </c>
      <c r="J25122">
        <v>126668932160</v>
      </c>
      <c r="K25122">
        <v>2203</v>
      </c>
      <c r="L25122" s="1" t="s">
        <v>110</v>
      </c>
    </row>
    <row r="25123" spans="1:12" x14ac:dyDescent="0.3">
      <c r="A25123" s="1" t="s">
        <v>2311</v>
      </c>
      <c r="B25123" s="2">
        <v>36161</v>
      </c>
      <c r="C25123" s="1" t="s">
        <v>102</v>
      </c>
      <c r="D25123" s="1" t="s">
        <v>103</v>
      </c>
      <c r="E25123">
        <v>19</v>
      </c>
      <c r="F25123">
        <v>5148247</v>
      </c>
      <c r="G25123">
        <v>0.37</v>
      </c>
      <c r="H25123" s="1" t="s">
        <v>2323</v>
      </c>
      <c r="J25123">
        <v>126668932160</v>
      </c>
      <c r="K25123">
        <v>2203</v>
      </c>
      <c r="L25123" s="1" t="s">
        <v>110</v>
      </c>
    </row>
    <row r="25124" spans="1:12" x14ac:dyDescent="0.3">
      <c r="A25124" s="1" t="s">
        <v>2311</v>
      </c>
      <c r="B25124" s="2">
        <v>36526</v>
      </c>
      <c r="C25124" s="1" t="s">
        <v>91</v>
      </c>
      <c r="D25124" s="1" t="s">
        <v>96</v>
      </c>
      <c r="E25124">
        <v>1284</v>
      </c>
      <c r="F25124">
        <v>5430800</v>
      </c>
      <c r="G25124">
        <v>23.64</v>
      </c>
      <c r="H25124" s="1" t="s">
        <v>2324</v>
      </c>
      <c r="I25124">
        <v>0.64800000000000002</v>
      </c>
      <c r="J25124">
        <v>126392308498</v>
      </c>
      <c r="K25124">
        <v>2169</v>
      </c>
      <c r="L25124" s="1" t="s">
        <v>101</v>
      </c>
    </row>
    <row r="25125" spans="1:12" x14ac:dyDescent="0.3">
      <c r="A25125" s="1" t="s">
        <v>2311</v>
      </c>
      <c r="B25125" s="2">
        <v>36526</v>
      </c>
      <c r="C25125" s="1" t="s">
        <v>91</v>
      </c>
      <c r="D25125" s="1" t="s">
        <v>100</v>
      </c>
      <c r="E25125">
        <v>961</v>
      </c>
      <c r="F25125">
        <v>5473800</v>
      </c>
      <c r="G25125">
        <v>17.559999999999999</v>
      </c>
      <c r="H25125" s="1" t="s">
        <v>2324</v>
      </c>
      <c r="I25125">
        <v>0.64800000000000002</v>
      </c>
      <c r="J25125">
        <v>126392308498</v>
      </c>
      <c r="K25125">
        <v>2169</v>
      </c>
      <c r="L25125" s="1" t="s">
        <v>101</v>
      </c>
    </row>
    <row r="25126" spans="1:12" x14ac:dyDescent="0.3">
      <c r="A25126" s="1" t="s">
        <v>2311</v>
      </c>
      <c r="B25126" s="2">
        <v>36526</v>
      </c>
      <c r="C25126" s="1" t="s">
        <v>91</v>
      </c>
      <c r="D25126" s="1" t="s">
        <v>98</v>
      </c>
      <c r="E25126">
        <v>1263</v>
      </c>
      <c r="F25126">
        <v>8517696</v>
      </c>
      <c r="G25126">
        <v>14.83</v>
      </c>
      <c r="H25126" s="1" t="s">
        <v>2324</v>
      </c>
      <c r="I25126">
        <v>0.64800000000000002</v>
      </c>
      <c r="J25126">
        <v>126392308498</v>
      </c>
      <c r="K25126">
        <v>2169</v>
      </c>
      <c r="L25126" s="1" t="s">
        <v>97</v>
      </c>
    </row>
    <row r="25127" spans="1:12" x14ac:dyDescent="0.3">
      <c r="A25127" s="1" t="s">
        <v>2311</v>
      </c>
      <c r="B25127" s="2">
        <v>36526</v>
      </c>
      <c r="C25127" s="1" t="s">
        <v>91</v>
      </c>
      <c r="D25127" s="1" t="s">
        <v>95</v>
      </c>
      <c r="E25127">
        <v>454</v>
      </c>
      <c r="F25127">
        <v>3396287</v>
      </c>
      <c r="G25127">
        <v>13.37</v>
      </c>
      <c r="H25127" s="1" t="s">
        <v>2324</v>
      </c>
      <c r="I25127">
        <v>0.64800000000000002</v>
      </c>
      <c r="J25127">
        <v>126392308498</v>
      </c>
      <c r="K25127">
        <v>2169</v>
      </c>
      <c r="L25127" s="1" t="s">
        <v>99</v>
      </c>
    </row>
    <row r="25128" spans="1:12" x14ac:dyDescent="0.3">
      <c r="A25128" s="1" t="s">
        <v>2311</v>
      </c>
      <c r="B25128" s="2">
        <v>36526</v>
      </c>
      <c r="C25128" s="1" t="s">
        <v>91</v>
      </c>
      <c r="D25128" s="1" t="s">
        <v>92</v>
      </c>
      <c r="E25128">
        <v>71</v>
      </c>
      <c r="F25128">
        <v>558173</v>
      </c>
      <c r="G25128">
        <v>12.72</v>
      </c>
      <c r="H25128" s="1" t="s">
        <v>2324</v>
      </c>
      <c r="I25128">
        <v>0.64800000000000002</v>
      </c>
      <c r="J25128">
        <v>126392308498</v>
      </c>
      <c r="K25128">
        <v>2169</v>
      </c>
      <c r="L25128" s="1" t="s">
        <v>94</v>
      </c>
    </row>
    <row r="25129" spans="1:12" x14ac:dyDescent="0.3">
      <c r="A25129" s="1" t="s">
        <v>2311</v>
      </c>
      <c r="B25129" s="2">
        <v>36526</v>
      </c>
      <c r="C25129" s="1" t="s">
        <v>102</v>
      </c>
      <c r="D25129" s="1" t="s">
        <v>92</v>
      </c>
      <c r="E25129">
        <v>43</v>
      </c>
      <c r="F25129">
        <v>751074</v>
      </c>
      <c r="G25129">
        <v>5.73</v>
      </c>
      <c r="H25129" s="1" t="s">
        <v>2324</v>
      </c>
      <c r="I25129">
        <v>0.64800000000000002</v>
      </c>
      <c r="J25129">
        <v>126392308498</v>
      </c>
      <c r="K25129">
        <v>2169</v>
      </c>
      <c r="L25129" s="1" t="s">
        <v>94</v>
      </c>
    </row>
    <row r="25130" spans="1:12" x14ac:dyDescent="0.3">
      <c r="A25130" s="1" t="s">
        <v>2311</v>
      </c>
      <c r="B25130" s="2">
        <v>36526</v>
      </c>
      <c r="C25130" s="1" t="s">
        <v>102</v>
      </c>
      <c r="D25130" s="1" t="s">
        <v>98</v>
      </c>
      <c r="E25130">
        <v>444</v>
      </c>
      <c r="F25130">
        <v>8919470</v>
      </c>
      <c r="G25130">
        <v>4.9800000000000004</v>
      </c>
      <c r="H25130" s="1" t="s">
        <v>2324</v>
      </c>
      <c r="I25130">
        <v>0.64800000000000002</v>
      </c>
      <c r="J25130">
        <v>126392308498</v>
      </c>
      <c r="K25130">
        <v>2169</v>
      </c>
      <c r="L25130" s="1" t="s">
        <v>97</v>
      </c>
    </row>
    <row r="25131" spans="1:12" x14ac:dyDescent="0.3">
      <c r="A25131" s="1" t="s">
        <v>2311</v>
      </c>
      <c r="B25131" s="2">
        <v>36526</v>
      </c>
      <c r="C25131" s="1" t="s">
        <v>102</v>
      </c>
      <c r="D25131" s="1" t="s">
        <v>100</v>
      </c>
      <c r="E25131">
        <v>248</v>
      </c>
      <c r="F25131">
        <v>5314448</v>
      </c>
      <c r="G25131">
        <v>4.67</v>
      </c>
      <c r="H25131" s="1" t="s">
        <v>2324</v>
      </c>
      <c r="I25131">
        <v>0.64800000000000002</v>
      </c>
      <c r="J25131">
        <v>126392308498</v>
      </c>
      <c r="K25131">
        <v>2169</v>
      </c>
      <c r="L25131" s="1" t="s">
        <v>101</v>
      </c>
    </row>
    <row r="25132" spans="1:12" x14ac:dyDescent="0.3">
      <c r="A25132" s="1" t="s">
        <v>2311</v>
      </c>
      <c r="B25132" s="2">
        <v>36526</v>
      </c>
      <c r="C25132" s="1" t="s">
        <v>102</v>
      </c>
      <c r="D25132" s="1" t="s">
        <v>96</v>
      </c>
      <c r="E25132">
        <v>261</v>
      </c>
      <c r="F25132">
        <v>5675628</v>
      </c>
      <c r="G25132">
        <v>4.5999999999999996</v>
      </c>
      <c r="H25132" s="1" t="s">
        <v>2324</v>
      </c>
      <c r="I25132">
        <v>0.64800000000000002</v>
      </c>
      <c r="J25132">
        <v>126392308498</v>
      </c>
      <c r="K25132">
        <v>2169</v>
      </c>
      <c r="L25132" s="1" t="s">
        <v>101</v>
      </c>
    </row>
    <row r="25133" spans="1:12" x14ac:dyDescent="0.3">
      <c r="A25133" s="1" t="s">
        <v>2311</v>
      </c>
      <c r="B25133" s="2">
        <v>36526</v>
      </c>
      <c r="C25133" s="1" t="s">
        <v>102</v>
      </c>
      <c r="D25133" s="1" t="s">
        <v>95</v>
      </c>
      <c r="E25133">
        <v>153</v>
      </c>
      <c r="F25133">
        <v>3820685</v>
      </c>
      <c r="G25133">
        <v>4</v>
      </c>
      <c r="H25133" s="1" t="s">
        <v>2324</v>
      </c>
      <c r="I25133">
        <v>0.64800000000000002</v>
      </c>
      <c r="J25133">
        <v>126392308498</v>
      </c>
      <c r="K25133">
        <v>2169</v>
      </c>
      <c r="L25133" s="1" t="s">
        <v>99</v>
      </c>
    </row>
    <row r="25134" spans="1:12" x14ac:dyDescent="0.3">
      <c r="A25134" s="1" t="s">
        <v>2311</v>
      </c>
      <c r="B25134" s="2">
        <v>36526</v>
      </c>
      <c r="C25134" s="1" t="s">
        <v>102</v>
      </c>
      <c r="D25134" s="1" t="s">
        <v>103</v>
      </c>
      <c r="E25134">
        <v>0</v>
      </c>
      <c r="F25134">
        <v>5098737</v>
      </c>
      <c r="G25134">
        <v>0</v>
      </c>
      <c r="H25134" s="1" t="s">
        <v>2324</v>
      </c>
      <c r="I25134">
        <v>0.64800000000000002</v>
      </c>
      <c r="J25134">
        <v>126392308498</v>
      </c>
      <c r="K25134">
        <v>2169</v>
      </c>
      <c r="L25134" s="1" t="s">
        <v>110</v>
      </c>
    </row>
    <row r="25135" spans="1:12" x14ac:dyDescent="0.3">
      <c r="A25135" s="1" t="s">
        <v>2311</v>
      </c>
      <c r="B25135" s="2">
        <v>36526</v>
      </c>
      <c r="C25135" s="1" t="s">
        <v>91</v>
      </c>
      <c r="D25135" s="1" t="s">
        <v>103</v>
      </c>
      <c r="E25135">
        <v>0</v>
      </c>
      <c r="F25135">
        <v>5305337</v>
      </c>
      <c r="G25135">
        <v>0</v>
      </c>
      <c r="H25135" s="1" t="s">
        <v>2324</v>
      </c>
      <c r="I25135">
        <v>0.64800000000000002</v>
      </c>
      <c r="J25135">
        <v>126392308498</v>
      </c>
      <c r="K25135">
        <v>2169</v>
      </c>
      <c r="L25135" s="1" t="s">
        <v>110</v>
      </c>
    </row>
    <row r="25136" spans="1:12" x14ac:dyDescent="0.3">
      <c r="A25136" s="1" t="s">
        <v>2311</v>
      </c>
      <c r="B25136" s="2">
        <v>37257</v>
      </c>
      <c r="C25136" s="1" t="s">
        <v>91</v>
      </c>
      <c r="D25136" s="1" t="s">
        <v>96</v>
      </c>
      <c r="E25136">
        <v>1063</v>
      </c>
      <c r="F25136">
        <v>5791577</v>
      </c>
      <c r="G25136">
        <v>18.350000000000001</v>
      </c>
      <c r="H25136" s="1" t="s">
        <v>2325</v>
      </c>
      <c r="J25136">
        <v>134300851255</v>
      </c>
      <c r="K25136">
        <v>2305</v>
      </c>
      <c r="L25136" s="1" t="s">
        <v>101</v>
      </c>
    </row>
    <row r="25137" spans="1:12" x14ac:dyDescent="0.3">
      <c r="A25137" s="1" t="s">
        <v>2311</v>
      </c>
      <c r="B25137" s="2">
        <v>37257</v>
      </c>
      <c r="C25137" s="1" t="s">
        <v>91</v>
      </c>
      <c r="D25137" s="1" t="s">
        <v>92</v>
      </c>
      <c r="E25137">
        <v>99</v>
      </c>
      <c r="F25137">
        <v>613130</v>
      </c>
      <c r="G25137">
        <v>16.149999999999999</v>
      </c>
      <c r="H25137" s="1" t="s">
        <v>2325</v>
      </c>
      <c r="J25137">
        <v>134300851255</v>
      </c>
      <c r="K25137">
        <v>2305</v>
      </c>
      <c r="L25137" s="1" t="s">
        <v>99</v>
      </c>
    </row>
    <row r="25138" spans="1:12" x14ac:dyDescent="0.3">
      <c r="A25138" s="1" t="s">
        <v>2311</v>
      </c>
      <c r="B25138" s="2">
        <v>37257</v>
      </c>
      <c r="C25138" s="1" t="s">
        <v>91</v>
      </c>
      <c r="D25138" s="1" t="s">
        <v>95</v>
      </c>
      <c r="E25138">
        <v>522</v>
      </c>
      <c r="F25138">
        <v>3362623</v>
      </c>
      <c r="G25138">
        <v>15.52</v>
      </c>
      <c r="H25138" s="1" t="s">
        <v>2325</v>
      </c>
      <c r="J25138">
        <v>134300851255</v>
      </c>
      <c r="K25138">
        <v>2305</v>
      </c>
      <c r="L25138" s="1" t="s">
        <v>99</v>
      </c>
    </row>
    <row r="25139" spans="1:12" x14ac:dyDescent="0.3">
      <c r="A25139" s="1" t="s">
        <v>2311</v>
      </c>
      <c r="B25139" s="2">
        <v>37257</v>
      </c>
      <c r="C25139" s="1" t="s">
        <v>91</v>
      </c>
      <c r="D25139" s="1" t="s">
        <v>98</v>
      </c>
      <c r="E25139">
        <v>1252</v>
      </c>
      <c r="F25139">
        <v>8581154</v>
      </c>
      <c r="G25139">
        <v>14.59</v>
      </c>
      <c r="H25139" s="1" t="s">
        <v>2325</v>
      </c>
      <c r="J25139">
        <v>134300851255</v>
      </c>
      <c r="K25139">
        <v>2305</v>
      </c>
      <c r="L25139" s="1" t="s">
        <v>97</v>
      </c>
    </row>
    <row r="25140" spans="1:12" x14ac:dyDescent="0.3">
      <c r="A25140" s="1" t="s">
        <v>2311</v>
      </c>
      <c r="B25140" s="2">
        <v>37257</v>
      </c>
      <c r="C25140" s="1" t="s">
        <v>91</v>
      </c>
      <c r="D25140" s="1" t="s">
        <v>100</v>
      </c>
      <c r="E25140">
        <v>743</v>
      </c>
      <c r="F25140">
        <v>5384313</v>
      </c>
      <c r="G25140">
        <v>13.8</v>
      </c>
      <c r="H25140" s="1" t="s">
        <v>2325</v>
      </c>
      <c r="J25140">
        <v>134300851255</v>
      </c>
      <c r="K25140">
        <v>2305</v>
      </c>
      <c r="L25140" s="1" t="s">
        <v>110</v>
      </c>
    </row>
    <row r="25141" spans="1:12" x14ac:dyDescent="0.3">
      <c r="A25141" s="1" t="s">
        <v>2311</v>
      </c>
      <c r="B25141" s="2">
        <v>37257</v>
      </c>
      <c r="C25141" s="1" t="s">
        <v>102</v>
      </c>
      <c r="D25141" s="1" t="s">
        <v>98</v>
      </c>
      <c r="E25141">
        <v>456</v>
      </c>
      <c r="F25141">
        <v>8981392</v>
      </c>
      <c r="G25141">
        <v>5.08</v>
      </c>
      <c r="H25141" s="1" t="s">
        <v>2325</v>
      </c>
      <c r="J25141">
        <v>134300851255</v>
      </c>
      <c r="K25141">
        <v>2305</v>
      </c>
      <c r="L25141" s="1" t="s">
        <v>97</v>
      </c>
    </row>
    <row r="25142" spans="1:12" x14ac:dyDescent="0.3">
      <c r="A25142" s="1" t="s">
        <v>2311</v>
      </c>
      <c r="B25142" s="2">
        <v>37257</v>
      </c>
      <c r="C25142" s="1" t="s">
        <v>102</v>
      </c>
      <c r="D25142" s="1" t="s">
        <v>92</v>
      </c>
      <c r="E25142">
        <v>43</v>
      </c>
      <c r="F25142">
        <v>866092</v>
      </c>
      <c r="G25142">
        <v>4.96</v>
      </c>
      <c r="H25142" s="1" t="s">
        <v>2325</v>
      </c>
      <c r="J25142">
        <v>134300851255</v>
      </c>
      <c r="K25142">
        <v>2305</v>
      </c>
      <c r="L25142" s="1" t="s">
        <v>99</v>
      </c>
    </row>
    <row r="25143" spans="1:12" x14ac:dyDescent="0.3">
      <c r="A25143" s="1" t="s">
        <v>2311</v>
      </c>
      <c r="B25143" s="2">
        <v>37257</v>
      </c>
      <c r="C25143" s="1" t="s">
        <v>102</v>
      </c>
      <c r="D25143" s="1" t="s">
        <v>96</v>
      </c>
      <c r="E25143">
        <v>287</v>
      </c>
      <c r="F25143">
        <v>5812384</v>
      </c>
      <c r="G25143">
        <v>4.9400000000000004</v>
      </c>
      <c r="H25143" s="1" t="s">
        <v>2325</v>
      </c>
      <c r="J25143">
        <v>134300851255</v>
      </c>
      <c r="K25143">
        <v>2305</v>
      </c>
      <c r="L25143" s="1" t="s">
        <v>101</v>
      </c>
    </row>
    <row r="25144" spans="1:12" x14ac:dyDescent="0.3">
      <c r="A25144" s="1" t="s">
        <v>2311</v>
      </c>
      <c r="B25144" s="2">
        <v>37257</v>
      </c>
      <c r="C25144" s="1" t="s">
        <v>102</v>
      </c>
      <c r="D25144" s="1" t="s">
        <v>95</v>
      </c>
      <c r="E25144">
        <v>183</v>
      </c>
      <c r="F25144">
        <v>3816883</v>
      </c>
      <c r="G25144">
        <v>4.79</v>
      </c>
      <c r="H25144" s="1" t="s">
        <v>2325</v>
      </c>
      <c r="J25144">
        <v>134300851255</v>
      </c>
      <c r="K25144">
        <v>2305</v>
      </c>
      <c r="L25144" s="1" t="s">
        <v>99</v>
      </c>
    </row>
    <row r="25145" spans="1:12" x14ac:dyDescent="0.3">
      <c r="A25145" s="1" t="s">
        <v>2311</v>
      </c>
      <c r="B25145" s="2">
        <v>37257</v>
      </c>
      <c r="C25145" s="1" t="s">
        <v>102</v>
      </c>
      <c r="D25145" s="1" t="s">
        <v>100</v>
      </c>
      <c r="E25145">
        <v>199</v>
      </c>
      <c r="F25145">
        <v>5194271</v>
      </c>
      <c r="G25145">
        <v>3.83</v>
      </c>
      <c r="H25145" s="1" t="s">
        <v>2325</v>
      </c>
      <c r="J25145">
        <v>134300851255</v>
      </c>
      <c r="K25145">
        <v>2305</v>
      </c>
      <c r="L25145" s="1" t="s">
        <v>110</v>
      </c>
    </row>
    <row r="25146" spans="1:12" x14ac:dyDescent="0.3">
      <c r="A25146" s="1" t="s">
        <v>2311</v>
      </c>
      <c r="B25146" s="2">
        <v>37257</v>
      </c>
      <c r="C25146" s="1" t="s">
        <v>91</v>
      </c>
      <c r="D25146" s="1" t="s">
        <v>103</v>
      </c>
      <c r="E25146">
        <v>33</v>
      </c>
      <c r="F25146">
        <v>5077442</v>
      </c>
      <c r="G25146">
        <v>0.65</v>
      </c>
      <c r="H25146" s="1" t="s">
        <v>2325</v>
      </c>
      <c r="J25146">
        <v>134300851255</v>
      </c>
      <c r="K25146">
        <v>2305</v>
      </c>
      <c r="L25146" s="1" t="s">
        <v>110</v>
      </c>
    </row>
    <row r="25147" spans="1:12" x14ac:dyDescent="0.3">
      <c r="A25147" s="1" t="s">
        <v>2311</v>
      </c>
      <c r="B25147" s="2">
        <v>37257</v>
      </c>
      <c r="C25147" s="1" t="s">
        <v>102</v>
      </c>
      <c r="D25147" s="1" t="s">
        <v>103</v>
      </c>
      <c r="E25147">
        <v>22</v>
      </c>
      <c r="F25147">
        <v>4782128</v>
      </c>
      <c r="G25147">
        <v>0.46</v>
      </c>
      <c r="H25147" s="1" t="s">
        <v>2325</v>
      </c>
      <c r="J25147">
        <v>134300851255</v>
      </c>
      <c r="K25147">
        <v>2305</v>
      </c>
      <c r="L25147" s="1" t="s">
        <v>110</v>
      </c>
    </row>
    <row r="25148" spans="1:12" x14ac:dyDescent="0.3">
      <c r="A25148" s="1" t="s">
        <v>2311</v>
      </c>
      <c r="B25148" s="2">
        <v>37622</v>
      </c>
      <c r="C25148" s="1" t="s">
        <v>91</v>
      </c>
      <c r="D25148" s="1" t="s">
        <v>96</v>
      </c>
      <c r="E25148">
        <v>912</v>
      </c>
      <c r="F25148">
        <v>5433433</v>
      </c>
      <c r="G25148">
        <v>16.78</v>
      </c>
      <c r="H25148" s="1" t="s">
        <v>2326</v>
      </c>
      <c r="J25148">
        <v>152280653544</v>
      </c>
      <c r="K25148">
        <v>2531</v>
      </c>
      <c r="L25148" s="1" t="s">
        <v>101</v>
      </c>
    </row>
    <row r="25149" spans="1:12" x14ac:dyDescent="0.3">
      <c r="A25149" s="1" t="s">
        <v>2311</v>
      </c>
      <c r="B25149" s="2">
        <v>37622</v>
      </c>
      <c r="C25149" s="1" t="s">
        <v>91</v>
      </c>
      <c r="D25149" s="1" t="s">
        <v>95</v>
      </c>
      <c r="E25149">
        <v>531</v>
      </c>
      <c r="F25149">
        <v>3697698</v>
      </c>
      <c r="G25149">
        <v>14.36</v>
      </c>
      <c r="H25149" s="1" t="s">
        <v>2326</v>
      </c>
      <c r="J25149">
        <v>152280653544</v>
      </c>
      <c r="K25149">
        <v>2531</v>
      </c>
      <c r="L25149" s="1" t="s">
        <v>99</v>
      </c>
    </row>
    <row r="25150" spans="1:12" x14ac:dyDescent="0.3">
      <c r="A25150" s="1" t="s">
        <v>2311</v>
      </c>
      <c r="B25150" s="2">
        <v>37622</v>
      </c>
      <c r="C25150" s="1" t="s">
        <v>91</v>
      </c>
      <c r="D25150" s="1" t="s">
        <v>98</v>
      </c>
      <c r="E25150">
        <v>1277</v>
      </c>
      <c r="F25150">
        <v>9254313</v>
      </c>
      <c r="G25150">
        <v>13.8</v>
      </c>
      <c r="H25150" s="1" t="s">
        <v>2326</v>
      </c>
      <c r="J25150">
        <v>152280653544</v>
      </c>
      <c r="K25150">
        <v>2531</v>
      </c>
      <c r="L25150" s="1" t="s">
        <v>97</v>
      </c>
    </row>
    <row r="25151" spans="1:12" x14ac:dyDescent="0.3">
      <c r="A25151" s="1" t="s">
        <v>2311</v>
      </c>
      <c r="B25151" s="2">
        <v>37622</v>
      </c>
      <c r="C25151" s="1" t="s">
        <v>91</v>
      </c>
      <c r="D25151" s="1" t="s">
        <v>92</v>
      </c>
      <c r="E25151">
        <v>93</v>
      </c>
      <c r="F25151">
        <v>680116</v>
      </c>
      <c r="G25151">
        <v>13.67</v>
      </c>
      <c r="H25151" s="1" t="s">
        <v>2326</v>
      </c>
      <c r="J25151">
        <v>152280653544</v>
      </c>
      <c r="K25151">
        <v>2531</v>
      </c>
      <c r="L25151" s="1" t="s">
        <v>99</v>
      </c>
    </row>
    <row r="25152" spans="1:12" x14ac:dyDescent="0.3">
      <c r="A25152" s="1" t="s">
        <v>2311</v>
      </c>
      <c r="B25152" s="2">
        <v>37622</v>
      </c>
      <c r="C25152" s="1" t="s">
        <v>91</v>
      </c>
      <c r="D25152" s="1" t="s">
        <v>100</v>
      </c>
      <c r="E25152">
        <v>579</v>
      </c>
      <c r="F25152">
        <v>5371988</v>
      </c>
      <c r="G25152">
        <v>10.78</v>
      </c>
      <c r="H25152" s="1" t="s">
        <v>2326</v>
      </c>
      <c r="J25152">
        <v>152280653544</v>
      </c>
      <c r="K25152">
        <v>2531</v>
      </c>
      <c r="L25152" s="1" t="s">
        <v>110</v>
      </c>
    </row>
    <row r="25153" spans="1:12" x14ac:dyDescent="0.3">
      <c r="A25153" s="1" t="s">
        <v>2311</v>
      </c>
      <c r="B25153" s="2">
        <v>37622</v>
      </c>
      <c r="C25153" s="1" t="s">
        <v>102</v>
      </c>
      <c r="D25153" s="1" t="s">
        <v>92</v>
      </c>
      <c r="E25153">
        <v>41</v>
      </c>
      <c r="F25153">
        <v>894196</v>
      </c>
      <c r="G25153">
        <v>4.59</v>
      </c>
      <c r="H25153" s="1" t="s">
        <v>2326</v>
      </c>
      <c r="J25153">
        <v>152280653544</v>
      </c>
      <c r="K25153">
        <v>2531</v>
      </c>
      <c r="L25153" s="1" t="s">
        <v>99</v>
      </c>
    </row>
    <row r="25154" spans="1:12" x14ac:dyDescent="0.3">
      <c r="A25154" s="1" t="s">
        <v>2311</v>
      </c>
      <c r="B25154" s="2">
        <v>37622</v>
      </c>
      <c r="C25154" s="1" t="s">
        <v>102</v>
      </c>
      <c r="D25154" s="1" t="s">
        <v>96</v>
      </c>
      <c r="E25154">
        <v>248</v>
      </c>
      <c r="F25154">
        <v>5596786</v>
      </c>
      <c r="G25154">
        <v>4.43</v>
      </c>
      <c r="H25154" s="1" t="s">
        <v>2326</v>
      </c>
      <c r="J25154">
        <v>152280653544</v>
      </c>
      <c r="K25154">
        <v>2531</v>
      </c>
      <c r="L25154" s="1" t="s">
        <v>101</v>
      </c>
    </row>
    <row r="25155" spans="1:12" x14ac:dyDescent="0.3">
      <c r="A25155" s="1" t="s">
        <v>2311</v>
      </c>
      <c r="B25155" s="2">
        <v>37622</v>
      </c>
      <c r="C25155" s="1" t="s">
        <v>102</v>
      </c>
      <c r="D25155" s="1" t="s">
        <v>95</v>
      </c>
      <c r="E25155">
        <v>183</v>
      </c>
      <c r="F25155">
        <v>4180149</v>
      </c>
      <c r="G25155">
        <v>4.38</v>
      </c>
      <c r="H25155" s="1" t="s">
        <v>2326</v>
      </c>
      <c r="J25155">
        <v>152280653544</v>
      </c>
      <c r="K25155">
        <v>2531</v>
      </c>
      <c r="L25155" s="1" t="s">
        <v>99</v>
      </c>
    </row>
    <row r="25156" spans="1:12" x14ac:dyDescent="0.3">
      <c r="A25156" s="1" t="s">
        <v>2311</v>
      </c>
      <c r="B25156" s="2">
        <v>37622</v>
      </c>
      <c r="C25156" s="1" t="s">
        <v>102</v>
      </c>
      <c r="D25156" s="1" t="s">
        <v>98</v>
      </c>
      <c r="E25156">
        <v>394</v>
      </c>
      <c r="F25156">
        <v>9801993</v>
      </c>
      <c r="G25156">
        <v>4.0199999999999996</v>
      </c>
      <c r="H25156" s="1" t="s">
        <v>2326</v>
      </c>
      <c r="J25156">
        <v>152280653544</v>
      </c>
      <c r="K25156">
        <v>2531</v>
      </c>
      <c r="L25156" s="1" t="s">
        <v>97</v>
      </c>
    </row>
    <row r="25157" spans="1:12" x14ac:dyDescent="0.3">
      <c r="A25157" s="1" t="s">
        <v>2311</v>
      </c>
      <c r="B25157" s="2">
        <v>37622</v>
      </c>
      <c r="C25157" s="1" t="s">
        <v>102</v>
      </c>
      <c r="D25157" s="1" t="s">
        <v>100</v>
      </c>
      <c r="E25157">
        <v>177</v>
      </c>
      <c r="F25157">
        <v>5249392</v>
      </c>
      <c r="G25157">
        <v>3.37</v>
      </c>
      <c r="H25157" s="1" t="s">
        <v>2326</v>
      </c>
      <c r="J25157">
        <v>152280653544</v>
      </c>
      <c r="K25157">
        <v>2531</v>
      </c>
      <c r="L25157" s="1" t="s">
        <v>110</v>
      </c>
    </row>
    <row r="25158" spans="1:12" x14ac:dyDescent="0.3">
      <c r="A25158" s="1" t="s">
        <v>2311</v>
      </c>
      <c r="B25158" s="2">
        <v>37622</v>
      </c>
      <c r="C25158" s="1" t="s">
        <v>91</v>
      </c>
      <c r="D25158" s="1" t="s">
        <v>103</v>
      </c>
      <c r="E25158">
        <v>33</v>
      </c>
      <c r="F25158">
        <v>5101537</v>
      </c>
      <c r="G25158">
        <v>0.65</v>
      </c>
      <c r="H25158" s="1" t="s">
        <v>2326</v>
      </c>
      <c r="J25158">
        <v>152280653544</v>
      </c>
      <c r="K25158">
        <v>2531</v>
      </c>
      <c r="L25158" s="1" t="s">
        <v>110</v>
      </c>
    </row>
    <row r="25159" spans="1:12" x14ac:dyDescent="0.3">
      <c r="A25159" s="1" t="s">
        <v>2311</v>
      </c>
      <c r="B25159" s="2">
        <v>37622</v>
      </c>
      <c r="C25159" s="1" t="s">
        <v>102</v>
      </c>
      <c r="D25159" s="1" t="s">
        <v>103</v>
      </c>
      <c r="E25159">
        <v>16</v>
      </c>
      <c r="F25159">
        <v>4897350</v>
      </c>
      <c r="G25159">
        <v>0.33</v>
      </c>
      <c r="H25159" s="1" t="s">
        <v>2326</v>
      </c>
      <c r="J25159">
        <v>152280653544</v>
      </c>
      <c r="K25159">
        <v>2531</v>
      </c>
      <c r="L25159" s="1" t="s">
        <v>110</v>
      </c>
    </row>
    <row r="25160" spans="1:12" x14ac:dyDescent="0.3">
      <c r="A25160" s="1" t="s">
        <v>2311</v>
      </c>
      <c r="B25160" s="2">
        <v>37987</v>
      </c>
      <c r="C25160" s="1" t="s">
        <v>91</v>
      </c>
      <c r="D25160" s="1" t="s">
        <v>96</v>
      </c>
      <c r="E25160">
        <v>915</v>
      </c>
      <c r="F25160">
        <v>5415213</v>
      </c>
      <c r="G25160">
        <v>16.899999999999999</v>
      </c>
      <c r="H25160" s="1" t="s">
        <v>2327</v>
      </c>
      <c r="J25160">
        <v>172895476153</v>
      </c>
      <c r="K25160">
        <v>2849</v>
      </c>
      <c r="L25160" s="1" t="s">
        <v>101</v>
      </c>
    </row>
    <row r="25161" spans="1:12" x14ac:dyDescent="0.3">
      <c r="A25161" s="1" t="s">
        <v>2311</v>
      </c>
      <c r="B25161" s="2">
        <v>37987</v>
      </c>
      <c r="C25161" s="1" t="s">
        <v>91</v>
      </c>
      <c r="D25161" s="1" t="s">
        <v>98</v>
      </c>
      <c r="E25161">
        <v>1251</v>
      </c>
      <c r="F25161">
        <v>9483233</v>
      </c>
      <c r="G25161">
        <v>13.19</v>
      </c>
      <c r="H25161" s="1" t="s">
        <v>2327</v>
      </c>
      <c r="J25161">
        <v>172895476153</v>
      </c>
      <c r="K25161">
        <v>2849</v>
      </c>
      <c r="L25161" s="1" t="s">
        <v>97</v>
      </c>
    </row>
    <row r="25162" spans="1:12" x14ac:dyDescent="0.3">
      <c r="A25162" s="1" t="s">
        <v>2311</v>
      </c>
      <c r="B25162" s="2">
        <v>37987</v>
      </c>
      <c r="C25162" s="1" t="s">
        <v>91</v>
      </c>
      <c r="D25162" s="1" t="s">
        <v>92</v>
      </c>
      <c r="E25162">
        <v>93</v>
      </c>
      <c r="F25162">
        <v>719132</v>
      </c>
      <c r="G25162">
        <v>12.93</v>
      </c>
      <c r="H25162" s="1" t="s">
        <v>2327</v>
      </c>
      <c r="J25162">
        <v>172895476153</v>
      </c>
      <c r="K25162">
        <v>2849</v>
      </c>
      <c r="L25162" s="1" t="s">
        <v>99</v>
      </c>
    </row>
    <row r="25163" spans="1:12" x14ac:dyDescent="0.3">
      <c r="A25163" s="1" t="s">
        <v>2311</v>
      </c>
      <c r="B25163" s="2">
        <v>37987</v>
      </c>
      <c r="C25163" s="1" t="s">
        <v>91</v>
      </c>
      <c r="D25163" s="1" t="s">
        <v>95</v>
      </c>
      <c r="E25163">
        <v>491</v>
      </c>
      <c r="F25163">
        <v>3818852</v>
      </c>
      <c r="G25163">
        <v>12.86</v>
      </c>
      <c r="H25163" s="1" t="s">
        <v>2327</v>
      </c>
      <c r="J25163">
        <v>172895476153</v>
      </c>
      <c r="K25163">
        <v>2849</v>
      </c>
      <c r="L25163" s="1" t="s">
        <v>99</v>
      </c>
    </row>
    <row r="25164" spans="1:12" x14ac:dyDescent="0.3">
      <c r="A25164" s="1" t="s">
        <v>2311</v>
      </c>
      <c r="B25164" s="2">
        <v>37987</v>
      </c>
      <c r="C25164" s="1" t="s">
        <v>91</v>
      </c>
      <c r="D25164" s="1" t="s">
        <v>100</v>
      </c>
      <c r="E25164">
        <v>486</v>
      </c>
      <c r="F25164">
        <v>5311644</v>
      </c>
      <c r="G25164">
        <v>9.15</v>
      </c>
      <c r="H25164" s="1" t="s">
        <v>2327</v>
      </c>
      <c r="J25164">
        <v>172895476153</v>
      </c>
      <c r="K25164">
        <v>2849</v>
      </c>
      <c r="L25164" s="1" t="s">
        <v>110</v>
      </c>
    </row>
    <row r="25165" spans="1:12" x14ac:dyDescent="0.3">
      <c r="A25165" s="1" t="s">
        <v>2311</v>
      </c>
      <c r="B25165" s="2">
        <v>37987</v>
      </c>
      <c r="C25165" s="1" t="s">
        <v>102</v>
      </c>
      <c r="D25165" s="1" t="s">
        <v>92</v>
      </c>
      <c r="E25165">
        <v>46</v>
      </c>
      <c r="F25165">
        <v>944827</v>
      </c>
      <c r="G25165">
        <v>4.87</v>
      </c>
      <c r="H25165" s="1" t="s">
        <v>2327</v>
      </c>
      <c r="J25165">
        <v>172895476153</v>
      </c>
      <c r="K25165">
        <v>2849</v>
      </c>
      <c r="L25165" s="1" t="s">
        <v>99</v>
      </c>
    </row>
    <row r="25166" spans="1:12" x14ac:dyDescent="0.3">
      <c r="A25166" s="1" t="s">
        <v>2311</v>
      </c>
      <c r="B25166" s="2">
        <v>37987</v>
      </c>
      <c r="C25166" s="1" t="s">
        <v>102</v>
      </c>
      <c r="D25166" s="1" t="s">
        <v>95</v>
      </c>
      <c r="E25166">
        <v>190</v>
      </c>
      <c r="F25166">
        <v>4322098</v>
      </c>
      <c r="G25166">
        <v>4.4000000000000004</v>
      </c>
      <c r="H25166" s="1" t="s">
        <v>2327</v>
      </c>
      <c r="J25166">
        <v>172895476153</v>
      </c>
      <c r="K25166">
        <v>2849</v>
      </c>
      <c r="L25166" s="1" t="s">
        <v>99</v>
      </c>
    </row>
    <row r="25167" spans="1:12" x14ac:dyDescent="0.3">
      <c r="A25167" s="1" t="s">
        <v>2311</v>
      </c>
      <c r="B25167" s="2">
        <v>37987</v>
      </c>
      <c r="C25167" s="1" t="s">
        <v>102</v>
      </c>
      <c r="D25167" s="1" t="s">
        <v>98</v>
      </c>
      <c r="E25167">
        <v>413</v>
      </c>
      <c r="F25167">
        <v>10068026</v>
      </c>
      <c r="G25167">
        <v>4.0999999999999996</v>
      </c>
      <c r="H25167" s="1" t="s">
        <v>2327</v>
      </c>
      <c r="J25167">
        <v>172895476153</v>
      </c>
      <c r="K25167">
        <v>2849</v>
      </c>
      <c r="L25167" s="1" t="s">
        <v>97</v>
      </c>
    </row>
    <row r="25168" spans="1:12" x14ac:dyDescent="0.3">
      <c r="A25168" s="1" t="s">
        <v>2311</v>
      </c>
      <c r="B25168" s="2">
        <v>37987</v>
      </c>
      <c r="C25168" s="1" t="s">
        <v>102</v>
      </c>
      <c r="D25168" s="1" t="s">
        <v>96</v>
      </c>
      <c r="E25168">
        <v>220</v>
      </c>
      <c r="F25168">
        <v>5553004</v>
      </c>
      <c r="G25168">
        <v>3.96</v>
      </c>
      <c r="H25168" s="1" t="s">
        <v>2327</v>
      </c>
      <c r="J25168">
        <v>172895476153</v>
      </c>
      <c r="K25168">
        <v>2849</v>
      </c>
      <c r="L25168" s="1" t="s">
        <v>101</v>
      </c>
    </row>
    <row r="25169" spans="1:12" x14ac:dyDescent="0.3">
      <c r="A25169" s="1" t="s">
        <v>2311</v>
      </c>
      <c r="B25169" s="2">
        <v>37987</v>
      </c>
      <c r="C25169" s="1" t="s">
        <v>102</v>
      </c>
      <c r="D25169" s="1" t="s">
        <v>100</v>
      </c>
      <c r="E25169">
        <v>162</v>
      </c>
      <c r="F25169">
        <v>5201780</v>
      </c>
      <c r="G25169">
        <v>3.11</v>
      </c>
      <c r="H25169" s="1" t="s">
        <v>2327</v>
      </c>
      <c r="J25169">
        <v>172895476153</v>
      </c>
      <c r="K25169">
        <v>2849</v>
      </c>
      <c r="L25169" s="1" t="s">
        <v>110</v>
      </c>
    </row>
    <row r="25170" spans="1:12" x14ac:dyDescent="0.3">
      <c r="A25170" s="1" t="s">
        <v>2311</v>
      </c>
      <c r="B25170" s="2">
        <v>37987</v>
      </c>
      <c r="C25170" s="1" t="s">
        <v>91</v>
      </c>
      <c r="D25170" s="1" t="s">
        <v>103</v>
      </c>
      <c r="E25170">
        <v>17</v>
      </c>
      <c r="F25170">
        <v>5028787</v>
      </c>
      <c r="G25170">
        <v>0.34</v>
      </c>
      <c r="H25170" s="1" t="s">
        <v>2327</v>
      </c>
      <c r="J25170">
        <v>172895476153</v>
      </c>
      <c r="K25170">
        <v>2849</v>
      </c>
      <c r="L25170" s="1" t="s">
        <v>110</v>
      </c>
    </row>
    <row r="25171" spans="1:12" x14ac:dyDescent="0.3">
      <c r="A25171" s="1" t="s">
        <v>2311</v>
      </c>
      <c r="B25171" s="2">
        <v>37987</v>
      </c>
      <c r="C25171" s="1" t="s">
        <v>102</v>
      </c>
      <c r="D25171" s="1" t="s">
        <v>103</v>
      </c>
      <c r="E25171">
        <v>12</v>
      </c>
      <c r="F25171">
        <v>4819777</v>
      </c>
      <c r="G25171">
        <v>0.25</v>
      </c>
      <c r="H25171" s="1" t="s">
        <v>2327</v>
      </c>
      <c r="J25171">
        <v>172895476153</v>
      </c>
      <c r="K25171">
        <v>2849</v>
      </c>
      <c r="L25171" s="1" t="s">
        <v>110</v>
      </c>
    </row>
    <row r="25172" spans="1:12" x14ac:dyDescent="0.3">
      <c r="A25172" s="1" t="s">
        <v>2311</v>
      </c>
      <c r="B25172" s="2">
        <v>38353</v>
      </c>
      <c r="C25172" s="1" t="s">
        <v>91</v>
      </c>
      <c r="D25172" s="1" t="s">
        <v>96</v>
      </c>
      <c r="E25172">
        <v>838</v>
      </c>
      <c r="F25172">
        <v>5394031</v>
      </c>
      <c r="G25172">
        <v>15.54</v>
      </c>
      <c r="H25172" s="1" t="s">
        <v>2328</v>
      </c>
      <c r="I25172">
        <v>0.68400000000000005</v>
      </c>
      <c r="J25172">
        <v>189318499954</v>
      </c>
      <c r="K25172">
        <v>3094</v>
      </c>
      <c r="L25172" s="1" t="s">
        <v>101</v>
      </c>
    </row>
    <row r="25173" spans="1:12" x14ac:dyDescent="0.3">
      <c r="A25173" s="1" t="s">
        <v>2311</v>
      </c>
      <c r="B25173" s="2">
        <v>38353</v>
      </c>
      <c r="C25173" s="1" t="s">
        <v>91</v>
      </c>
      <c r="D25173" s="1" t="s">
        <v>92</v>
      </c>
      <c r="E25173">
        <v>94</v>
      </c>
      <c r="F25173">
        <v>756122</v>
      </c>
      <c r="G25173">
        <v>12.43</v>
      </c>
      <c r="H25173" s="1" t="s">
        <v>2328</v>
      </c>
      <c r="I25173">
        <v>0.68400000000000005</v>
      </c>
      <c r="J25173">
        <v>189318499954</v>
      </c>
      <c r="K25173">
        <v>3094</v>
      </c>
      <c r="L25173" s="1" t="s">
        <v>99</v>
      </c>
    </row>
    <row r="25174" spans="1:12" x14ac:dyDescent="0.3">
      <c r="A25174" s="1" t="s">
        <v>2311</v>
      </c>
      <c r="B25174" s="2">
        <v>38353</v>
      </c>
      <c r="C25174" s="1" t="s">
        <v>91</v>
      </c>
      <c r="D25174" s="1" t="s">
        <v>95</v>
      </c>
      <c r="E25174">
        <v>486</v>
      </c>
      <c r="F25174">
        <v>3955327</v>
      </c>
      <c r="G25174">
        <v>12.29</v>
      </c>
      <c r="H25174" s="1" t="s">
        <v>2328</v>
      </c>
      <c r="I25174">
        <v>0.68400000000000005</v>
      </c>
      <c r="J25174">
        <v>189318499954</v>
      </c>
      <c r="K25174">
        <v>3094</v>
      </c>
      <c r="L25174" s="1" t="s">
        <v>99</v>
      </c>
    </row>
    <row r="25175" spans="1:12" x14ac:dyDescent="0.3">
      <c r="A25175" s="1" t="s">
        <v>2311</v>
      </c>
      <c r="B25175" s="2">
        <v>38353</v>
      </c>
      <c r="C25175" s="1" t="s">
        <v>91</v>
      </c>
      <c r="D25175" s="1" t="s">
        <v>98</v>
      </c>
      <c r="E25175">
        <v>1128</v>
      </c>
      <c r="F25175">
        <v>9695484</v>
      </c>
      <c r="G25175">
        <v>11.63</v>
      </c>
      <c r="H25175" s="1" t="s">
        <v>2328</v>
      </c>
      <c r="I25175">
        <v>0.68400000000000005</v>
      </c>
      <c r="J25175">
        <v>189318499954</v>
      </c>
      <c r="K25175">
        <v>3094</v>
      </c>
      <c r="L25175" s="1" t="s">
        <v>97</v>
      </c>
    </row>
    <row r="25176" spans="1:12" x14ac:dyDescent="0.3">
      <c r="A25176" s="1" t="s">
        <v>2311</v>
      </c>
      <c r="B25176" s="2">
        <v>38353</v>
      </c>
      <c r="C25176" s="1" t="s">
        <v>91</v>
      </c>
      <c r="D25176" s="1" t="s">
        <v>100</v>
      </c>
      <c r="E25176">
        <v>458</v>
      </c>
      <c r="F25176">
        <v>5246514</v>
      </c>
      <c r="G25176">
        <v>8.73</v>
      </c>
      <c r="H25176" s="1" t="s">
        <v>2328</v>
      </c>
      <c r="I25176">
        <v>0.68400000000000005</v>
      </c>
      <c r="J25176">
        <v>189318499954</v>
      </c>
      <c r="K25176">
        <v>3094</v>
      </c>
      <c r="L25176" s="1" t="s">
        <v>110</v>
      </c>
    </row>
    <row r="25177" spans="1:12" x14ac:dyDescent="0.3">
      <c r="A25177" s="1" t="s">
        <v>2311</v>
      </c>
      <c r="B25177" s="2">
        <v>38353</v>
      </c>
      <c r="C25177" s="1" t="s">
        <v>102</v>
      </c>
      <c r="D25177" s="1" t="s">
        <v>95</v>
      </c>
      <c r="E25177">
        <v>175</v>
      </c>
      <c r="F25177">
        <v>4480508</v>
      </c>
      <c r="G25177">
        <v>3.91</v>
      </c>
      <c r="H25177" s="1" t="s">
        <v>2328</v>
      </c>
      <c r="I25177">
        <v>0.68400000000000005</v>
      </c>
      <c r="J25177">
        <v>189318499954</v>
      </c>
      <c r="K25177">
        <v>3094</v>
      </c>
      <c r="L25177" s="1" t="s">
        <v>99</v>
      </c>
    </row>
    <row r="25178" spans="1:12" x14ac:dyDescent="0.3">
      <c r="A25178" s="1" t="s">
        <v>2311</v>
      </c>
      <c r="B25178" s="2">
        <v>38353</v>
      </c>
      <c r="C25178" s="1" t="s">
        <v>102</v>
      </c>
      <c r="D25178" s="1" t="s">
        <v>98</v>
      </c>
      <c r="E25178">
        <v>383</v>
      </c>
      <c r="F25178">
        <v>10311164</v>
      </c>
      <c r="G25178">
        <v>3.71</v>
      </c>
      <c r="H25178" s="1" t="s">
        <v>2328</v>
      </c>
      <c r="I25178">
        <v>0.68400000000000005</v>
      </c>
      <c r="J25178">
        <v>189318499954</v>
      </c>
      <c r="K25178">
        <v>3094</v>
      </c>
      <c r="L25178" s="1" t="s">
        <v>97</v>
      </c>
    </row>
    <row r="25179" spans="1:12" x14ac:dyDescent="0.3">
      <c r="A25179" s="1" t="s">
        <v>2311</v>
      </c>
      <c r="B25179" s="2">
        <v>38353</v>
      </c>
      <c r="C25179" s="1" t="s">
        <v>102</v>
      </c>
      <c r="D25179" s="1" t="s">
        <v>96</v>
      </c>
      <c r="E25179">
        <v>187</v>
      </c>
      <c r="F25179">
        <v>5511934</v>
      </c>
      <c r="G25179">
        <v>3.39</v>
      </c>
      <c r="H25179" s="1" t="s">
        <v>2328</v>
      </c>
      <c r="I25179">
        <v>0.68400000000000005</v>
      </c>
      <c r="J25179">
        <v>189318499954</v>
      </c>
      <c r="K25179">
        <v>3094</v>
      </c>
      <c r="L25179" s="1" t="s">
        <v>101</v>
      </c>
    </row>
    <row r="25180" spans="1:12" x14ac:dyDescent="0.3">
      <c r="A25180" s="1" t="s">
        <v>2311</v>
      </c>
      <c r="B25180" s="2">
        <v>38353</v>
      </c>
      <c r="C25180" s="1" t="s">
        <v>102</v>
      </c>
      <c r="D25180" s="1" t="s">
        <v>92</v>
      </c>
      <c r="E25180">
        <v>33</v>
      </c>
      <c r="F25180">
        <v>996752</v>
      </c>
      <c r="G25180">
        <v>3.31</v>
      </c>
      <c r="H25180" s="1" t="s">
        <v>2328</v>
      </c>
      <c r="I25180">
        <v>0.68400000000000005</v>
      </c>
      <c r="J25180">
        <v>189318499954</v>
      </c>
      <c r="K25180">
        <v>3094</v>
      </c>
      <c r="L25180" s="1" t="s">
        <v>99</v>
      </c>
    </row>
    <row r="25181" spans="1:12" x14ac:dyDescent="0.3">
      <c r="A25181" s="1" t="s">
        <v>2311</v>
      </c>
      <c r="B25181" s="2">
        <v>38353</v>
      </c>
      <c r="C25181" s="1" t="s">
        <v>102</v>
      </c>
      <c r="D25181" s="1" t="s">
        <v>100</v>
      </c>
      <c r="E25181">
        <v>117</v>
      </c>
      <c r="F25181">
        <v>5146603</v>
      </c>
      <c r="G25181">
        <v>2.27</v>
      </c>
      <c r="H25181" s="1" t="s">
        <v>2328</v>
      </c>
      <c r="I25181">
        <v>0.68400000000000005</v>
      </c>
      <c r="J25181">
        <v>189318499954</v>
      </c>
      <c r="K25181">
        <v>3094</v>
      </c>
      <c r="L25181" s="1" t="s">
        <v>110</v>
      </c>
    </row>
    <row r="25182" spans="1:12" x14ac:dyDescent="0.3">
      <c r="A25182" s="1" t="s">
        <v>2311</v>
      </c>
      <c r="B25182" s="2">
        <v>38353</v>
      </c>
      <c r="C25182" s="1" t="s">
        <v>91</v>
      </c>
      <c r="D25182" s="1" t="s">
        <v>103</v>
      </c>
      <c r="E25182">
        <v>26</v>
      </c>
      <c r="F25182">
        <v>4951038</v>
      </c>
      <c r="G25182">
        <v>0.53</v>
      </c>
      <c r="H25182" s="1" t="s">
        <v>2328</v>
      </c>
      <c r="I25182">
        <v>0.68400000000000005</v>
      </c>
      <c r="J25182">
        <v>189318499954</v>
      </c>
      <c r="K25182">
        <v>3094</v>
      </c>
      <c r="L25182" s="1" t="s">
        <v>110</v>
      </c>
    </row>
    <row r="25183" spans="1:12" x14ac:dyDescent="0.3">
      <c r="A25183" s="1" t="s">
        <v>2311</v>
      </c>
      <c r="B25183" s="2">
        <v>38353</v>
      </c>
      <c r="C25183" s="1" t="s">
        <v>102</v>
      </c>
      <c r="D25183" s="1" t="s">
        <v>103</v>
      </c>
      <c r="E25183">
        <v>12</v>
      </c>
      <c r="F25183">
        <v>4737188</v>
      </c>
      <c r="G25183">
        <v>0.25</v>
      </c>
      <c r="H25183" s="1" t="s">
        <v>2328</v>
      </c>
      <c r="I25183">
        <v>0.68400000000000005</v>
      </c>
      <c r="J25183">
        <v>189318499954</v>
      </c>
      <c r="K25183">
        <v>3094</v>
      </c>
      <c r="L25183" s="1" t="s">
        <v>110</v>
      </c>
    </row>
    <row r="25184" spans="1:12" x14ac:dyDescent="0.3">
      <c r="A25184" s="1" t="s">
        <v>2311</v>
      </c>
      <c r="B25184" s="2">
        <v>38718</v>
      </c>
      <c r="C25184" s="1" t="s">
        <v>91</v>
      </c>
      <c r="D25184" s="1" t="s">
        <v>96</v>
      </c>
      <c r="E25184">
        <v>765</v>
      </c>
      <c r="F25184">
        <v>5386410</v>
      </c>
      <c r="G25184">
        <v>14.2</v>
      </c>
      <c r="H25184" s="1" t="s">
        <v>2329</v>
      </c>
      <c r="J25184">
        <v>221758486880</v>
      </c>
      <c r="K25184">
        <v>3598</v>
      </c>
      <c r="L25184" s="1" t="s">
        <v>101</v>
      </c>
    </row>
    <row r="25185" spans="1:12" x14ac:dyDescent="0.3">
      <c r="A25185" s="1" t="s">
        <v>2311</v>
      </c>
      <c r="B25185" s="2">
        <v>38718</v>
      </c>
      <c r="C25185" s="1" t="s">
        <v>91</v>
      </c>
      <c r="D25185" s="1" t="s">
        <v>98</v>
      </c>
      <c r="E25185">
        <v>1150</v>
      </c>
      <c r="F25185">
        <v>9887556</v>
      </c>
      <c r="G25185">
        <v>11.63</v>
      </c>
      <c r="H25185" s="1" t="s">
        <v>2329</v>
      </c>
      <c r="J25185">
        <v>221758486880</v>
      </c>
      <c r="K25185">
        <v>3598</v>
      </c>
      <c r="L25185" s="1" t="s">
        <v>97</v>
      </c>
    </row>
    <row r="25186" spans="1:12" x14ac:dyDescent="0.3">
      <c r="A25186" s="1" t="s">
        <v>2311</v>
      </c>
      <c r="B25186" s="2">
        <v>38718</v>
      </c>
      <c r="C25186" s="1" t="s">
        <v>91</v>
      </c>
      <c r="D25186" s="1" t="s">
        <v>95</v>
      </c>
      <c r="E25186">
        <v>458</v>
      </c>
      <c r="F25186">
        <v>4090909</v>
      </c>
      <c r="G25186">
        <v>11.2</v>
      </c>
      <c r="H25186" s="1" t="s">
        <v>2329</v>
      </c>
      <c r="J25186">
        <v>221758486880</v>
      </c>
      <c r="K25186">
        <v>3598</v>
      </c>
      <c r="L25186" s="1" t="s">
        <v>99</v>
      </c>
    </row>
    <row r="25187" spans="1:12" x14ac:dyDescent="0.3">
      <c r="A25187" s="1" t="s">
        <v>2311</v>
      </c>
      <c r="B25187" s="2">
        <v>38718</v>
      </c>
      <c r="C25187" s="1" t="s">
        <v>91</v>
      </c>
      <c r="D25187" s="1" t="s">
        <v>92</v>
      </c>
      <c r="E25187">
        <v>87</v>
      </c>
      <c r="F25187">
        <v>801587</v>
      </c>
      <c r="G25187">
        <v>10.85</v>
      </c>
      <c r="H25187" s="1" t="s">
        <v>2329</v>
      </c>
      <c r="J25187">
        <v>221758486880</v>
      </c>
      <c r="K25187">
        <v>3598</v>
      </c>
      <c r="L25187" s="1" t="s">
        <v>99</v>
      </c>
    </row>
    <row r="25188" spans="1:12" x14ac:dyDescent="0.3">
      <c r="A25188" s="1" t="s">
        <v>2311</v>
      </c>
      <c r="B25188" s="2">
        <v>38718</v>
      </c>
      <c r="C25188" s="1" t="s">
        <v>91</v>
      </c>
      <c r="D25188" s="1" t="s">
        <v>100</v>
      </c>
      <c r="E25188">
        <v>378</v>
      </c>
      <c r="F25188">
        <v>5162684</v>
      </c>
      <c r="G25188">
        <v>7.32</v>
      </c>
      <c r="H25188" s="1" t="s">
        <v>2329</v>
      </c>
      <c r="J25188">
        <v>221758486880</v>
      </c>
      <c r="K25188">
        <v>3598</v>
      </c>
      <c r="L25188" s="1" t="s">
        <v>110</v>
      </c>
    </row>
    <row r="25189" spans="1:12" x14ac:dyDescent="0.3">
      <c r="A25189" s="1" t="s">
        <v>2311</v>
      </c>
      <c r="B25189" s="2">
        <v>38718</v>
      </c>
      <c r="C25189" s="1" t="s">
        <v>102</v>
      </c>
      <c r="D25189" s="1" t="s">
        <v>98</v>
      </c>
      <c r="E25189">
        <v>339</v>
      </c>
      <c r="F25189">
        <v>10529498</v>
      </c>
      <c r="G25189">
        <v>3.22</v>
      </c>
      <c r="H25189" s="1" t="s">
        <v>2329</v>
      </c>
      <c r="J25189">
        <v>221758486880</v>
      </c>
      <c r="K25189">
        <v>3598</v>
      </c>
      <c r="L25189" s="1" t="s">
        <v>97</v>
      </c>
    </row>
    <row r="25190" spans="1:12" x14ac:dyDescent="0.3">
      <c r="A25190" s="1" t="s">
        <v>2311</v>
      </c>
      <c r="B25190" s="2">
        <v>38718</v>
      </c>
      <c r="C25190" s="1" t="s">
        <v>102</v>
      </c>
      <c r="D25190" s="1" t="s">
        <v>95</v>
      </c>
      <c r="E25190">
        <v>147</v>
      </c>
      <c r="F25190">
        <v>4640141</v>
      </c>
      <c r="G25190">
        <v>3.17</v>
      </c>
      <c r="H25190" s="1" t="s">
        <v>2329</v>
      </c>
      <c r="J25190">
        <v>221758486880</v>
      </c>
      <c r="K25190">
        <v>3598</v>
      </c>
      <c r="L25190" s="1" t="s">
        <v>99</v>
      </c>
    </row>
    <row r="25191" spans="1:12" x14ac:dyDescent="0.3">
      <c r="A25191" s="1" t="s">
        <v>2311</v>
      </c>
      <c r="B25191" s="2">
        <v>38718</v>
      </c>
      <c r="C25191" s="1" t="s">
        <v>102</v>
      </c>
      <c r="D25191" s="1" t="s">
        <v>92</v>
      </c>
      <c r="E25191">
        <v>27</v>
      </c>
      <c r="F25191">
        <v>1054449</v>
      </c>
      <c r="G25191">
        <v>2.56</v>
      </c>
      <c r="H25191" s="1" t="s">
        <v>2329</v>
      </c>
      <c r="J25191">
        <v>221758486880</v>
      </c>
      <c r="K25191">
        <v>3598</v>
      </c>
      <c r="L25191" s="1" t="s">
        <v>99</v>
      </c>
    </row>
    <row r="25192" spans="1:12" x14ac:dyDescent="0.3">
      <c r="A25192" s="1" t="s">
        <v>2311</v>
      </c>
      <c r="B25192" s="2">
        <v>38718</v>
      </c>
      <c r="C25192" s="1" t="s">
        <v>102</v>
      </c>
      <c r="D25192" s="1" t="s">
        <v>96</v>
      </c>
      <c r="E25192">
        <v>139</v>
      </c>
      <c r="F25192">
        <v>5487543</v>
      </c>
      <c r="G25192">
        <v>2.5299999999999998</v>
      </c>
      <c r="H25192" s="1" t="s">
        <v>2329</v>
      </c>
      <c r="J25192">
        <v>221758486880</v>
      </c>
      <c r="K25192">
        <v>3598</v>
      </c>
      <c r="L25192" s="1" t="s">
        <v>101</v>
      </c>
    </row>
    <row r="25193" spans="1:12" x14ac:dyDescent="0.3">
      <c r="A25193" s="1" t="s">
        <v>2311</v>
      </c>
      <c r="B25193" s="2">
        <v>38718</v>
      </c>
      <c r="C25193" s="1" t="s">
        <v>102</v>
      </c>
      <c r="D25193" s="1" t="s">
        <v>100</v>
      </c>
      <c r="E25193">
        <v>91</v>
      </c>
      <c r="F25193">
        <v>5071455</v>
      </c>
      <c r="G25193">
        <v>1.79</v>
      </c>
      <c r="H25193" s="1" t="s">
        <v>2329</v>
      </c>
      <c r="J25193">
        <v>221758486880</v>
      </c>
      <c r="K25193">
        <v>3598</v>
      </c>
      <c r="L25193" s="1" t="s">
        <v>110</v>
      </c>
    </row>
    <row r="25194" spans="1:12" x14ac:dyDescent="0.3">
      <c r="A25194" s="1" t="s">
        <v>2311</v>
      </c>
      <c r="B25194" s="2">
        <v>38718</v>
      </c>
      <c r="C25194" s="1" t="s">
        <v>91</v>
      </c>
      <c r="D25194" s="1" t="s">
        <v>103</v>
      </c>
      <c r="E25194">
        <v>14</v>
      </c>
      <c r="F25194">
        <v>4871391</v>
      </c>
      <c r="G25194">
        <v>0.28999999999999998</v>
      </c>
      <c r="H25194" s="1" t="s">
        <v>2329</v>
      </c>
      <c r="J25194">
        <v>221758486880</v>
      </c>
      <c r="K25194">
        <v>3598</v>
      </c>
      <c r="L25194" s="1" t="s">
        <v>110</v>
      </c>
    </row>
    <row r="25195" spans="1:12" x14ac:dyDescent="0.3">
      <c r="A25195" s="1" t="s">
        <v>2311</v>
      </c>
      <c r="B25195" s="2">
        <v>38718</v>
      </c>
      <c r="C25195" s="1" t="s">
        <v>102</v>
      </c>
      <c r="D25195" s="1" t="s">
        <v>103</v>
      </c>
      <c r="E25195">
        <v>13</v>
      </c>
      <c r="F25195">
        <v>4652889</v>
      </c>
      <c r="G25195">
        <v>0.28000000000000003</v>
      </c>
      <c r="H25195" s="1" t="s">
        <v>2329</v>
      </c>
      <c r="J25195">
        <v>221758486880</v>
      </c>
      <c r="K25195">
        <v>3598</v>
      </c>
      <c r="L25195" s="1" t="s">
        <v>110</v>
      </c>
    </row>
    <row r="25196" spans="1:12" x14ac:dyDescent="0.3">
      <c r="A25196" s="1" t="s">
        <v>2311</v>
      </c>
      <c r="B25196" s="2">
        <v>39083</v>
      </c>
      <c r="C25196" s="1" t="s">
        <v>91</v>
      </c>
      <c r="D25196" s="1" t="s">
        <v>92</v>
      </c>
      <c r="E25196">
        <v>104</v>
      </c>
      <c r="F25196">
        <v>708031</v>
      </c>
      <c r="G25196">
        <v>14.69</v>
      </c>
      <c r="H25196" s="1" t="s">
        <v>2330</v>
      </c>
      <c r="J25196">
        <v>262942650544</v>
      </c>
      <c r="K25196">
        <v>4461</v>
      </c>
      <c r="L25196" s="1" t="s">
        <v>99</v>
      </c>
    </row>
    <row r="25197" spans="1:12" x14ac:dyDescent="0.3">
      <c r="A25197" s="1" t="s">
        <v>2311</v>
      </c>
      <c r="B25197" s="2">
        <v>39083</v>
      </c>
      <c r="C25197" s="1" t="s">
        <v>91</v>
      </c>
      <c r="D25197" s="1" t="s">
        <v>96</v>
      </c>
      <c r="E25197">
        <v>798</v>
      </c>
      <c r="F25197">
        <v>5444545</v>
      </c>
      <c r="G25197">
        <v>14.66</v>
      </c>
      <c r="H25197" s="1" t="s">
        <v>2330</v>
      </c>
      <c r="J25197">
        <v>262942650544</v>
      </c>
      <c r="K25197">
        <v>4461</v>
      </c>
      <c r="L25197" s="1" t="s">
        <v>101</v>
      </c>
    </row>
    <row r="25198" spans="1:12" x14ac:dyDescent="0.3">
      <c r="A25198" s="1" t="s">
        <v>2311</v>
      </c>
      <c r="B25198" s="2">
        <v>39083</v>
      </c>
      <c r="C25198" s="1" t="s">
        <v>91</v>
      </c>
      <c r="D25198" s="1" t="s">
        <v>95</v>
      </c>
      <c r="E25198">
        <v>470</v>
      </c>
      <c r="F25198">
        <v>3718870</v>
      </c>
      <c r="G25198">
        <v>12.64</v>
      </c>
      <c r="H25198" s="1" t="s">
        <v>2330</v>
      </c>
      <c r="J25198">
        <v>262942650544</v>
      </c>
      <c r="K25198">
        <v>4461</v>
      </c>
      <c r="L25198" s="1" t="s">
        <v>99</v>
      </c>
    </row>
    <row r="25199" spans="1:12" x14ac:dyDescent="0.3">
      <c r="A25199" s="1" t="s">
        <v>2311</v>
      </c>
      <c r="B25199" s="2">
        <v>39083</v>
      </c>
      <c r="C25199" s="1" t="s">
        <v>91</v>
      </c>
      <c r="D25199" s="1" t="s">
        <v>98</v>
      </c>
      <c r="E25199">
        <v>1149</v>
      </c>
      <c r="F25199">
        <v>9422822</v>
      </c>
      <c r="G25199">
        <v>12.19</v>
      </c>
      <c r="H25199" s="1" t="s">
        <v>2330</v>
      </c>
      <c r="J25199">
        <v>262942650544</v>
      </c>
      <c r="K25199">
        <v>4461</v>
      </c>
      <c r="L25199" s="1" t="s">
        <v>97</v>
      </c>
    </row>
    <row r="25200" spans="1:12" x14ac:dyDescent="0.3">
      <c r="A25200" s="1" t="s">
        <v>2311</v>
      </c>
      <c r="B25200" s="2">
        <v>39083</v>
      </c>
      <c r="C25200" s="1" t="s">
        <v>91</v>
      </c>
      <c r="D25200" s="1" t="s">
        <v>100</v>
      </c>
      <c r="E25200">
        <v>406</v>
      </c>
      <c r="F25200">
        <v>4948804</v>
      </c>
      <c r="G25200">
        <v>8.1999999999999993</v>
      </c>
      <c r="H25200" s="1" t="s">
        <v>2330</v>
      </c>
      <c r="J25200">
        <v>262942650544</v>
      </c>
      <c r="K25200">
        <v>4461</v>
      </c>
      <c r="L25200" s="1" t="s">
        <v>110</v>
      </c>
    </row>
    <row r="25201" spans="1:12" x14ac:dyDescent="0.3">
      <c r="A25201" s="1" t="s">
        <v>2311</v>
      </c>
      <c r="B25201" s="2">
        <v>39083</v>
      </c>
      <c r="C25201" s="1" t="s">
        <v>102</v>
      </c>
      <c r="D25201" s="1" t="s">
        <v>92</v>
      </c>
      <c r="E25201">
        <v>43</v>
      </c>
      <c r="F25201">
        <v>1017629</v>
      </c>
      <c r="G25201">
        <v>4.2300000000000004</v>
      </c>
      <c r="H25201" s="1" t="s">
        <v>2330</v>
      </c>
      <c r="J25201">
        <v>262942650544</v>
      </c>
      <c r="K25201">
        <v>4461</v>
      </c>
      <c r="L25201" s="1" t="s">
        <v>99</v>
      </c>
    </row>
    <row r="25202" spans="1:12" x14ac:dyDescent="0.3">
      <c r="A25202" s="1" t="s">
        <v>2311</v>
      </c>
      <c r="B25202" s="2">
        <v>39083</v>
      </c>
      <c r="C25202" s="1" t="s">
        <v>102</v>
      </c>
      <c r="D25202" s="1" t="s">
        <v>95</v>
      </c>
      <c r="E25202">
        <v>155</v>
      </c>
      <c r="F25202">
        <v>4278519</v>
      </c>
      <c r="G25202">
        <v>3.62</v>
      </c>
      <c r="H25202" s="1" t="s">
        <v>2330</v>
      </c>
      <c r="J25202">
        <v>262942650544</v>
      </c>
      <c r="K25202">
        <v>4461</v>
      </c>
      <c r="L25202" s="1" t="s">
        <v>99</v>
      </c>
    </row>
    <row r="25203" spans="1:12" x14ac:dyDescent="0.3">
      <c r="A25203" s="1" t="s">
        <v>2311</v>
      </c>
      <c r="B25203" s="2">
        <v>39083</v>
      </c>
      <c r="C25203" s="1" t="s">
        <v>102</v>
      </c>
      <c r="D25203" s="1" t="s">
        <v>98</v>
      </c>
      <c r="E25203">
        <v>356</v>
      </c>
      <c r="F25203">
        <v>9981463</v>
      </c>
      <c r="G25203">
        <v>3.57</v>
      </c>
      <c r="H25203" s="1" t="s">
        <v>2330</v>
      </c>
      <c r="J25203">
        <v>262942650544</v>
      </c>
      <c r="K25203">
        <v>4461</v>
      </c>
      <c r="L25203" s="1" t="s">
        <v>97</v>
      </c>
    </row>
    <row r="25204" spans="1:12" x14ac:dyDescent="0.3">
      <c r="A25204" s="1" t="s">
        <v>2311</v>
      </c>
      <c r="B25204" s="2">
        <v>39083</v>
      </c>
      <c r="C25204" s="1" t="s">
        <v>102</v>
      </c>
      <c r="D25204" s="1" t="s">
        <v>96</v>
      </c>
      <c r="E25204">
        <v>159</v>
      </c>
      <c r="F25204">
        <v>5419991</v>
      </c>
      <c r="G25204">
        <v>2.93</v>
      </c>
      <c r="H25204" s="1" t="s">
        <v>2330</v>
      </c>
      <c r="J25204">
        <v>262942650544</v>
      </c>
      <c r="K25204">
        <v>4461</v>
      </c>
      <c r="L25204" s="1" t="s">
        <v>101</v>
      </c>
    </row>
    <row r="25205" spans="1:12" x14ac:dyDescent="0.3">
      <c r="A25205" s="1" t="s">
        <v>2311</v>
      </c>
      <c r="B25205" s="2">
        <v>39083</v>
      </c>
      <c r="C25205" s="1" t="s">
        <v>102</v>
      </c>
      <c r="D25205" s="1" t="s">
        <v>100</v>
      </c>
      <c r="E25205">
        <v>89</v>
      </c>
      <c r="F25205">
        <v>4762664</v>
      </c>
      <c r="G25205">
        <v>1.87</v>
      </c>
      <c r="H25205" s="1" t="s">
        <v>2330</v>
      </c>
      <c r="J25205">
        <v>262942650544</v>
      </c>
      <c r="K25205">
        <v>4461</v>
      </c>
      <c r="L25205" s="1" t="s">
        <v>110</v>
      </c>
    </row>
    <row r="25206" spans="1:12" x14ac:dyDescent="0.3">
      <c r="A25206" s="1" t="s">
        <v>2311</v>
      </c>
      <c r="B25206" s="2">
        <v>39083</v>
      </c>
      <c r="C25206" s="1" t="s">
        <v>91</v>
      </c>
      <c r="D25206" s="1" t="s">
        <v>103</v>
      </c>
      <c r="E25206">
        <v>16</v>
      </c>
      <c r="F25206">
        <v>4752235</v>
      </c>
      <c r="G25206">
        <v>0.34</v>
      </c>
      <c r="H25206" s="1" t="s">
        <v>2330</v>
      </c>
      <c r="J25206">
        <v>262942650544</v>
      </c>
      <c r="K25206">
        <v>4461</v>
      </c>
      <c r="L25206" s="1" t="s">
        <v>127</v>
      </c>
    </row>
    <row r="25207" spans="1:12" x14ac:dyDescent="0.3">
      <c r="A25207" s="1" t="s">
        <v>2311</v>
      </c>
      <c r="B25207" s="2">
        <v>39083</v>
      </c>
      <c r="C25207" s="1" t="s">
        <v>102</v>
      </c>
      <c r="D25207" s="1" t="s">
        <v>103</v>
      </c>
      <c r="E25207">
        <v>9</v>
      </c>
      <c r="F25207">
        <v>4486048</v>
      </c>
      <c r="G25207">
        <v>0.2</v>
      </c>
      <c r="H25207" s="1" t="s">
        <v>2330</v>
      </c>
      <c r="J25207">
        <v>262942650544</v>
      </c>
      <c r="K25207">
        <v>4461</v>
      </c>
      <c r="L25207" s="1" t="s">
        <v>127</v>
      </c>
    </row>
    <row r="25208" spans="1:12" x14ac:dyDescent="0.3">
      <c r="A25208" s="1" t="s">
        <v>2311</v>
      </c>
      <c r="B25208" s="2">
        <v>39448</v>
      </c>
      <c r="C25208" s="1" t="s">
        <v>91</v>
      </c>
      <c r="D25208" s="1" t="s">
        <v>96</v>
      </c>
      <c r="E25208">
        <v>757</v>
      </c>
      <c r="F25208">
        <v>5411804</v>
      </c>
      <c r="G25208">
        <v>13.99</v>
      </c>
      <c r="H25208" s="1" t="s">
        <v>2331</v>
      </c>
      <c r="J25208">
        <v>291383081232</v>
      </c>
      <c r="K25208">
        <v>4921</v>
      </c>
      <c r="L25208" s="1" t="s">
        <v>101</v>
      </c>
    </row>
    <row r="25209" spans="1:12" x14ac:dyDescent="0.3">
      <c r="A25209" s="1" t="s">
        <v>2311</v>
      </c>
      <c r="B25209" s="2">
        <v>39448</v>
      </c>
      <c r="C25209" s="1" t="s">
        <v>91</v>
      </c>
      <c r="D25209" s="1" t="s">
        <v>92</v>
      </c>
      <c r="E25209">
        <v>101</v>
      </c>
      <c r="F25209">
        <v>726812</v>
      </c>
      <c r="G25209">
        <v>13.9</v>
      </c>
      <c r="H25209" s="1" t="s">
        <v>2331</v>
      </c>
      <c r="J25209">
        <v>291383081232</v>
      </c>
      <c r="K25209">
        <v>4921</v>
      </c>
      <c r="L25209" s="1" t="s">
        <v>99</v>
      </c>
    </row>
    <row r="25210" spans="1:12" x14ac:dyDescent="0.3">
      <c r="A25210" s="1" t="s">
        <v>2311</v>
      </c>
      <c r="B25210" s="2">
        <v>39448</v>
      </c>
      <c r="C25210" s="1" t="s">
        <v>91</v>
      </c>
      <c r="D25210" s="1" t="s">
        <v>95</v>
      </c>
      <c r="E25210">
        <v>473</v>
      </c>
      <c r="F25210">
        <v>3802960</v>
      </c>
      <c r="G25210">
        <v>12.44</v>
      </c>
      <c r="H25210" s="1" t="s">
        <v>2331</v>
      </c>
      <c r="J25210">
        <v>291383081232</v>
      </c>
      <c r="K25210">
        <v>4921</v>
      </c>
      <c r="L25210" s="1" t="s">
        <v>99</v>
      </c>
    </row>
    <row r="25211" spans="1:12" x14ac:dyDescent="0.3">
      <c r="A25211" s="1" t="s">
        <v>2311</v>
      </c>
      <c r="B25211" s="2">
        <v>39448</v>
      </c>
      <c r="C25211" s="1" t="s">
        <v>91</v>
      </c>
      <c r="D25211" s="1" t="s">
        <v>98</v>
      </c>
      <c r="E25211">
        <v>1188</v>
      </c>
      <c r="F25211">
        <v>9562677</v>
      </c>
      <c r="G25211">
        <v>12.42</v>
      </c>
      <c r="H25211" s="1" t="s">
        <v>2331</v>
      </c>
      <c r="J25211">
        <v>291383081232</v>
      </c>
      <c r="K25211">
        <v>4921</v>
      </c>
      <c r="L25211" s="1" t="s">
        <v>97</v>
      </c>
    </row>
    <row r="25212" spans="1:12" x14ac:dyDescent="0.3">
      <c r="A25212" s="1" t="s">
        <v>2311</v>
      </c>
      <c r="B25212" s="2">
        <v>39448</v>
      </c>
      <c r="C25212" s="1" t="s">
        <v>91</v>
      </c>
      <c r="D25212" s="1" t="s">
        <v>100</v>
      </c>
      <c r="E25212">
        <v>374</v>
      </c>
      <c r="F25212">
        <v>4934951</v>
      </c>
      <c r="G25212">
        <v>7.58</v>
      </c>
      <c r="H25212" s="1" t="s">
        <v>2331</v>
      </c>
      <c r="J25212">
        <v>291383081232</v>
      </c>
      <c r="K25212">
        <v>4921</v>
      </c>
      <c r="L25212" s="1" t="s">
        <v>110</v>
      </c>
    </row>
    <row r="25213" spans="1:12" x14ac:dyDescent="0.3">
      <c r="A25213" s="1" t="s">
        <v>2311</v>
      </c>
      <c r="B25213" s="2">
        <v>39448</v>
      </c>
      <c r="C25213" s="1" t="s">
        <v>102</v>
      </c>
      <c r="D25213" s="1" t="s">
        <v>92</v>
      </c>
      <c r="E25213">
        <v>50</v>
      </c>
      <c r="F25213">
        <v>1054269</v>
      </c>
      <c r="G25213">
        <v>4.74</v>
      </c>
      <c r="H25213" s="1" t="s">
        <v>2331</v>
      </c>
      <c r="J25213">
        <v>291383081232</v>
      </c>
      <c r="K25213">
        <v>4921</v>
      </c>
      <c r="L25213" s="1" t="s">
        <v>99</v>
      </c>
    </row>
    <row r="25214" spans="1:12" x14ac:dyDescent="0.3">
      <c r="A25214" s="1" t="s">
        <v>2311</v>
      </c>
      <c r="B25214" s="2">
        <v>39448</v>
      </c>
      <c r="C25214" s="1" t="s">
        <v>102</v>
      </c>
      <c r="D25214" s="1" t="s">
        <v>95</v>
      </c>
      <c r="E25214">
        <v>173</v>
      </c>
      <c r="F25214">
        <v>4389154</v>
      </c>
      <c r="G25214">
        <v>3.94</v>
      </c>
      <c r="H25214" s="1" t="s">
        <v>2331</v>
      </c>
      <c r="J25214">
        <v>291383081232</v>
      </c>
      <c r="K25214">
        <v>4921</v>
      </c>
      <c r="L25214" s="1" t="s">
        <v>99</v>
      </c>
    </row>
    <row r="25215" spans="1:12" x14ac:dyDescent="0.3">
      <c r="A25215" s="1" t="s">
        <v>2311</v>
      </c>
      <c r="B25215" s="2">
        <v>39448</v>
      </c>
      <c r="C25215" s="1" t="s">
        <v>102</v>
      </c>
      <c r="D25215" s="1" t="s">
        <v>98</v>
      </c>
      <c r="E25215">
        <v>398</v>
      </c>
      <c r="F25215">
        <v>10132362</v>
      </c>
      <c r="G25215">
        <v>3.93</v>
      </c>
      <c r="H25215" s="1" t="s">
        <v>2331</v>
      </c>
      <c r="J25215">
        <v>291383081232</v>
      </c>
      <c r="K25215">
        <v>4921</v>
      </c>
      <c r="L25215" s="1" t="s">
        <v>97</v>
      </c>
    </row>
    <row r="25216" spans="1:12" x14ac:dyDescent="0.3">
      <c r="A25216" s="1" t="s">
        <v>2311</v>
      </c>
      <c r="B25216" s="2">
        <v>39448</v>
      </c>
      <c r="C25216" s="1" t="s">
        <v>102</v>
      </c>
      <c r="D25216" s="1" t="s">
        <v>96</v>
      </c>
      <c r="E25216">
        <v>143</v>
      </c>
      <c r="F25216">
        <v>5373526</v>
      </c>
      <c r="G25216">
        <v>2.66</v>
      </c>
      <c r="H25216" s="1" t="s">
        <v>2331</v>
      </c>
      <c r="J25216">
        <v>291383081232</v>
      </c>
      <c r="K25216">
        <v>4921</v>
      </c>
      <c r="L25216" s="1" t="s">
        <v>101</v>
      </c>
    </row>
    <row r="25217" spans="1:12" x14ac:dyDescent="0.3">
      <c r="A25217" s="1" t="s">
        <v>2311</v>
      </c>
      <c r="B25217" s="2">
        <v>39448</v>
      </c>
      <c r="C25217" s="1" t="s">
        <v>102</v>
      </c>
      <c r="D25217" s="1" t="s">
        <v>100</v>
      </c>
      <c r="E25217">
        <v>97</v>
      </c>
      <c r="F25217">
        <v>4741877</v>
      </c>
      <c r="G25217">
        <v>2.0499999999999998</v>
      </c>
      <c r="H25217" s="1" t="s">
        <v>2331</v>
      </c>
      <c r="J25217">
        <v>291383081232</v>
      </c>
      <c r="K25217">
        <v>4921</v>
      </c>
      <c r="L25217" s="1" t="s">
        <v>110</v>
      </c>
    </row>
    <row r="25218" spans="1:12" x14ac:dyDescent="0.3">
      <c r="A25218" s="1" t="s">
        <v>2311</v>
      </c>
      <c r="B25218" s="2">
        <v>39448</v>
      </c>
      <c r="C25218" s="1" t="s">
        <v>91</v>
      </c>
      <c r="D25218" s="1" t="s">
        <v>103</v>
      </c>
      <c r="E25218">
        <v>13</v>
      </c>
      <c r="F25218">
        <v>4676722</v>
      </c>
      <c r="G25218">
        <v>0.28000000000000003</v>
      </c>
      <c r="H25218" s="1" t="s">
        <v>2331</v>
      </c>
      <c r="J25218">
        <v>291383081232</v>
      </c>
      <c r="K25218">
        <v>4921</v>
      </c>
      <c r="L25218" s="1" t="s">
        <v>127</v>
      </c>
    </row>
    <row r="25219" spans="1:12" x14ac:dyDescent="0.3">
      <c r="A25219" s="1" t="s">
        <v>2311</v>
      </c>
      <c r="B25219" s="2">
        <v>39448</v>
      </c>
      <c r="C25219" s="1" t="s">
        <v>102</v>
      </c>
      <c r="D25219" s="1" t="s">
        <v>103</v>
      </c>
      <c r="E25219">
        <v>11</v>
      </c>
      <c r="F25219">
        <v>4409659</v>
      </c>
      <c r="G25219">
        <v>0.25</v>
      </c>
      <c r="H25219" s="1" t="s">
        <v>2331</v>
      </c>
      <c r="J25219">
        <v>291383081232</v>
      </c>
      <c r="K25219">
        <v>4921</v>
      </c>
      <c r="L25219" s="1" t="s">
        <v>127</v>
      </c>
    </row>
    <row r="25220" spans="1:12" x14ac:dyDescent="0.3">
      <c r="A25220" s="1" t="s">
        <v>2311</v>
      </c>
      <c r="B25220" s="2">
        <v>39814</v>
      </c>
      <c r="C25220" s="1" t="s">
        <v>91</v>
      </c>
      <c r="D25220" s="1" t="s">
        <v>92</v>
      </c>
      <c r="E25220">
        <v>116</v>
      </c>
      <c r="F25220">
        <v>755613</v>
      </c>
      <c r="G25220">
        <v>15.35</v>
      </c>
      <c r="H25220" s="1" t="s">
        <v>2332</v>
      </c>
      <c r="J25220">
        <v>281710095725</v>
      </c>
      <c r="K25220">
        <v>4736</v>
      </c>
      <c r="L25220" s="1" t="s">
        <v>99</v>
      </c>
    </row>
    <row r="25221" spans="1:12" x14ac:dyDescent="0.3">
      <c r="A25221" s="1" t="s">
        <v>2311</v>
      </c>
      <c r="B25221" s="2">
        <v>39814</v>
      </c>
      <c r="C25221" s="1" t="s">
        <v>91</v>
      </c>
      <c r="D25221" s="1" t="s">
        <v>95</v>
      </c>
      <c r="E25221">
        <v>542</v>
      </c>
      <c r="F25221">
        <v>3927105</v>
      </c>
      <c r="G25221">
        <v>13.8</v>
      </c>
      <c r="H25221" s="1" t="s">
        <v>2332</v>
      </c>
      <c r="J25221">
        <v>281710095725</v>
      </c>
      <c r="K25221">
        <v>4736</v>
      </c>
      <c r="L25221" s="1" t="s">
        <v>99</v>
      </c>
    </row>
    <row r="25222" spans="1:12" x14ac:dyDescent="0.3">
      <c r="A25222" s="1" t="s">
        <v>2311</v>
      </c>
      <c r="B25222" s="2">
        <v>39814</v>
      </c>
      <c r="C25222" s="1" t="s">
        <v>91</v>
      </c>
      <c r="D25222" s="1" t="s">
        <v>96</v>
      </c>
      <c r="E25222">
        <v>707</v>
      </c>
      <c r="F25222">
        <v>5357432</v>
      </c>
      <c r="G25222">
        <v>13.2</v>
      </c>
      <c r="H25222" s="1" t="s">
        <v>2332</v>
      </c>
      <c r="J25222">
        <v>281710095725</v>
      </c>
      <c r="K25222">
        <v>4736</v>
      </c>
      <c r="L25222" s="1" t="s">
        <v>101</v>
      </c>
    </row>
    <row r="25223" spans="1:12" x14ac:dyDescent="0.3">
      <c r="A25223" s="1" t="s">
        <v>2311</v>
      </c>
      <c r="B25223" s="2">
        <v>39814</v>
      </c>
      <c r="C25223" s="1" t="s">
        <v>91</v>
      </c>
      <c r="D25223" s="1" t="s">
        <v>98</v>
      </c>
      <c r="E25223">
        <v>1172</v>
      </c>
      <c r="F25223">
        <v>9681789</v>
      </c>
      <c r="G25223">
        <v>12.11</v>
      </c>
      <c r="H25223" s="1" t="s">
        <v>2332</v>
      </c>
      <c r="J25223">
        <v>281710095725</v>
      </c>
      <c r="K25223">
        <v>4736</v>
      </c>
      <c r="L25223" s="1" t="s">
        <v>97</v>
      </c>
    </row>
    <row r="25224" spans="1:12" x14ac:dyDescent="0.3">
      <c r="A25224" s="1" t="s">
        <v>2311</v>
      </c>
      <c r="B25224" s="2">
        <v>39814</v>
      </c>
      <c r="C25224" s="1" t="s">
        <v>91</v>
      </c>
      <c r="D25224" s="1" t="s">
        <v>100</v>
      </c>
      <c r="E25224">
        <v>369</v>
      </c>
      <c r="F25224">
        <v>4914657</v>
      </c>
      <c r="G25224">
        <v>7.51</v>
      </c>
      <c r="H25224" s="1" t="s">
        <v>2332</v>
      </c>
      <c r="J25224">
        <v>281710095725</v>
      </c>
      <c r="K25224">
        <v>4736</v>
      </c>
      <c r="L25224" s="1" t="s">
        <v>110</v>
      </c>
    </row>
    <row r="25225" spans="1:12" x14ac:dyDescent="0.3">
      <c r="A25225" s="1" t="s">
        <v>2311</v>
      </c>
      <c r="B25225" s="2">
        <v>39814</v>
      </c>
      <c r="C25225" s="1" t="s">
        <v>102</v>
      </c>
      <c r="D25225" s="1" t="s">
        <v>95</v>
      </c>
      <c r="E25225">
        <v>185</v>
      </c>
      <c r="F25225">
        <v>4542278</v>
      </c>
      <c r="G25225">
        <v>4.07</v>
      </c>
      <c r="H25225" s="1" t="s">
        <v>2332</v>
      </c>
      <c r="J25225">
        <v>281710095725</v>
      </c>
      <c r="K25225">
        <v>4736</v>
      </c>
      <c r="L25225" s="1" t="s">
        <v>99</v>
      </c>
    </row>
    <row r="25226" spans="1:12" x14ac:dyDescent="0.3">
      <c r="A25226" s="1" t="s">
        <v>2311</v>
      </c>
      <c r="B25226" s="2">
        <v>39814</v>
      </c>
      <c r="C25226" s="1" t="s">
        <v>102</v>
      </c>
      <c r="D25226" s="1" t="s">
        <v>98</v>
      </c>
      <c r="E25226">
        <v>382</v>
      </c>
      <c r="F25226">
        <v>10260748</v>
      </c>
      <c r="G25226">
        <v>3.72</v>
      </c>
      <c r="H25226" s="1" t="s">
        <v>2332</v>
      </c>
      <c r="J25226">
        <v>281710095725</v>
      </c>
      <c r="K25226">
        <v>4736</v>
      </c>
      <c r="L25226" s="1" t="s">
        <v>97</v>
      </c>
    </row>
    <row r="25227" spans="1:12" x14ac:dyDescent="0.3">
      <c r="A25227" s="1" t="s">
        <v>2311</v>
      </c>
      <c r="B25227" s="2">
        <v>39814</v>
      </c>
      <c r="C25227" s="1" t="s">
        <v>102</v>
      </c>
      <c r="D25227" s="1" t="s">
        <v>92</v>
      </c>
      <c r="E25227">
        <v>35</v>
      </c>
      <c r="F25227">
        <v>1099718</v>
      </c>
      <c r="G25227">
        <v>3.18</v>
      </c>
      <c r="H25227" s="1" t="s">
        <v>2332</v>
      </c>
      <c r="J25227">
        <v>281710095725</v>
      </c>
      <c r="K25227">
        <v>4736</v>
      </c>
      <c r="L25227" s="1" t="s">
        <v>99</v>
      </c>
    </row>
    <row r="25228" spans="1:12" x14ac:dyDescent="0.3">
      <c r="A25228" s="1" t="s">
        <v>2311</v>
      </c>
      <c r="B25228" s="2">
        <v>39814</v>
      </c>
      <c r="C25228" s="1" t="s">
        <v>102</v>
      </c>
      <c r="D25228" s="1" t="s">
        <v>96</v>
      </c>
      <c r="E25228">
        <v>142</v>
      </c>
      <c r="F25228">
        <v>5309573</v>
      </c>
      <c r="G25228">
        <v>2.67</v>
      </c>
      <c r="H25228" s="1" t="s">
        <v>2332</v>
      </c>
      <c r="J25228">
        <v>281710095725</v>
      </c>
      <c r="K25228">
        <v>4736</v>
      </c>
      <c r="L25228" s="1" t="s">
        <v>101</v>
      </c>
    </row>
    <row r="25229" spans="1:12" x14ac:dyDescent="0.3">
      <c r="A25229" s="1" t="s">
        <v>2311</v>
      </c>
      <c r="B25229" s="2">
        <v>39814</v>
      </c>
      <c r="C25229" s="1" t="s">
        <v>102</v>
      </c>
      <c r="D25229" s="1" t="s">
        <v>100</v>
      </c>
      <c r="E25229">
        <v>100</v>
      </c>
      <c r="F25229">
        <v>4716781</v>
      </c>
      <c r="G25229">
        <v>2.12</v>
      </c>
      <c r="H25229" s="1" t="s">
        <v>2332</v>
      </c>
      <c r="J25229">
        <v>281710095725</v>
      </c>
      <c r="K25229">
        <v>4736</v>
      </c>
      <c r="L25229" s="1" t="s">
        <v>110</v>
      </c>
    </row>
    <row r="25230" spans="1:12" x14ac:dyDescent="0.3">
      <c r="A25230" s="1" t="s">
        <v>2311</v>
      </c>
      <c r="B25230" s="2">
        <v>39814</v>
      </c>
      <c r="C25230" s="1" t="s">
        <v>91</v>
      </c>
      <c r="D25230" s="1" t="s">
        <v>103</v>
      </c>
      <c r="E25230">
        <v>20</v>
      </c>
      <c r="F25230">
        <v>4588799</v>
      </c>
      <c r="G25230">
        <v>0.44</v>
      </c>
      <c r="H25230" s="1" t="s">
        <v>2332</v>
      </c>
      <c r="J25230">
        <v>281710095725</v>
      </c>
      <c r="K25230">
        <v>4736</v>
      </c>
      <c r="L25230" s="1" t="s">
        <v>127</v>
      </c>
    </row>
    <row r="25231" spans="1:12" x14ac:dyDescent="0.3">
      <c r="A25231" s="1" t="s">
        <v>2311</v>
      </c>
      <c r="B25231" s="2">
        <v>39814</v>
      </c>
      <c r="C25231" s="1" t="s">
        <v>102</v>
      </c>
      <c r="D25231" s="1" t="s">
        <v>103</v>
      </c>
      <c r="E25231">
        <v>17</v>
      </c>
      <c r="F25231">
        <v>4329225</v>
      </c>
      <c r="G25231">
        <v>0.39</v>
      </c>
      <c r="H25231" s="1" t="s">
        <v>2332</v>
      </c>
      <c r="J25231">
        <v>281710095725</v>
      </c>
      <c r="K25231">
        <v>4736</v>
      </c>
      <c r="L25231" s="1" t="s">
        <v>127</v>
      </c>
    </row>
    <row r="25232" spans="1:12" x14ac:dyDescent="0.3">
      <c r="A25232" s="1" t="s">
        <v>2311</v>
      </c>
      <c r="B25232" s="2">
        <v>40179</v>
      </c>
      <c r="C25232" s="1" t="s">
        <v>91</v>
      </c>
      <c r="D25232" s="1" t="s">
        <v>92</v>
      </c>
      <c r="E25232">
        <v>145</v>
      </c>
      <c r="F25232">
        <v>787665</v>
      </c>
      <c r="G25232">
        <v>18.41</v>
      </c>
      <c r="H25232" s="1" t="s">
        <v>2333</v>
      </c>
      <c r="I25232">
        <v>0.71599999999999997</v>
      </c>
      <c r="J25232">
        <v>341105009515</v>
      </c>
      <c r="K25232">
        <v>5707</v>
      </c>
      <c r="L25232" s="1" t="s">
        <v>99</v>
      </c>
    </row>
    <row r="25233" spans="1:12" x14ac:dyDescent="0.3">
      <c r="A25233" s="1" t="s">
        <v>2311</v>
      </c>
      <c r="B25233" s="2">
        <v>40179</v>
      </c>
      <c r="C25233" s="1" t="s">
        <v>91</v>
      </c>
      <c r="D25233" s="1" t="s">
        <v>96</v>
      </c>
      <c r="E25233">
        <v>688</v>
      </c>
      <c r="F25233">
        <v>5293421</v>
      </c>
      <c r="G25233">
        <v>13</v>
      </c>
      <c r="H25233" s="1" t="s">
        <v>2333</v>
      </c>
      <c r="I25233">
        <v>0.71599999999999997</v>
      </c>
      <c r="J25233">
        <v>341105009515</v>
      </c>
      <c r="K25233">
        <v>5707</v>
      </c>
      <c r="L25233" s="1" t="s">
        <v>101</v>
      </c>
    </row>
    <row r="25234" spans="1:12" x14ac:dyDescent="0.3">
      <c r="A25234" s="1" t="s">
        <v>2311</v>
      </c>
      <c r="B25234" s="2">
        <v>40179</v>
      </c>
      <c r="C25234" s="1" t="s">
        <v>91</v>
      </c>
      <c r="D25234" s="1" t="s">
        <v>95</v>
      </c>
      <c r="E25234">
        <v>511</v>
      </c>
      <c r="F25234">
        <v>4075634</v>
      </c>
      <c r="G25234">
        <v>12.54</v>
      </c>
      <c r="H25234" s="1" t="s">
        <v>2333</v>
      </c>
      <c r="I25234">
        <v>0.71599999999999997</v>
      </c>
      <c r="J25234">
        <v>341105009515</v>
      </c>
      <c r="K25234">
        <v>5707</v>
      </c>
      <c r="L25234" s="1" t="s">
        <v>99</v>
      </c>
    </row>
    <row r="25235" spans="1:12" x14ac:dyDescent="0.3">
      <c r="A25235" s="1" t="s">
        <v>2311</v>
      </c>
      <c r="B25235" s="2">
        <v>40179</v>
      </c>
      <c r="C25235" s="1" t="s">
        <v>91</v>
      </c>
      <c r="D25235" s="1" t="s">
        <v>98</v>
      </c>
      <c r="E25235">
        <v>1166</v>
      </c>
      <c r="F25235">
        <v>9786527</v>
      </c>
      <c r="G25235">
        <v>11.91</v>
      </c>
      <c r="H25235" s="1" t="s">
        <v>2333</v>
      </c>
      <c r="I25235">
        <v>0.71599999999999997</v>
      </c>
      <c r="J25235">
        <v>341105009515</v>
      </c>
      <c r="K25235">
        <v>5707</v>
      </c>
      <c r="L25235" s="1" t="s">
        <v>101</v>
      </c>
    </row>
    <row r="25236" spans="1:12" x14ac:dyDescent="0.3">
      <c r="A25236" s="1" t="s">
        <v>2311</v>
      </c>
      <c r="B25236" s="2">
        <v>40179</v>
      </c>
      <c r="C25236" s="1" t="s">
        <v>91</v>
      </c>
      <c r="D25236" s="1" t="s">
        <v>100</v>
      </c>
      <c r="E25236">
        <v>387</v>
      </c>
      <c r="F25236">
        <v>4905031</v>
      </c>
      <c r="G25236">
        <v>7.89</v>
      </c>
      <c r="H25236" s="1" t="s">
        <v>2333</v>
      </c>
      <c r="I25236">
        <v>0.71599999999999997</v>
      </c>
      <c r="J25236">
        <v>341105009515</v>
      </c>
      <c r="K25236">
        <v>5707</v>
      </c>
      <c r="L25236" s="1" t="s">
        <v>110</v>
      </c>
    </row>
    <row r="25237" spans="1:12" x14ac:dyDescent="0.3">
      <c r="A25237" s="1" t="s">
        <v>2311</v>
      </c>
      <c r="B25237" s="2">
        <v>40179</v>
      </c>
      <c r="C25237" s="1" t="s">
        <v>102</v>
      </c>
      <c r="D25237" s="1" t="s">
        <v>92</v>
      </c>
      <c r="E25237">
        <v>41</v>
      </c>
      <c r="F25237">
        <v>1146473</v>
      </c>
      <c r="G25237">
        <v>3.58</v>
      </c>
      <c r="H25237" s="1" t="s">
        <v>2333</v>
      </c>
      <c r="I25237">
        <v>0.71599999999999997</v>
      </c>
      <c r="J25237">
        <v>341105009515</v>
      </c>
      <c r="K25237">
        <v>5707</v>
      </c>
      <c r="L25237" s="1" t="s">
        <v>99</v>
      </c>
    </row>
    <row r="25238" spans="1:12" x14ac:dyDescent="0.3">
      <c r="A25238" s="1" t="s">
        <v>2311</v>
      </c>
      <c r="B25238" s="2">
        <v>40179</v>
      </c>
      <c r="C25238" s="1" t="s">
        <v>102</v>
      </c>
      <c r="D25238" s="1" t="s">
        <v>95</v>
      </c>
      <c r="E25238">
        <v>164</v>
      </c>
      <c r="F25238">
        <v>4724470</v>
      </c>
      <c r="G25238">
        <v>3.47</v>
      </c>
      <c r="H25238" s="1" t="s">
        <v>2333</v>
      </c>
      <c r="I25238">
        <v>0.71599999999999997</v>
      </c>
      <c r="J25238">
        <v>341105009515</v>
      </c>
      <c r="K25238">
        <v>5707</v>
      </c>
      <c r="L25238" s="1" t="s">
        <v>99</v>
      </c>
    </row>
    <row r="25239" spans="1:12" x14ac:dyDescent="0.3">
      <c r="A25239" s="1" t="s">
        <v>2311</v>
      </c>
      <c r="B25239" s="2">
        <v>40179</v>
      </c>
      <c r="C25239" s="1" t="s">
        <v>102</v>
      </c>
      <c r="D25239" s="1" t="s">
        <v>98</v>
      </c>
      <c r="E25239">
        <v>345</v>
      </c>
      <c r="F25239">
        <v>10369541</v>
      </c>
      <c r="G25239">
        <v>3.33</v>
      </c>
      <c r="H25239" s="1" t="s">
        <v>2333</v>
      </c>
      <c r="I25239">
        <v>0.71599999999999997</v>
      </c>
      <c r="J25239">
        <v>341105009515</v>
      </c>
      <c r="K25239">
        <v>5707</v>
      </c>
      <c r="L25239" s="1" t="s">
        <v>101</v>
      </c>
    </row>
    <row r="25240" spans="1:12" x14ac:dyDescent="0.3">
      <c r="A25240" s="1" t="s">
        <v>2311</v>
      </c>
      <c r="B25240" s="2">
        <v>40179</v>
      </c>
      <c r="C25240" s="1" t="s">
        <v>102</v>
      </c>
      <c r="D25240" s="1" t="s">
        <v>96</v>
      </c>
      <c r="E25240">
        <v>164</v>
      </c>
      <c r="F25240">
        <v>5237458</v>
      </c>
      <c r="G25240">
        <v>3.13</v>
      </c>
      <c r="H25240" s="1" t="s">
        <v>2333</v>
      </c>
      <c r="I25240">
        <v>0.71599999999999997</v>
      </c>
      <c r="J25240">
        <v>341105009515</v>
      </c>
      <c r="K25240">
        <v>5707</v>
      </c>
      <c r="L25240" s="1" t="s">
        <v>101</v>
      </c>
    </row>
    <row r="25241" spans="1:12" x14ac:dyDescent="0.3">
      <c r="A25241" s="1" t="s">
        <v>2311</v>
      </c>
      <c r="B25241" s="2">
        <v>40179</v>
      </c>
      <c r="C25241" s="1" t="s">
        <v>102</v>
      </c>
      <c r="D25241" s="1" t="s">
        <v>100</v>
      </c>
      <c r="E25241">
        <v>120</v>
      </c>
      <c r="F25241">
        <v>4702548</v>
      </c>
      <c r="G25241">
        <v>2.5499999999999998</v>
      </c>
      <c r="H25241" s="1" t="s">
        <v>2333</v>
      </c>
      <c r="I25241">
        <v>0.71599999999999997</v>
      </c>
      <c r="J25241">
        <v>341105009515</v>
      </c>
      <c r="K25241">
        <v>5707</v>
      </c>
      <c r="L25241" s="1" t="s">
        <v>110</v>
      </c>
    </row>
    <row r="25242" spans="1:12" x14ac:dyDescent="0.3">
      <c r="A25242" s="1" t="s">
        <v>2311</v>
      </c>
      <c r="B25242" s="2">
        <v>40179</v>
      </c>
      <c r="C25242" s="1" t="s">
        <v>91</v>
      </c>
      <c r="D25242" s="1" t="s">
        <v>103</v>
      </c>
      <c r="E25242">
        <v>16</v>
      </c>
      <c r="F25242">
        <v>4496770</v>
      </c>
      <c r="G25242">
        <v>0.36</v>
      </c>
      <c r="H25242" s="1" t="s">
        <v>2333</v>
      </c>
      <c r="I25242">
        <v>0.71599999999999997</v>
      </c>
      <c r="J25242">
        <v>341105009515</v>
      </c>
      <c r="K25242">
        <v>5707</v>
      </c>
      <c r="L25242" s="1" t="s">
        <v>127</v>
      </c>
    </row>
    <row r="25243" spans="1:12" x14ac:dyDescent="0.3">
      <c r="A25243" s="1" t="s">
        <v>2311</v>
      </c>
      <c r="B25243" s="2">
        <v>40179</v>
      </c>
      <c r="C25243" s="1" t="s">
        <v>102</v>
      </c>
      <c r="D25243" s="1" t="s">
        <v>103</v>
      </c>
      <c r="E25243">
        <v>14</v>
      </c>
      <c r="F25243">
        <v>4244226</v>
      </c>
      <c r="G25243">
        <v>0.33</v>
      </c>
      <c r="H25243" s="1" t="s">
        <v>2333</v>
      </c>
      <c r="I25243">
        <v>0.71599999999999997</v>
      </c>
      <c r="J25243">
        <v>341105009515</v>
      </c>
      <c r="K25243">
        <v>5707</v>
      </c>
      <c r="L25243" s="1" t="s">
        <v>127</v>
      </c>
    </row>
    <row r="25244" spans="1:12" x14ac:dyDescent="0.3">
      <c r="A25244" s="1" t="s">
        <v>2311</v>
      </c>
      <c r="B25244" s="2">
        <v>40544</v>
      </c>
      <c r="C25244" s="1" t="s">
        <v>91</v>
      </c>
      <c r="D25244" s="1" t="s">
        <v>96</v>
      </c>
      <c r="E25244">
        <v>782</v>
      </c>
      <c r="F25244">
        <v>5237957</v>
      </c>
      <c r="G25244">
        <v>14.93</v>
      </c>
      <c r="H25244" s="1" t="s">
        <v>2334</v>
      </c>
      <c r="I25244">
        <v>0.72099999999999997</v>
      </c>
      <c r="J25244">
        <v>370818747397</v>
      </c>
      <c r="K25244">
        <v>6153</v>
      </c>
      <c r="L25244" s="1" t="s">
        <v>110</v>
      </c>
    </row>
    <row r="25245" spans="1:12" x14ac:dyDescent="0.3">
      <c r="A25245" s="1" t="s">
        <v>2311</v>
      </c>
      <c r="B25245" s="2">
        <v>40544</v>
      </c>
      <c r="C25245" s="1" t="s">
        <v>91</v>
      </c>
      <c r="D25245" s="1" t="s">
        <v>92</v>
      </c>
      <c r="E25245">
        <v>112</v>
      </c>
      <c r="F25245">
        <v>827970</v>
      </c>
      <c r="G25245">
        <v>13.53</v>
      </c>
      <c r="H25245" s="1" t="s">
        <v>2334</v>
      </c>
      <c r="I25245">
        <v>0.72099999999999997</v>
      </c>
      <c r="J25245">
        <v>370818747397</v>
      </c>
      <c r="K25245">
        <v>6153</v>
      </c>
      <c r="L25245" s="1" t="s">
        <v>99</v>
      </c>
    </row>
    <row r="25246" spans="1:12" x14ac:dyDescent="0.3">
      <c r="A25246" s="1" t="s">
        <v>2311</v>
      </c>
      <c r="B25246" s="2">
        <v>40544</v>
      </c>
      <c r="C25246" s="1" t="s">
        <v>91</v>
      </c>
      <c r="D25246" s="1" t="s">
        <v>98</v>
      </c>
      <c r="E25246">
        <v>1227</v>
      </c>
      <c r="F25246">
        <v>9897542</v>
      </c>
      <c r="G25246">
        <v>12.4</v>
      </c>
      <c r="H25246" s="1" t="s">
        <v>2334</v>
      </c>
      <c r="I25246">
        <v>0.72099999999999997</v>
      </c>
      <c r="J25246">
        <v>370818747397</v>
      </c>
      <c r="K25246">
        <v>6153</v>
      </c>
      <c r="L25246" s="1" t="s">
        <v>101</v>
      </c>
    </row>
    <row r="25247" spans="1:12" x14ac:dyDescent="0.3">
      <c r="A25247" s="1" t="s">
        <v>2311</v>
      </c>
      <c r="B25247" s="2">
        <v>40544</v>
      </c>
      <c r="C25247" s="1" t="s">
        <v>91</v>
      </c>
      <c r="D25247" s="1" t="s">
        <v>95</v>
      </c>
      <c r="E25247">
        <v>488</v>
      </c>
      <c r="F25247">
        <v>4266668</v>
      </c>
      <c r="G25247">
        <v>11.44</v>
      </c>
      <c r="H25247" s="1" t="s">
        <v>2334</v>
      </c>
      <c r="I25247">
        <v>0.72099999999999997</v>
      </c>
      <c r="J25247">
        <v>370818747397</v>
      </c>
      <c r="K25247">
        <v>6153</v>
      </c>
      <c r="L25247" s="1" t="s">
        <v>97</v>
      </c>
    </row>
    <row r="25248" spans="1:12" x14ac:dyDescent="0.3">
      <c r="A25248" s="1" t="s">
        <v>2311</v>
      </c>
      <c r="B25248" s="2">
        <v>40544</v>
      </c>
      <c r="C25248" s="1" t="s">
        <v>91</v>
      </c>
      <c r="D25248" s="1" t="s">
        <v>100</v>
      </c>
      <c r="E25248">
        <v>357</v>
      </c>
      <c r="F25248">
        <v>4929387</v>
      </c>
      <c r="G25248">
        <v>7.24</v>
      </c>
      <c r="H25248" s="1" t="s">
        <v>2334</v>
      </c>
      <c r="I25248">
        <v>0.72099999999999997</v>
      </c>
      <c r="J25248">
        <v>370818747397</v>
      </c>
      <c r="K25248">
        <v>6153</v>
      </c>
      <c r="L25248" s="1" t="s">
        <v>110</v>
      </c>
    </row>
    <row r="25249" spans="1:12" x14ac:dyDescent="0.3">
      <c r="A25249" s="1" t="s">
        <v>2311</v>
      </c>
      <c r="B25249" s="2">
        <v>40544</v>
      </c>
      <c r="C25249" s="1" t="s">
        <v>102</v>
      </c>
      <c r="D25249" s="1" t="s">
        <v>92</v>
      </c>
      <c r="E25249">
        <v>56</v>
      </c>
      <c r="F25249">
        <v>1205643</v>
      </c>
      <c r="G25249">
        <v>4.6399999999999997</v>
      </c>
      <c r="H25249" s="1" t="s">
        <v>2334</v>
      </c>
      <c r="I25249">
        <v>0.72099999999999997</v>
      </c>
      <c r="J25249">
        <v>370818747397</v>
      </c>
      <c r="K25249">
        <v>6153</v>
      </c>
      <c r="L25249" s="1" t="s">
        <v>99</v>
      </c>
    </row>
    <row r="25250" spans="1:12" x14ac:dyDescent="0.3">
      <c r="A25250" s="1" t="s">
        <v>2311</v>
      </c>
      <c r="B25250" s="2">
        <v>40544</v>
      </c>
      <c r="C25250" s="1" t="s">
        <v>102</v>
      </c>
      <c r="D25250" s="1" t="s">
        <v>95</v>
      </c>
      <c r="E25250">
        <v>217</v>
      </c>
      <c r="F25250">
        <v>4948016</v>
      </c>
      <c r="G25250">
        <v>4.3899999999999997</v>
      </c>
      <c r="H25250" s="1" t="s">
        <v>2334</v>
      </c>
      <c r="I25250">
        <v>0.72099999999999997</v>
      </c>
      <c r="J25250">
        <v>370818747397</v>
      </c>
      <c r="K25250">
        <v>6153</v>
      </c>
      <c r="L25250" s="1" t="s">
        <v>97</v>
      </c>
    </row>
    <row r="25251" spans="1:12" x14ac:dyDescent="0.3">
      <c r="A25251" s="1" t="s">
        <v>2311</v>
      </c>
      <c r="B25251" s="2">
        <v>40544</v>
      </c>
      <c r="C25251" s="1" t="s">
        <v>102</v>
      </c>
      <c r="D25251" s="1" t="s">
        <v>98</v>
      </c>
      <c r="E25251">
        <v>361</v>
      </c>
      <c r="F25251">
        <v>10474832</v>
      </c>
      <c r="G25251">
        <v>3.45</v>
      </c>
      <c r="H25251" s="1" t="s">
        <v>2334</v>
      </c>
      <c r="I25251">
        <v>0.72099999999999997</v>
      </c>
      <c r="J25251">
        <v>370818747397</v>
      </c>
      <c r="K25251">
        <v>6153</v>
      </c>
      <c r="L25251" s="1" t="s">
        <v>101</v>
      </c>
    </row>
    <row r="25252" spans="1:12" x14ac:dyDescent="0.3">
      <c r="A25252" s="1" t="s">
        <v>2311</v>
      </c>
      <c r="B25252" s="2">
        <v>40544</v>
      </c>
      <c r="C25252" s="1" t="s">
        <v>102</v>
      </c>
      <c r="D25252" s="1" t="s">
        <v>96</v>
      </c>
      <c r="E25252">
        <v>147</v>
      </c>
      <c r="F25252">
        <v>5172436</v>
      </c>
      <c r="G25252">
        <v>2.84</v>
      </c>
      <c r="H25252" s="1" t="s">
        <v>2334</v>
      </c>
      <c r="I25252">
        <v>0.72099999999999997</v>
      </c>
      <c r="J25252">
        <v>370818747397</v>
      </c>
      <c r="K25252">
        <v>6153</v>
      </c>
      <c r="L25252" s="1" t="s">
        <v>110</v>
      </c>
    </row>
    <row r="25253" spans="1:12" x14ac:dyDescent="0.3">
      <c r="A25253" s="1" t="s">
        <v>2311</v>
      </c>
      <c r="B25253" s="2">
        <v>40544</v>
      </c>
      <c r="C25253" s="1" t="s">
        <v>102</v>
      </c>
      <c r="D25253" s="1" t="s">
        <v>100</v>
      </c>
      <c r="E25253">
        <v>95</v>
      </c>
      <c r="F25253">
        <v>4723611</v>
      </c>
      <c r="G25253">
        <v>2.0099999999999998</v>
      </c>
      <c r="H25253" s="1" t="s">
        <v>2334</v>
      </c>
      <c r="I25253">
        <v>0.72099999999999997</v>
      </c>
      <c r="J25253">
        <v>370818747397</v>
      </c>
      <c r="K25253">
        <v>6153</v>
      </c>
      <c r="L25253" s="1" t="s">
        <v>110</v>
      </c>
    </row>
    <row r="25254" spans="1:12" x14ac:dyDescent="0.3">
      <c r="A25254" s="1" t="s">
        <v>2311</v>
      </c>
      <c r="B25254" s="2">
        <v>40544</v>
      </c>
      <c r="C25254" s="1" t="s">
        <v>91</v>
      </c>
      <c r="D25254" s="1" t="s">
        <v>103</v>
      </c>
      <c r="E25254">
        <v>19</v>
      </c>
      <c r="F25254">
        <v>4413405</v>
      </c>
      <c r="G25254">
        <v>0.43</v>
      </c>
      <c r="H25254" s="1" t="s">
        <v>2334</v>
      </c>
      <c r="I25254">
        <v>0.72099999999999997</v>
      </c>
      <c r="J25254">
        <v>370818747397</v>
      </c>
      <c r="K25254">
        <v>6153</v>
      </c>
      <c r="L25254" s="1" t="s">
        <v>127</v>
      </c>
    </row>
    <row r="25255" spans="1:12" x14ac:dyDescent="0.3">
      <c r="A25255" s="1" t="s">
        <v>2311</v>
      </c>
      <c r="B25255" s="2">
        <v>40544</v>
      </c>
      <c r="C25255" s="1" t="s">
        <v>102</v>
      </c>
      <c r="D25255" s="1" t="s">
        <v>103</v>
      </c>
      <c r="E25255">
        <v>12</v>
      </c>
      <c r="F25255">
        <v>4164365</v>
      </c>
      <c r="G25255">
        <v>0.28999999999999998</v>
      </c>
      <c r="H25255" s="1" t="s">
        <v>2334</v>
      </c>
      <c r="I25255">
        <v>0.72099999999999997</v>
      </c>
      <c r="J25255">
        <v>370818747397</v>
      </c>
      <c r="K25255">
        <v>6153</v>
      </c>
      <c r="L25255" s="1" t="s">
        <v>127</v>
      </c>
    </row>
    <row r="25256" spans="1:12" x14ac:dyDescent="0.3">
      <c r="A25256" s="1" t="s">
        <v>2311</v>
      </c>
      <c r="B25256" s="2">
        <v>40909</v>
      </c>
      <c r="C25256" s="1" t="s">
        <v>91</v>
      </c>
      <c r="D25256" s="1" t="s">
        <v>92</v>
      </c>
      <c r="E25256">
        <v>136</v>
      </c>
      <c r="F25256">
        <v>869252</v>
      </c>
      <c r="G25256">
        <v>15.65</v>
      </c>
      <c r="H25256" s="1" t="s">
        <v>2335</v>
      </c>
      <c r="I25256">
        <v>0.72399999999999998</v>
      </c>
      <c r="J25256">
        <v>397558094270</v>
      </c>
      <c r="K25256">
        <v>6584</v>
      </c>
      <c r="L25256" s="1" t="s">
        <v>99</v>
      </c>
    </row>
    <row r="25257" spans="1:12" x14ac:dyDescent="0.3">
      <c r="A25257" s="1" t="s">
        <v>2311</v>
      </c>
      <c r="B25257" s="2">
        <v>40909</v>
      </c>
      <c r="C25257" s="1" t="s">
        <v>91</v>
      </c>
      <c r="D25257" s="1" t="s">
        <v>96</v>
      </c>
      <c r="E25257">
        <v>721</v>
      </c>
      <c r="F25257">
        <v>5121552</v>
      </c>
      <c r="G25257">
        <v>14.08</v>
      </c>
      <c r="H25257" s="1" t="s">
        <v>2335</v>
      </c>
      <c r="I25257">
        <v>0.72399999999999998</v>
      </c>
      <c r="J25257">
        <v>397558094270</v>
      </c>
      <c r="K25257">
        <v>6584</v>
      </c>
      <c r="L25257" s="1" t="s">
        <v>110</v>
      </c>
    </row>
    <row r="25258" spans="1:12" x14ac:dyDescent="0.3">
      <c r="A25258" s="1" t="s">
        <v>2311</v>
      </c>
      <c r="B25258" s="2">
        <v>40909</v>
      </c>
      <c r="C25258" s="1" t="s">
        <v>91</v>
      </c>
      <c r="D25258" s="1" t="s">
        <v>95</v>
      </c>
      <c r="E25258">
        <v>581</v>
      </c>
      <c r="F25258">
        <v>4433963</v>
      </c>
      <c r="G25258">
        <v>13.1</v>
      </c>
      <c r="H25258" s="1" t="s">
        <v>2335</v>
      </c>
      <c r="I25258">
        <v>0.72399999999999998</v>
      </c>
      <c r="J25258">
        <v>397558094270</v>
      </c>
      <c r="K25258">
        <v>6584</v>
      </c>
      <c r="L25258" s="1" t="s">
        <v>97</v>
      </c>
    </row>
    <row r="25259" spans="1:12" x14ac:dyDescent="0.3">
      <c r="A25259" s="1" t="s">
        <v>2311</v>
      </c>
      <c r="B25259" s="2">
        <v>40909</v>
      </c>
      <c r="C25259" s="1" t="s">
        <v>91</v>
      </c>
      <c r="D25259" s="1" t="s">
        <v>98</v>
      </c>
      <c r="E25259">
        <v>1234</v>
      </c>
      <c r="F25259">
        <v>9949264</v>
      </c>
      <c r="G25259">
        <v>12.4</v>
      </c>
      <c r="H25259" s="1" t="s">
        <v>2335</v>
      </c>
      <c r="I25259">
        <v>0.72399999999999998</v>
      </c>
      <c r="J25259">
        <v>397558094270</v>
      </c>
      <c r="K25259">
        <v>6584</v>
      </c>
      <c r="L25259" s="1" t="s">
        <v>101</v>
      </c>
    </row>
    <row r="25260" spans="1:12" x14ac:dyDescent="0.3">
      <c r="A25260" s="1" t="s">
        <v>2311</v>
      </c>
      <c r="B25260" s="2">
        <v>40909</v>
      </c>
      <c r="C25260" s="1" t="s">
        <v>91</v>
      </c>
      <c r="D25260" s="1" t="s">
        <v>100</v>
      </c>
      <c r="E25260">
        <v>369</v>
      </c>
      <c r="F25260">
        <v>4938617</v>
      </c>
      <c r="G25260">
        <v>7.47</v>
      </c>
      <c r="H25260" s="1" t="s">
        <v>2335</v>
      </c>
      <c r="I25260">
        <v>0.72399999999999998</v>
      </c>
      <c r="J25260">
        <v>397558094270</v>
      </c>
      <c r="K25260">
        <v>6584</v>
      </c>
      <c r="L25260" s="1" t="s">
        <v>110</v>
      </c>
    </row>
    <row r="25261" spans="1:12" x14ac:dyDescent="0.3">
      <c r="A25261" s="1" t="s">
        <v>2311</v>
      </c>
      <c r="B25261" s="2">
        <v>40909</v>
      </c>
      <c r="C25261" s="1" t="s">
        <v>102</v>
      </c>
      <c r="D25261" s="1" t="s">
        <v>95</v>
      </c>
      <c r="E25261">
        <v>222</v>
      </c>
      <c r="F25261">
        <v>5145957</v>
      </c>
      <c r="G25261">
        <v>4.3099999999999996</v>
      </c>
      <c r="H25261" s="1" t="s">
        <v>2335</v>
      </c>
      <c r="I25261">
        <v>0.72399999999999998</v>
      </c>
      <c r="J25261">
        <v>397558094270</v>
      </c>
      <c r="K25261">
        <v>6584</v>
      </c>
      <c r="L25261" s="1" t="s">
        <v>97</v>
      </c>
    </row>
    <row r="25262" spans="1:12" x14ac:dyDescent="0.3">
      <c r="A25262" s="1" t="s">
        <v>2311</v>
      </c>
      <c r="B25262" s="2">
        <v>40909</v>
      </c>
      <c r="C25262" s="1" t="s">
        <v>102</v>
      </c>
      <c r="D25262" s="1" t="s">
        <v>92</v>
      </c>
      <c r="E25262">
        <v>54</v>
      </c>
      <c r="F25262">
        <v>1265466</v>
      </c>
      <c r="G25262">
        <v>4.2699999999999996</v>
      </c>
      <c r="H25262" s="1" t="s">
        <v>2335</v>
      </c>
      <c r="I25262">
        <v>0.72399999999999998</v>
      </c>
      <c r="J25262">
        <v>397558094270</v>
      </c>
      <c r="K25262">
        <v>6584</v>
      </c>
      <c r="L25262" s="1" t="s">
        <v>99</v>
      </c>
    </row>
    <row r="25263" spans="1:12" x14ac:dyDescent="0.3">
      <c r="A25263" s="1" t="s">
        <v>2311</v>
      </c>
      <c r="B25263" s="2">
        <v>40909</v>
      </c>
      <c r="C25263" s="1" t="s">
        <v>102</v>
      </c>
      <c r="D25263" s="1" t="s">
        <v>98</v>
      </c>
      <c r="E25263">
        <v>394</v>
      </c>
      <c r="F25263">
        <v>10521850</v>
      </c>
      <c r="G25263">
        <v>3.74</v>
      </c>
      <c r="H25263" s="1" t="s">
        <v>2335</v>
      </c>
      <c r="I25263">
        <v>0.72399999999999998</v>
      </c>
      <c r="J25263">
        <v>397558094270</v>
      </c>
      <c r="K25263">
        <v>6584</v>
      </c>
      <c r="L25263" s="1" t="s">
        <v>101</v>
      </c>
    </row>
    <row r="25264" spans="1:12" x14ac:dyDescent="0.3">
      <c r="A25264" s="1" t="s">
        <v>2311</v>
      </c>
      <c r="B25264" s="2">
        <v>40909</v>
      </c>
      <c r="C25264" s="1" t="s">
        <v>102</v>
      </c>
      <c r="D25264" s="1" t="s">
        <v>96</v>
      </c>
      <c r="E25264">
        <v>162</v>
      </c>
      <c r="F25264">
        <v>5050719</v>
      </c>
      <c r="G25264">
        <v>3.21</v>
      </c>
      <c r="H25264" s="1" t="s">
        <v>2335</v>
      </c>
      <c r="I25264">
        <v>0.72399999999999998</v>
      </c>
      <c r="J25264">
        <v>397558094270</v>
      </c>
      <c r="K25264">
        <v>6584</v>
      </c>
      <c r="L25264" s="1" t="s">
        <v>110</v>
      </c>
    </row>
    <row r="25265" spans="1:12" x14ac:dyDescent="0.3">
      <c r="A25265" s="1" t="s">
        <v>2311</v>
      </c>
      <c r="B25265" s="2">
        <v>40909</v>
      </c>
      <c r="C25265" s="1" t="s">
        <v>102</v>
      </c>
      <c r="D25265" s="1" t="s">
        <v>100</v>
      </c>
      <c r="E25265">
        <v>84</v>
      </c>
      <c r="F25265">
        <v>4728702</v>
      </c>
      <c r="G25265">
        <v>1.78</v>
      </c>
      <c r="H25265" s="1" t="s">
        <v>2335</v>
      </c>
      <c r="I25265">
        <v>0.72399999999999998</v>
      </c>
      <c r="J25265">
        <v>397558094270</v>
      </c>
      <c r="K25265">
        <v>6584</v>
      </c>
      <c r="L25265" s="1" t="s">
        <v>110</v>
      </c>
    </row>
    <row r="25266" spans="1:12" x14ac:dyDescent="0.3">
      <c r="A25266" s="1" t="s">
        <v>2311</v>
      </c>
      <c r="B25266" s="2">
        <v>40909</v>
      </c>
      <c r="C25266" s="1" t="s">
        <v>102</v>
      </c>
      <c r="D25266" s="1" t="s">
        <v>103</v>
      </c>
      <c r="E25266">
        <v>14</v>
      </c>
      <c r="F25266">
        <v>4056666</v>
      </c>
      <c r="G25266">
        <v>0.35</v>
      </c>
      <c r="H25266" s="1" t="s">
        <v>2335</v>
      </c>
      <c r="I25266">
        <v>0.72399999999999998</v>
      </c>
      <c r="J25266">
        <v>397558094270</v>
      </c>
      <c r="K25266">
        <v>6584</v>
      </c>
      <c r="L25266" s="1" t="s">
        <v>127</v>
      </c>
    </row>
    <row r="25267" spans="1:12" x14ac:dyDescent="0.3">
      <c r="A25267" s="1" t="s">
        <v>2311</v>
      </c>
      <c r="B25267" s="2">
        <v>40909</v>
      </c>
      <c r="C25267" s="1" t="s">
        <v>91</v>
      </c>
      <c r="D25267" s="1" t="s">
        <v>103</v>
      </c>
      <c r="E25267">
        <v>14</v>
      </c>
      <c r="F25267">
        <v>4300247</v>
      </c>
      <c r="G25267">
        <v>0.33</v>
      </c>
      <c r="H25267" s="1" t="s">
        <v>2335</v>
      </c>
      <c r="I25267">
        <v>0.72399999999999998</v>
      </c>
      <c r="J25267">
        <v>397558094270</v>
      </c>
      <c r="K25267">
        <v>6584</v>
      </c>
      <c r="L25267" s="1" t="s">
        <v>127</v>
      </c>
    </row>
    <row r="25268" spans="1:12" x14ac:dyDescent="0.3">
      <c r="A25268" s="1" t="s">
        <v>2311</v>
      </c>
      <c r="B25268" s="2">
        <v>41275</v>
      </c>
      <c r="C25268" s="1" t="s">
        <v>91</v>
      </c>
      <c r="D25268" s="1" t="s">
        <v>92</v>
      </c>
      <c r="E25268">
        <v>152</v>
      </c>
      <c r="F25268">
        <v>937427</v>
      </c>
      <c r="G25268">
        <v>16.21</v>
      </c>
      <c r="H25268" s="1" t="s">
        <v>2336</v>
      </c>
      <c r="I25268">
        <v>0.72399999999999998</v>
      </c>
      <c r="J25268">
        <v>420333333333</v>
      </c>
      <c r="K25268">
        <v>6917</v>
      </c>
      <c r="L25268" s="1" t="s">
        <v>99</v>
      </c>
    </row>
    <row r="25269" spans="1:12" x14ac:dyDescent="0.3">
      <c r="A25269" s="1" t="s">
        <v>2311</v>
      </c>
      <c r="B25269" s="2">
        <v>41275</v>
      </c>
      <c r="C25269" s="1" t="s">
        <v>91</v>
      </c>
      <c r="D25269" s="1" t="s">
        <v>96</v>
      </c>
      <c r="E25269">
        <v>706</v>
      </c>
      <c r="F25269">
        <v>5038432</v>
      </c>
      <c r="G25269">
        <v>14.01</v>
      </c>
      <c r="H25269" s="1" t="s">
        <v>2336</v>
      </c>
      <c r="I25269">
        <v>0.72399999999999998</v>
      </c>
      <c r="J25269">
        <v>420333333333</v>
      </c>
      <c r="K25269">
        <v>6917</v>
      </c>
      <c r="L25269" s="1" t="s">
        <v>110</v>
      </c>
    </row>
    <row r="25270" spans="1:12" x14ac:dyDescent="0.3">
      <c r="A25270" s="1" t="s">
        <v>2311</v>
      </c>
      <c r="B25270" s="2">
        <v>41275</v>
      </c>
      <c r="C25270" s="1" t="s">
        <v>91</v>
      </c>
      <c r="D25270" s="1" t="s">
        <v>98</v>
      </c>
      <c r="E25270">
        <v>1313</v>
      </c>
      <c r="F25270">
        <v>10032499</v>
      </c>
      <c r="G25270">
        <v>13.09</v>
      </c>
      <c r="H25270" s="1" t="s">
        <v>2336</v>
      </c>
      <c r="I25270">
        <v>0.72399999999999998</v>
      </c>
      <c r="J25270">
        <v>420333333333</v>
      </c>
      <c r="K25270">
        <v>6917</v>
      </c>
      <c r="L25270" s="1" t="s">
        <v>101</v>
      </c>
    </row>
    <row r="25271" spans="1:12" x14ac:dyDescent="0.3">
      <c r="A25271" s="1" t="s">
        <v>2311</v>
      </c>
      <c r="B25271" s="2">
        <v>41275</v>
      </c>
      <c r="C25271" s="1" t="s">
        <v>91</v>
      </c>
      <c r="D25271" s="1" t="s">
        <v>95</v>
      </c>
      <c r="E25271">
        <v>586</v>
      </c>
      <c r="F25271">
        <v>4596763</v>
      </c>
      <c r="G25271">
        <v>12.75</v>
      </c>
      <c r="H25271" s="1" t="s">
        <v>2336</v>
      </c>
      <c r="I25271">
        <v>0.72399999999999998</v>
      </c>
      <c r="J25271">
        <v>420333333333</v>
      </c>
      <c r="K25271">
        <v>6917</v>
      </c>
      <c r="L25271" s="1" t="s">
        <v>97</v>
      </c>
    </row>
    <row r="25272" spans="1:12" x14ac:dyDescent="0.3">
      <c r="A25272" s="1" t="s">
        <v>2311</v>
      </c>
      <c r="B25272" s="2">
        <v>41275</v>
      </c>
      <c r="C25272" s="1" t="s">
        <v>91</v>
      </c>
      <c r="D25272" s="1" t="s">
        <v>100</v>
      </c>
      <c r="E25272">
        <v>331</v>
      </c>
      <c r="F25272">
        <v>4956860</v>
      </c>
      <c r="G25272">
        <v>6.68</v>
      </c>
      <c r="H25272" s="1" t="s">
        <v>2336</v>
      </c>
      <c r="I25272">
        <v>0.72399999999999998</v>
      </c>
      <c r="J25272">
        <v>420333333333</v>
      </c>
      <c r="K25272">
        <v>6917</v>
      </c>
      <c r="L25272" s="1" t="s">
        <v>110</v>
      </c>
    </row>
    <row r="25273" spans="1:12" x14ac:dyDescent="0.3">
      <c r="A25273" s="1" t="s">
        <v>2311</v>
      </c>
      <c r="B25273" s="2">
        <v>41275</v>
      </c>
      <c r="C25273" s="1" t="s">
        <v>102</v>
      </c>
      <c r="D25273" s="1" t="s">
        <v>92</v>
      </c>
      <c r="E25273">
        <v>64</v>
      </c>
      <c r="F25273">
        <v>1362800</v>
      </c>
      <c r="G25273">
        <v>4.7</v>
      </c>
      <c r="H25273" s="1" t="s">
        <v>2336</v>
      </c>
      <c r="I25273">
        <v>0.72399999999999998</v>
      </c>
      <c r="J25273">
        <v>420333333333</v>
      </c>
      <c r="K25273">
        <v>6917</v>
      </c>
      <c r="L25273" s="1" t="s">
        <v>99</v>
      </c>
    </row>
    <row r="25274" spans="1:12" x14ac:dyDescent="0.3">
      <c r="A25274" s="1" t="s">
        <v>2311</v>
      </c>
      <c r="B25274" s="2">
        <v>41275</v>
      </c>
      <c r="C25274" s="1" t="s">
        <v>102</v>
      </c>
      <c r="D25274" s="1" t="s">
        <v>98</v>
      </c>
      <c r="E25274">
        <v>382</v>
      </c>
      <c r="F25274">
        <v>10594744</v>
      </c>
      <c r="G25274">
        <v>3.61</v>
      </c>
      <c r="H25274" s="1" t="s">
        <v>2336</v>
      </c>
      <c r="I25274">
        <v>0.72399999999999998</v>
      </c>
      <c r="J25274">
        <v>420333333333</v>
      </c>
      <c r="K25274">
        <v>6917</v>
      </c>
      <c r="L25274" s="1" t="s">
        <v>101</v>
      </c>
    </row>
    <row r="25275" spans="1:12" x14ac:dyDescent="0.3">
      <c r="A25275" s="1" t="s">
        <v>2311</v>
      </c>
      <c r="B25275" s="2">
        <v>41275</v>
      </c>
      <c r="C25275" s="1" t="s">
        <v>102</v>
      </c>
      <c r="D25275" s="1" t="s">
        <v>95</v>
      </c>
      <c r="E25275">
        <v>190</v>
      </c>
      <c r="F25275">
        <v>5336311</v>
      </c>
      <c r="G25275">
        <v>3.56</v>
      </c>
      <c r="H25275" s="1" t="s">
        <v>2336</v>
      </c>
      <c r="I25275">
        <v>0.72399999999999998</v>
      </c>
      <c r="J25275">
        <v>420333333333</v>
      </c>
      <c r="K25275">
        <v>6917</v>
      </c>
      <c r="L25275" s="1" t="s">
        <v>97</v>
      </c>
    </row>
    <row r="25276" spans="1:12" x14ac:dyDescent="0.3">
      <c r="A25276" s="1" t="s">
        <v>2311</v>
      </c>
      <c r="B25276" s="2">
        <v>41275</v>
      </c>
      <c r="C25276" s="1" t="s">
        <v>102</v>
      </c>
      <c r="D25276" s="1" t="s">
        <v>96</v>
      </c>
      <c r="E25276">
        <v>126</v>
      </c>
      <c r="F25276">
        <v>4960889</v>
      </c>
      <c r="G25276">
        <v>2.54</v>
      </c>
      <c r="H25276" s="1" t="s">
        <v>2336</v>
      </c>
      <c r="I25276">
        <v>0.72399999999999998</v>
      </c>
      <c r="J25276">
        <v>420333333333</v>
      </c>
      <c r="K25276">
        <v>6917</v>
      </c>
      <c r="L25276" s="1" t="s">
        <v>110</v>
      </c>
    </row>
    <row r="25277" spans="1:12" x14ac:dyDescent="0.3">
      <c r="A25277" s="1" t="s">
        <v>2311</v>
      </c>
      <c r="B25277" s="2">
        <v>41275</v>
      </c>
      <c r="C25277" s="1" t="s">
        <v>102</v>
      </c>
      <c r="D25277" s="1" t="s">
        <v>100</v>
      </c>
      <c r="E25277">
        <v>88</v>
      </c>
      <c r="F25277">
        <v>4741021</v>
      </c>
      <c r="G25277">
        <v>1.86</v>
      </c>
      <c r="H25277" s="1" t="s">
        <v>2336</v>
      </c>
      <c r="I25277">
        <v>0.72399999999999998</v>
      </c>
      <c r="J25277">
        <v>420333333333</v>
      </c>
      <c r="K25277">
        <v>6917</v>
      </c>
      <c r="L25277" s="1" t="s">
        <v>110</v>
      </c>
    </row>
    <row r="25278" spans="1:12" x14ac:dyDescent="0.3">
      <c r="A25278" s="1" t="s">
        <v>2311</v>
      </c>
      <c r="B25278" s="2">
        <v>41275</v>
      </c>
      <c r="C25278" s="1" t="s">
        <v>91</v>
      </c>
      <c r="D25278" s="1" t="s">
        <v>103</v>
      </c>
      <c r="E25278">
        <v>17</v>
      </c>
      <c r="F25278">
        <v>4224575</v>
      </c>
      <c r="G25278">
        <v>0.4</v>
      </c>
      <c r="H25278" s="1" t="s">
        <v>2336</v>
      </c>
      <c r="I25278">
        <v>0.72399999999999998</v>
      </c>
      <c r="J25278">
        <v>420333333333</v>
      </c>
      <c r="K25278">
        <v>6917</v>
      </c>
      <c r="L25278" s="1" t="s">
        <v>127</v>
      </c>
    </row>
    <row r="25279" spans="1:12" x14ac:dyDescent="0.3">
      <c r="A25279" s="1" t="s">
        <v>2311</v>
      </c>
      <c r="B25279" s="2">
        <v>41275</v>
      </c>
      <c r="C25279" s="1" t="s">
        <v>102</v>
      </c>
      <c r="D25279" s="1" t="s">
        <v>103</v>
      </c>
      <c r="E25279">
        <v>6</v>
      </c>
      <c r="F25279">
        <v>3984166</v>
      </c>
      <c r="G25279">
        <v>0.15</v>
      </c>
      <c r="H25279" s="1" t="s">
        <v>2336</v>
      </c>
      <c r="I25279">
        <v>0.72399999999999998</v>
      </c>
      <c r="J25279">
        <v>420333333333</v>
      </c>
      <c r="K25279">
        <v>6917</v>
      </c>
      <c r="L25279" s="1" t="s">
        <v>127</v>
      </c>
    </row>
    <row r="25280" spans="1:12" x14ac:dyDescent="0.3">
      <c r="A25280" s="1" t="s">
        <v>2311</v>
      </c>
      <c r="B25280" s="2">
        <v>41640</v>
      </c>
      <c r="C25280" s="1" t="s">
        <v>91</v>
      </c>
      <c r="D25280" s="1" t="s">
        <v>96</v>
      </c>
      <c r="E25280">
        <v>682</v>
      </c>
      <c r="F25280">
        <v>4969108</v>
      </c>
      <c r="G25280">
        <v>13.72</v>
      </c>
      <c r="H25280" s="1" t="s">
        <v>2337</v>
      </c>
      <c r="I25280">
        <v>0.72599999999999998</v>
      </c>
      <c r="J25280">
        <v>407339361696</v>
      </c>
      <c r="K25280">
        <v>6662</v>
      </c>
      <c r="L25280" s="1" t="s">
        <v>110</v>
      </c>
    </row>
    <row r="25281" spans="1:12" x14ac:dyDescent="0.3">
      <c r="A25281" s="1" t="s">
        <v>2311</v>
      </c>
      <c r="B25281" s="2">
        <v>41640</v>
      </c>
      <c r="C25281" s="1" t="s">
        <v>91</v>
      </c>
      <c r="D25281" s="1" t="s">
        <v>92</v>
      </c>
      <c r="E25281">
        <v>137</v>
      </c>
      <c r="F25281">
        <v>1005485</v>
      </c>
      <c r="G25281">
        <v>13.63</v>
      </c>
      <c r="H25281" s="1" t="s">
        <v>2337</v>
      </c>
      <c r="I25281">
        <v>0.72599999999999998</v>
      </c>
      <c r="J25281">
        <v>407339361696</v>
      </c>
      <c r="K25281">
        <v>6662</v>
      </c>
      <c r="L25281" s="1" t="s">
        <v>99</v>
      </c>
    </row>
    <row r="25282" spans="1:12" x14ac:dyDescent="0.3">
      <c r="A25282" s="1" t="s">
        <v>2311</v>
      </c>
      <c r="B25282" s="2">
        <v>41640</v>
      </c>
      <c r="C25282" s="1" t="s">
        <v>91</v>
      </c>
      <c r="D25282" s="1" t="s">
        <v>95</v>
      </c>
      <c r="E25282">
        <v>632</v>
      </c>
      <c r="F25282">
        <v>4771792</v>
      </c>
      <c r="G25282">
        <v>13.24</v>
      </c>
      <c r="H25282" s="1" t="s">
        <v>2337</v>
      </c>
      <c r="I25282">
        <v>0.72599999999999998</v>
      </c>
      <c r="J25282">
        <v>407339361696</v>
      </c>
      <c r="K25282">
        <v>6662</v>
      </c>
      <c r="L25282" s="1" t="s">
        <v>97</v>
      </c>
    </row>
    <row r="25283" spans="1:12" x14ac:dyDescent="0.3">
      <c r="A25283" s="1" t="s">
        <v>2311</v>
      </c>
      <c r="B25283" s="2">
        <v>41640</v>
      </c>
      <c r="C25283" s="1" t="s">
        <v>91</v>
      </c>
      <c r="D25283" s="1" t="s">
        <v>98</v>
      </c>
      <c r="E25283">
        <v>1274</v>
      </c>
      <c r="F25283">
        <v>10095367</v>
      </c>
      <c r="G25283">
        <v>12.62</v>
      </c>
      <c r="H25283" s="1" t="s">
        <v>2337</v>
      </c>
      <c r="I25283">
        <v>0.72599999999999998</v>
      </c>
      <c r="J25283">
        <v>407339361696</v>
      </c>
      <c r="K25283">
        <v>6662</v>
      </c>
      <c r="L25283" s="1" t="s">
        <v>101</v>
      </c>
    </row>
    <row r="25284" spans="1:12" x14ac:dyDescent="0.3">
      <c r="A25284" s="1" t="s">
        <v>2311</v>
      </c>
      <c r="B25284" s="2">
        <v>41640</v>
      </c>
      <c r="C25284" s="1" t="s">
        <v>91</v>
      </c>
      <c r="D25284" s="1" t="s">
        <v>100</v>
      </c>
      <c r="E25284">
        <v>337</v>
      </c>
      <c r="F25284">
        <v>4935213</v>
      </c>
      <c r="G25284">
        <v>6.83</v>
      </c>
      <c r="H25284" s="1" t="s">
        <v>2337</v>
      </c>
      <c r="I25284">
        <v>0.72599999999999998</v>
      </c>
      <c r="J25284">
        <v>407339361696</v>
      </c>
      <c r="K25284">
        <v>6662</v>
      </c>
      <c r="L25284" s="1" t="s">
        <v>110</v>
      </c>
    </row>
    <row r="25285" spans="1:12" x14ac:dyDescent="0.3">
      <c r="A25285" s="1" t="s">
        <v>2311</v>
      </c>
      <c r="B25285" s="2">
        <v>41640</v>
      </c>
      <c r="C25285" s="1" t="s">
        <v>102</v>
      </c>
      <c r="D25285" s="1" t="s">
        <v>92</v>
      </c>
      <c r="E25285">
        <v>71</v>
      </c>
      <c r="F25285">
        <v>1458962</v>
      </c>
      <c r="G25285">
        <v>4.87</v>
      </c>
      <c r="H25285" s="1" t="s">
        <v>2337</v>
      </c>
      <c r="I25285">
        <v>0.72599999999999998</v>
      </c>
      <c r="J25285">
        <v>407339361696</v>
      </c>
      <c r="K25285">
        <v>6662</v>
      </c>
      <c r="L25285" s="1" t="s">
        <v>99</v>
      </c>
    </row>
    <row r="25286" spans="1:12" x14ac:dyDescent="0.3">
      <c r="A25286" s="1" t="s">
        <v>2311</v>
      </c>
      <c r="B25286" s="2">
        <v>41640</v>
      </c>
      <c r="C25286" s="1" t="s">
        <v>102</v>
      </c>
      <c r="D25286" s="1" t="s">
        <v>95</v>
      </c>
      <c r="E25286">
        <v>240</v>
      </c>
      <c r="F25286">
        <v>5539928</v>
      </c>
      <c r="G25286">
        <v>4.33</v>
      </c>
      <c r="H25286" s="1" t="s">
        <v>2337</v>
      </c>
      <c r="I25286">
        <v>0.72599999999999998</v>
      </c>
      <c r="J25286">
        <v>407339361696</v>
      </c>
      <c r="K25286">
        <v>6662</v>
      </c>
      <c r="L25286" s="1" t="s">
        <v>97</v>
      </c>
    </row>
    <row r="25287" spans="1:12" x14ac:dyDescent="0.3">
      <c r="A25287" s="1" t="s">
        <v>2311</v>
      </c>
      <c r="B25287" s="2">
        <v>41640</v>
      </c>
      <c r="C25287" s="1" t="s">
        <v>102</v>
      </c>
      <c r="D25287" s="1" t="s">
        <v>98</v>
      </c>
      <c r="E25287">
        <v>388</v>
      </c>
      <c r="F25287">
        <v>10644118</v>
      </c>
      <c r="G25287">
        <v>3.65</v>
      </c>
      <c r="H25287" s="1" t="s">
        <v>2337</v>
      </c>
      <c r="I25287">
        <v>0.72599999999999998</v>
      </c>
      <c r="J25287">
        <v>407339361696</v>
      </c>
      <c r="K25287">
        <v>6662</v>
      </c>
      <c r="L25287" s="1" t="s">
        <v>101</v>
      </c>
    </row>
    <row r="25288" spans="1:12" x14ac:dyDescent="0.3">
      <c r="A25288" s="1" t="s">
        <v>2311</v>
      </c>
      <c r="B25288" s="2">
        <v>41640</v>
      </c>
      <c r="C25288" s="1" t="s">
        <v>102</v>
      </c>
      <c r="D25288" s="1" t="s">
        <v>96</v>
      </c>
      <c r="E25288">
        <v>116</v>
      </c>
      <c r="F25288">
        <v>4883263</v>
      </c>
      <c r="G25288">
        <v>2.38</v>
      </c>
      <c r="H25288" s="1" t="s">
        <v>2337</v>
      </c>
      <c r="I25288">
        <v>0.72599999999999998</v>
      </c>
      <c r="J25288">
        <v>407339361696</v>
      </c>
      <c r="K25288">
        <v>6662</v>
      </c>
      <c r="L25288" s="1" t="s">
        <v>110</v>
      </c>
    </row>
    <row r="25289" spans="1:12" x14ac:dyDescent="0.3">
      <c r="A25289" s="1" t="s">
        <v>2311</v>
      </c>
      <c r="B25289" s="2">
        <v>41640</v>
      </c>
      <c r="C25289" s="1" t="s">
        <v>102</v>
      </c>
      <c r="D25289" s="1" t="s">
        <v>100</v>
      </c>
      <c r="E25289">
        <v>49</v>
      </c>
      <c r="F25289">
        <v>4717317</v>
      </c>
      <c r="G25289">
        <v>1.04</v>
      </c>
      <c r="H25289" s="1" t="s">
        <v>2337</v>
      </c>
      <c r="I25289">
        <v>0.72599999999999998</v>
      </c>
      <c r="J25289">
        <v>407339361696</v>
      </c>
      <c r="K25289">
        <v>6662</v>
      </c>
      <c r="L25289" s="1" t="s">
        <v>110</v>
      </c>
    </row>
    <row r="25290" spans="1:12" x14ac:dyDescent="0.3">
      <c r="A25290" s="1" t="s">
        <v>2311</v>
      </c>
      <c r="B25290" s="2">
        <v>41640</v>
      </c>
      <c r="C25290" s="1" t="s">
        <v>102</v>
      </c>
      <c r="D25290" s="1" t="s">
        <v>103</v>
      </c>
      <c r="E25290">
        <v>14</v>
      </c>
      <c r="F25290">
        <v>3940160</v>
      </c>
      <c r="G25290">
        <v>0.36</v>
      </c>
      <c r="H25290" s="1" t="s">
        <v>2337</v>
      </c>
      <c r="I25290">
        <v>0.72599999999999998</v>
      </c>
      <c r="J25290">
        <v>407339361696</v>
      </c>
      <c r="K25290">
        <v>6662</v>
      </c>
      <c r="L25290" s="1" t="s">
        <v>127</v>
      </c>
    </row>
    <row r="25291" spans="1:12" x14ac:dyDescent="0.3">
      <c r="A25291" s="1" t="s">
        <v>2311</v>
      </c>
      <c r="B25291" s="2">
        <v>41640</v>
      </c>
      <c r="C25291" s="1" t="s">
        <v>91</v>
      </c>
      <c r="D25291" s="1" t="s">
        <v>103</v>
      </c>
      <c r="E25291">
        <v>12</v>
      </c>
      <c r="F25291">
        <v>4179206</v>
      </c>
      <c r="G25291">
        <v>0.28999999999999998</v>
      </c>
      <c r="H25291" s="1" t="s">
        <v>2337</v>
      </c>
      <c r="I25291">
        <v>0.72599999999999998</v>
      </c>
      <c r="J25291">
        <v>407339361696</v>
      </c>
      <c r="K25291">
        <v>6662</v>
      </c>
      <c r="L25291" s="1" t="s">
        <v>127</v>
      </c>
    </row>
    <row r="25292" spans="1:12" x14ac:dyDescent="0.3">
      <c r="A25292" s="1" t="s">
        <v>2311</v>
      </c>
      <c r="B25292" s="2">
        <v>42005</v>
      </c>
      <c r="C25292" s="1" t="s">
        <v>91</v>
      </c>
      <c r="D25292" s="1" t="s">
        <v>92</v>
      </c>
      <c r="E25292">
        <v>174</v>
      </c>
      <c r="F25292">
        <v>1068139</v>
      </c>
      <c r="G25292">
        <v>16.29</v>
      </c>
      <c r="H25292" s="1" t="s">
        <v>2338</v>
      </c>
      <c r="J25292">
        <v>401399422443</v>
      </c>
      <c r="K25292">
        <v>6552</v>
      </c>
      <c r="L25292" s="1" t="s">
        <v>99</v>
      </c>
    </row>
    <row r="25293" spans="1:12" x14ac:dyDescent="0.3">
      <c r="A25293" s="1" t="s">
        <v>2311</v>
      </c>
      <c r="B25293" s="2">
        <v>42005</v>
      </c>
      <c r="C25293" s="1" t="s">
        <v>91</v>
      </c>
      <c r="D25293" s="1" t="s">
        <v>98</v>
      </c>
      <c r="E25293">
        <v>1482</v>
      </c>
      <c r="F25293">
        <v>10101149</v>
      </c>
      <c r="G25293">
        <v>14.67</v>
      </c>
      <c r="H25293" s="1" t="s">
        <v>2338</v>
      </c>
      <c r="J25293">
        <v>401399422443</v>
      </c>
      <c r="K25293">
        <v>6552</v>
      </c>
      <c r="L25293" s="1" t="s">
        <v>101</v>
      </c>
    </row>
    <row r="25294" spans="1:12" x14ac:dyDescent="0.3">
      <c r="A25294" s="1" t="s">
        <v>2311</v>
      </c>
      <c r="B25294" s="2">
        <v>42005</v>
      </c>
      <c r="C25294" s="1" t="s">
        <v>91</v>
      </c>
      <c r="D25294" s="1" t="s">
        <v>95</v>
      </c>
      <c r="E25294">
        <v>718</v>
      </c>
      <c r="F25294">
        <v>4990958</v>
      </c>
      <c r="G25294">
        <v>14.39</v>
      </c>
      <c r="H25294" s="1" t="s">
        <v>2338</v>
      </c>
      <c r="J25294">
        <v>401399422443</v>
      </c>
      <c r="K25294">
        <v>6552</v>
      </c>
      <c r="L25294" s="1" t="s">
        <v>97</v>
      </c>
    </row>
    <row r="25295" spans="1:12" x14ac:dyDescent="0.3">
      <c r="A25295" s="1" t="s">
        <v>2311</v>
      </c>
      <c r="B25295" s="2">
        <v>42005</v>
      </c>
      <c r="C25295" s="1" t="s">
        <v>91</v>
      </c>
      <c r="D25295" s="1" t="s">
        <v>96</v>
      </c>
      <c r="E25295">
        <v>663</v>
      </c>
      <c r="F25295">
        <v>4873464</v>
      </c>
      <c r="G25295">
        <v>13.6</v>
      </c>
      <c r="H25295" s="1" t="s">
        <v>2338</v>
      </c>
      <c r="J25295">
        <v>401399422443</v>
      </c>
      <c r="K25295">
        <v>6552</v>
      </c>
      <c r="L25295" s="1" t="s">
        <v>110</v>
      </c>
    </row>
    <row r="25296" spans="1:12" x14ac:dyDescent="0.3">
      <c r="A25296" s="1" t="s">
        <v>2311</v>
      </c>
      <c r="B25296" s="2">
        <v>42005</v>
      </c>
      <c r="C25296" s="1" t="s">
        <v>91</v>
      </c>
      <c r="D25296" s="1" t="s">
        <v>100</v>
      </c>
      <c r="E25296">
        <v>317</v>
      </c>
      <c r="F25296">
        <v>4847684</v>
      </c>
      <c r="G25296">
        <v>6.54</v>
      </c>
      <c r="H25296" s="1" t="s">
        <v>2338</v>
      </c>
      <c r="J25296">
        <v>401399422443</v>
      </c>
      <c r="K25296">
        <v>6552</v>
      </c>
      <c r="L25296" s="1" t="s">
        <v>110</v>
      </c>
    </row>
    <row r="25297" spans="1:12" x14ac:dyDescent="0.3">
      <c r="A25297" s="1" t="s">
        <v>2311</v>
      </c>
      <c r="B25297" s="2">
        <v>42005</v>
      </c>
      <c r="C25297" s="1" t="s">
        <v>102</v>
      </c>
      <c r="D25297" s="1" t="s">
        <v>95</v>
      </c>
      <c r="E25297">
        <v>248</v>
      </c>
      <c r="F25297">
        <v>5795996</v>
      </c>
      <c r="G25297">
        <v>4.28</v>
      </c>
      <c r="H25297" s="1" t="s">
        <v>2338</v>
      </c>
      <c r="J25297">
        <v>401399422443</v>
      </c>
      <c r="K25297">
        <v>6552</v>
      </c>
      <c r="L25297" s="1" t="s">
        <v>97</v>
      </c>
    </row>
    <row r="25298" spans="1:12" x14ac:dyDescent="0.3">
      <c r="A25298" s="1" t="s">
        <v>2311</v>
      </c>
      <c r="B25298" s="2">
        <v>42005</v>
      </c>
      <c r="C25298" s="1" t="s">
        <v>102</v>
      </c>
      <c r="D25298" s="1" t="s">
        <v>92</v>
      </c>
      <c r="E25298">
        <v>63</v>
      </c>
      <c r="F25298">
        <v>1527522</v>
      </c>
      <c r="G25298">
        <v>4.12</v>
      </c>
      <c r="H25298" s="1" t="s">
        <v>2338</v>
      </c>
      <c r="J25298">
        <v>401399422443</v>
      </c>
      <c r="K25298">
        <v>6552</v>
      </c>
      <c r="L25298" s="1" t="s">
        <v>99</v>
      </c>
    </row>
    <row r="25299" spans="1:12" x14ac:dyDescent="0.3">
      <c r="A25299" s="1" t="s">
        <v>2311</v>
      </c>
      <c r="B25299" s="2">
        <v>42005</v>
      </c>
      <c r="C25299" s="1" t="s">
        <v>102</v>
      </c>
      <c r="D25299" s="1" t="s">
        <v>98</v>
      </c>
      <c r="E25299">
        <v>363</v>
      </c>
      <c r="F25299">
        <v>10646859</v>
      </c>
      <c r="G25299">
        <v>3.41</v>
      </c>
      <c r="H25299" s="1" t="s">
        <v>2338</v>
      </c>
      <c r="J25299">
        <v>401399422443</v>
      </c>
      <c r="K25299">
        <v>6552</v>
      </c>
      <c r="L25299" s="1" t="s">
        <v>101</v>
      </c>
    </row>
    <row r="25300" spans="1:12" x14ac:dyDescent="0.3">
      <c r="A25300" s="1" t="s">
        <v>2311</v>
      </c>
      <c r="B25300" s="2">
        <v>42005</v>
      </c>
      <c r="C25300" s="1" t="s">
        <v>102</v>
      </c>
      <c r="D25300" s="1" t="s">
        <v>96</v>
      </c>
      <c r="E25300">
        <v>96</v>
      </c>
      <c r="F25300">
        <v>4783703</v>
      </c>
      <c r="G25300">
        <v>2.0099999999999998</v>
      </c>
      <c r="H25300" s="1" t="s">
        <v>2338</v>
      </c>
      <c r="J25300">
        <v>401399422443</v>
      </c>
      <c r="K25300">
        <v>6552</v>
      </c>
      <c r="L25300" s="1" t="s">
        <v>110</v>
      </c>
    </row>
    <row r="25301" spans="1:12" x14ac:dyDescent="0.3">
      <c r="A25301" s="1" t="s">
        <v>2311</v>
      </c>
      <c r="B25301" s="2">
        <v>42005</v>
      </c>
      <c r="C25301" s="1" t="s">
        <v>102</v>
      </c>
      <c r="D25301" s="1" t="s">
        <v>100</v>
      </c>
      <c r="E25301">
        <v>55</v>
      </c>
      <c r="F25301">
        <v>4632371</v>
      </c>
      <c r="G25301">
        <v>1.19</v>
      </c>
      <c r="H25301" s="1" t="s">
        <v>2338</v>
      </c>
      <c r="J25301">
        <v>401399422443</v>
      </c>
      <c r="K25301">
        <v>6552</v>
      </c>
      <c r="L25301" s="1" t="s">
        <v>110</v>
      </c>
    </row>
    <row r="25302" spans="1:12" x14ac:dyDescent="0.3">
      <c r="A25302" s="1" t="s">
        <v>2311</v>
      </c>
      <c r="B25302" s="2">
        <v>42005</v>
      </c>
      <c r="C25302" s="1" t="s">
        <v>102</v>
      </c>
      <c r="D25302" s="1" t="s">
        <v>103</v>
      </c>
      <c r="E25302">
        <v>14</v>
      </c>
      <c r="F25302">
        <v>3881727</v>
      </c>
      <c r="G25302">
        <v>0.36</v>
      </c>
      <c r="H25302" s="1" t="s">
        <v>2338</v>
      </c>
      <c r="J25302">
        <v>401399422443</v>
      </c>
      <c r="K25302">
        <v>6552</v>
      </c>
      <c r="L25302" s="1" t="s">
        <v>127</v>
      </c>
    </row>
    <row r="25303" spans="1:12" x14ac:dyDescent="0.3">
      <c r="A25303" s="1" t="s">
        <v>2311</v>
      </c>
      <c r="B25303" s="2">
        <v>42005</v>
      </c>
      <c r="C25303" s="1" t="s">
        <v>91</v>
      </c>
      <c r="D25303" s="1" t="s">
        <v>103</v>
      </c>
      <c r="E25303">
        <v>12</v>
      </c>
      <c r="F25303">
        <v>4111704</v>
      </c>
      <c r="G25303">
        <v>0.28999999999999998</v>
      </c>
      <c r="H25303" s="1" t="s">
        <v>2338</v>
      </c>
      <c r="J25303">
        <v>401399422443</v>
      </c>
      <c r="K25303">
        <v>6552</v>
      </c>
      <c r="L25303" s="1" t="s">
        <v>127</v>
      </c>
    </row>
    <row r="25304" spans="1:12" x14ac:dyDescent="0.3">
      <c r="A25304" s="1" t="s">
        <v>2311</v>
      </c>
      <c r="B25304" s="2">
        <v>42370</v>
      </c>
      <c r="C25304" s="1" t="s">
        <v>91</v>
      </c>
      <c r="D25304" s="1" t="s">
        <v>95</v>
      </c>
      <c r="E25304">
        <v>734</v>
      </c>
      <c r="F25304">
        <v>5203957</v>
      </c>
      <c r="G25304">
        <v>14.1</v>
      </c>
      <c r="H25304" s="1" t="s">
        <v>2339</v>
      </c>
      <c r="J25304">
        <v>411755164833</v>
      </c>
      <c r="K25304">
        <v>6713</v>
      </c>
      <c r="L25304" s="1" t="s">
        <v>97</v>
      </c>
    </row>
    <row r="25305" spans="1:12" x14ac:dyDescent="0.3">
      <c r="A25305" s="1" t="s">
        <v>2311</v>
      </c>
      <c r="B25305" s="2">
        <v>42370</v>
      </c>
      <c r="C25305" s="1" t="s">
        <v>91</v>
      </c>
      <c r="D25305" s="1" t="s">
        <v>98</v>
      </c>
      <c r="E25305">
        <v>1421</v>
      </c>
      <c r="F25305">
        <v>10084647</v>
      </c>
      <c r="G25305">
        <v>14.09</v>
      </c>
      <c r="H25305" s="1" t="s">
        <v>2339</v>
      </c>
      <c r="J25305">
        <v>411755164833</v>
      </c>
      <c r="K25305">
        <v>6713</v>
      </c>
      <c r="L25305" s="1" t="s">
        <v>101</v>
      </c>
    </row>
    <row r="25306" spans="1:12" x14ac:dyDescent="0.3">
      <c r="A25306" s="1" t="s">
        <v>2311</v>
      </c>
      <c r="B25306" s="2">
        <v>42370</v>
      </c>
      <c r="C25306" s="1" t="s">
        <v>91</v>
      </c>
      <c r="D25306" s="1" t="s">
        <v>92</v>
      </c>
      <c r="E25306">
        <v>152</v>
      </c>
      <c r="F25306">
        <v>1124052</v>
      </c>
      <c r="G25306">
        <v>13.52</v>
      </c>
      <c r="H25306" s="1" t="s">
        <v>2339</v>
      </c>
      <c r="J25306">
        <v>411755164833</v>
      </c>
      <c r="K25306">
        <v>6713</v>
      </c>
      <c r="L25306" s="1" t="s">
        <v>99</v>
      </c>
    </row>
    <row r="25307" spans="1:12" x14ac:dyDescent="0.3">
      <c r="A25307" s="1" t="s">
        <v>2311</v>
      </c>
      <c r="B25307" s="2">
        <v>42370</v>
      </c>
      <c r="C25307" s="1" t="s">
        <v>91</v>
      </c>
      <c r="D25307" s="1" t="s">
        <v>96</v>
      </c>
      <c r="E25307">
        <v>646</v>
      </c>
      <c r="F25307">
        <v>4796355</v>
      </c>
      <c r="G25307">
        <v>13.47</v>
      </c>
      <c r="H25307" s="1" t="s">
        <v>2339</v>
      </c>
      <c r="J25307">
        <v>411755164833</v>
      </c>
      <c r="K25307">
        <v>6713</v>
      </c>
      <c r="L25307" s="1" t="s">
        <v>110</v>
      </c>
    </row>
    <row r="25308" spans="1:12" x14ac:dyDescent="0.3">
      <c r="A25308" s="1" t="s">
        <v>2311</v>
      </c>
      <c r="B25308" s="2">
        <v>42370</v>
      </c>
      <c r="C25308" s="1" t="s">
        <v>91</v>
      </c>
      <c r="D25308" s="1" t="s">
        <v>100</v>
      </c>
      <c r="E25308">
        <v>322</v>
      </c>
      <c r="F25308">
        <v>4736305</v>
      </c>
      <c r="G25308">
        <v>6.8</v>
      </c>
      <c r="H25308" s="1" t="s">
        <v>2339</v>
      </c>
      <c r="J25308">
        <v>411755164833</v>
      </c>
      <c r="K25308">
        <v>6713</v>
      </c>
      <c r="L25308" s="1" t="s">
        <v>110</v>
      </c>
    </row>
    <row r="25309" spans="1:12" x14ac:dyDescent="0.3">
      <c r="A25309" s="1" t="s">
        <v>2311</v>
      </c>
      <c r="B25309" s="2">
        <v>42370</v>
      </c>
      <c r="C25309" s="1" t="s">
        <v>102</v>
      </c>
      <c r="D25309" s="1" t="s">
        <v>92</v>
      </c>
      <c r="E25309">
        <v>69</v>
      </c>
      <c r="F25309">
        <v>1589015</v>
      </c>
      <c r="G25309">
        <v>4.34</v>
      </c>
      <c r="H25309" s="1" t="s">
        <v>2339</v>
      </c>
      <c r="J25309">
        <v>411755164833</v>
      </c>
      <c r="K25309">
        <v>6713</v>
      </c>
      <c r="L25309" s="1" t="s">
        <v>99</v>
      </c>
    </row>
    <row r="25310" spans="1:12" x14ac:dyDescent="0.3">
      <c r="A25310" s="1" t="s">
        <v>2311</v>
      </c>
      <c r="B25310" s="2">
        <v>42370</v>
      </c>
      <c r="C25310" s="1" t="s">
        <v>102</v>
      </c>
      <c r="D25310" s="1" t="s">
        <v>95</v>
      </c>
      <c r="E25310">
        <v>222</v>
      </c>
      <c r="F25310">
        <v>6049756</v>
      </c>
      <c r="G25310">
        <v>3.67</v>
      </c>
      <c r="H25310" s="1" t="s">
        <v>2339</v>
      </c>
      <c r="J25310">
        <v>411755164833</v>
      </c>
      <c r="K25310">
        <v>6713</v>
      </c>
      <c r="L25310" s="1" t="s">
        <v>97</v>
      </c>
    </row>
    <row r="25311" spans="1:12" x14ac:dyDescent="0.3">
      <c r="A25311" s="1" t="s">
        <v>2311</v>
      </c>
      <c r="B25311" s="2">
        <v>42370</v>
      </c>
      <c r="C25311" s="1" t="s">
        <v>102</v>
      </c>
      <c r="D25311" s="1" t="s">
        <v>98</v>
      </c>
      <c r="E25311">
        <v>375</v>
      </c>
      <c r="F25311">
        <v>10629684</v>
      </c>
      <c r="G25311">
        <v>3.53</v>
      </c>
      <c r="H25311" s="1" t="s">
        <v>2339</v>
      </c>
      <c r="J25311">
        <v>411755164833</v>
      </c>
      <c r="K25311">
        <v>6713</v>
      </c>
      <c r="L25311" s="1" t="s">
        <v>101</v>
      </c>
    </row>
    <row r="25312" spans="1:12" x14ac:dyDescent="0.3">
      <c r="A25312" s="1" t="s">
        <v>2311</v>
      </c>
      <c r="B25312" s="2">
        <v>42370</v>
      </c>
      <c r="C25312" s="1" t="s">
        <v>102</v>
      </c>
      <c r="D25312" s="1" t="s">
        <v>96</v>
      </c>
      <c r="E25312">
        <v>116</v>
      </c>
      <c r="F25312">
        <v>4702656</v>
      </c>
      <c r="G25312">
        <v>2.4700000000000002</v>
      </c>
      <c r="H25312" s="1" t="s">
        <v>2339</v>
      </c>
      <c r="J25312">
        <v>411755164833</v>
      </c>
      <c r="K25312">
        <v>6713</v>
      </c>
      <c r="L25312" s="1" t="s">
        <v>110</v>
      </c>
    </row>
    <row r="25313" spans="1:12" x14ac:dyDescent="0.3">
      <c r="A25313" s="1" t="s">
        <v>2311</v>
      </c>
      <c r="B25313" s="2">
        <v>42370</v>
      </c>
      <c r="C25313" s="1" t="s">
        <v>102</v>
      </c>
      <c r="D25313" s="1" t="s">
        <v>100</v>
      </c>
      <c r="E25313">
        <v>60</v>
      </c>
      <c r="F25313">
        <v>4525574</v>
      </c>
      <c r="G25313">
        <v>1.33</v>
      </c>
      <c r="H25313" s="1" t="s">
        <v>2339</v>
      </c>
      <c r="J25313">
        <v>411755164833</v>
      </c>
      <c r="K25313">
        <v>6713</v>
      </c>
      <c r="L25313" s="1" t="s">
        <v>110</v>
      </c>
    </row>
    <row r="25314" spans="1:12" x14ac:dyDescent="0.3">
      <c r="A25314" s="1" t="s">
        <v>2340</v>
      </c>
      <c r="B25314" s="2">
        <v>31048</v>
      </c>
      <c r="C25314" s="1" t="s">
        <v>91</v>
      </c>
      <c r="D25314" s="1" t="s">
        <v>98</v>
      </c>
      <c r="E25314">
        <v>9</v>
      </c>
      <c r="F25314">
        <v>100000</v>
      </c>
      <c r="G25314">
        <v>9</v>
      </c>
      <c r="H25314" s="1" t="s">
        <v>2341</v>
      </c>
      <c r="I25314">
        <v>0.67300000000000004</v>
      </c>
      <c r="J25314">
        <v>7375918367</v>
      </c>
      <c r="K25314">
        <v>7317</v>
      </c>
      <c r="L25314" s="1" t="s">
        <v>99</v>
      </c>
    </row>
    <row r="25315" spans="1:12" x14ac:dyDescent="0.3">
      <c r="A25315" s="1" t="s">
        <v>2340</v>
      </c>
      <c r="B25315" s="2">
        <v>31048</v>
      </c>
      <c r="C25315" s="1" t="s">
        <v>91</v>
      </c>
      <c r="D25315" s="1" t="s">
        <v>96</v>
      </c>
      <c r="E25315">
        <v>8</v>
      </c>
      <c r="F25315">
        <v>93000</v>
      </c>
      <c r="G25315">
        <v>8.6</v>
      </c>
      <c r="H25315" s="1" t="s">
        <v>2341</v>
      </c>
      <c r="I25315">
        <v>0.67300000000000004</v>
      </c>
      <c r="J25315">
        <v>7375918367</v>
      </c>
      <c r="K25315">
        <v>7317</v>
      </c>
      <c r="L25315" s="1" t="s">
        <v>97</v>
      </c>
    </row>
    <row r="25316" spans="1:12" x14ac:dyDescent="0.3">
      <c r="A25316" s="1" t="s">
        <v>2340</v>
      </c>
      <c r="B25316" s="2">
        <v>31048</v>
      </c>
      <c r="C25316" s="1" t="s">
        <v>91</v>
      </c>
      <c r="D25316" s="1" t="s">
        <v>95</v>
      </c>
      <c r="E25316">
        <v>2</v>
      </c>
      <c r="F25316">
        <v>51000</v>
      </c>
      <c r="G25316">
        <v>3.92</v>
      </c>
      <c r="H25316" s="1" t="s">
        <v>2341</v>
      </c>
      <c r="I25316">
        <v>0.67300000000000004</v>
      </c>
      <c r="J25316">
        <v>7375918367</v>
      </c>
      <c r="K25316">
        <v>7317</v>
      </c>
      <c r="L25316" s="1" t="s">
        <v>94</v>
      </c>
    </row>
    <row r="25317" spans="1:12" x14ac:dyDescent="0.3">
      <c r="A25317" s="1" t="s">
        <v>2340</v>
      </c>
      <c r="B25317" s="2">
        <v>31048</v>
      </c>
      <c r="C25317" s="1" t="s">
        <v>91</v>
      </c>
      <c r="D25317" s="1" t="s">
        <v>100</v>
      </c>
      <c r="E25317">
        <v>4</v>
      </c>
      <c r="F25317">
        <v>123000</v>
      </c>
      <c r="G25317">
        <v>3.25</v>
      </c>
      <c r="H25317" s="1" t="s">
        <v>2341</v>
      </c>
      <c r="I25317">
        <v>0.67300000000000004</v>
      </c>
      <c r="J25317">
        <v>7375918367</v>
      </c>
      <c r="K25317">
        <v>7317</v>
      </c>
      <c r="L25317" s="1" t="s">
        <v>101</v>
      </c>
    </row>
    <row r="25318" spans="1:12" x14ac:dyDescent="0.3">
      <c r="A25318" s="1" t="s">
        <v>2340</v>
      </c>
      <c r="B25318" s="2">
        <v>31048</v>
      </c>
      <c r="C25318" s="1" t="s">
        <v>102</v>
      </c>
      <c r="D25318" s="1" t="s">
        <v>100</v>
      </c>
      <c r="E25318">
        <v>3</v>
      </c>
      <c r="F25318">
        <v>123000</v>
      </c>
      <c r="G25318">
        <v>2.44</v>
      </c>
      <c r="H25318" s="1" t="s">
        <v>2341</v>
      </c>
      <c r="I25318">
        <v>0.67300000000000004</v>
      </c>
      <c r="J25318">
        <v>7375918367</v>
      </c>
      <c r="K25318">
        <v>7317</v>
      </c>
      <c r="L25318" s="1" t="s">
        <v>101</v>
      </c>
    </row>
    <row r="25319" spans="1:12" x14ac:dyDescent="0.3">
      <c r="A25319" s="1" t="s">
        <v>2340</v>
      </c>
      <c r="B25319" s="2">
        <v>31048</v>
      </c>
      <c r="C25319" s="1" t="s">
        <v>102</v>
      </c>
      <c r="D25319" s="1" t="s">
        <v>96</v>
      </c>
      <c r="E25319">
        <v>2</v>
      </c>
      <c r="F25319">
        <v>93000</v>
      </c>
      <c r="G25319">
        <v>2.15</v>
      </c>
      <c r="H25319" s="1" t="s">
        <v>2341</v>
      </c>
      <c r="I25319">
        <v>0.67300000000000004</v>
      </c>
      <c r="J25319">
        <v>7375918367</v>
      </c>
      <c r="K25319">
        <v>7317</v>
      </c>
      <c r="L25319" s="1" t="s">
        <v>97</v>
      </c>
    </row>
    <row r="25320" spans="1:12" x14ac:dyDescent="0.3">
      <c r="A25320" s="1" t="s">
        <v>2340</v>
      </c>
      <c r="B25320" s="2">
        <v>31048</v>
      </c>
      <c r="C25320" s="1" t="s">
        <v>91</v>
      </c>
      <c r="D25320" s="1" t="s">
        <v>103</v>
      </c>
      <c r="E25320">
        <v>1</v>
      </c>
      <c r="F25320">
        <v>124000</v>
      </c>
      <c r="G25320">
        <v>0.81</v>
      </c>
      <c r="H25320" s="1" t="s">
        <v>2341</v>
      </c>
      <c r="I25320">
        <v>0.67300000000000004</v>
      </c>
      <c r="J25320">
        <v>7375918367</v>
      </c>
      <c r="K25320">
        <v>7317</v>
      </c>
      <c r="L25320" s="1" t="s">
        <v>101</v>
      </c>
    </row>
    <row r="25321" spans="1:12" x14ac:dyDescent="0.3">
      <c r="A25321" s="1" t="s">
        <v>2340</v>
      </c>
      <c r="B25321" s="2">
        <v>31048</v>
      </c>
      <c r="C25321" s="1" t="s">
        <v>102</v>
      </c>
      <c r="D25321" s="1" t="s">
        <v>98</v>
      </c>
      <c r="E25321">
        <v>0</v>
      </c>
      <c r="F25321">
        <v>102000</v>
      </c>
      <c r="G25321">
        <v>0</v>
      </c>
      <c r="H25321" s="1" t="s">
        <v>2341</v>
      </c>
      <c r="I25321">
        <v>0.67300000000000004</v>
      </c>
      <c r="J25321">
        <v>7375918367</v>
      </c>
      <c r="K25321">
        <v>7317</v>
      </c>
      <c r="L25321" s="1" t="s">
        <v>99</v>
      </c>
    </row>
    <row r="25322" spans="1:12" x14ac:dyDescent="0.3">
      <c r="A25322" s="1" t="s">
        <v>2340</v>
      </c>
      <c r="B25322" s="2">
        <v>31048</v>
      </c>
      <c r="C25322" s="1" t="s">
        <v>102</v>
      </c>
      <c r="D25322" s="1" t="s">
        <v>103</v>
      </c>
      <c r="E25322">
        <v>0</v>
      </c>
      <c r="F25322">
        <v>121000</v>
      </c>
      <c r="G25322">
        <v>0</v>
      </c>
      <c r="H25322" s="1" t="s">
        <v>2341</v>
      </c>
      <c r="I25322">
        <v>0.67300000000000004</v>
      </c>
      <c r="J25322">
        <v>7375918367</v>
      </c>
      <c r="K25322">
        <v>7317</v>
      </c>
      <c r="L25322" s="1" t="s">
        <v>101</v>
      </c>
    </row>
    <row r="25323" spans="1:12" x14ac:dyDescent="0.3">
      <c r="A25323" s="1" t="s">
        <v>2340</v>
      </c>
      <c r="B25323" s="2">
        <v>31048</v>
      </c>
      <c r="C25323" s="1" t="s">
        <v>102</v>
      </c>
      <c r="D25323" s="1" t="s">
        <v>95</v>
      </c>
      <c r="E25323">
        <v>0</v>
      </c>
      <c r="F25323">
        <v>55000</v>
      </c>
      <c r="G25323">
        <v>0</v>
      </c>
      <c r="H25323" s="1" t="s">
        <v>2341</v>
      </c>
      <c r="I25323">
        <v>0.67300000000000004</v>
      </c>
      <c r="J25323">
        <v>7375918367</v>
      </c>
      <c r="K25323">
        <v>7317</v>
      </c>
      <c r="L25323" s="1" t="s">
        <v>94</v>
      </c>
    </row>
    <row r="25324" spans="1:12" x14ac:dyDescent="0.3">
      <c r="A25324" s="1" t="s">
        <v>2340</v>
      </c>
      <c r="B25324" s="2">
        <v>31048</v>
      </c>
      <c r="C25324" s="1" t="s">
        <v>102</v>
      </c>
      <c r="D25324" s="1" t="s">
        <v>92</v>
      </c>
      <c r="E25324">
        <v>0</v>
      </c>
      <c r="F25324">
        <v>14000</v>
      </c>
      <c r="G25324">
        <v>0</v>
      </c>
      <c r="H25324" s="1" t="s">
        <v>2341</v>
      </c>
      <c r="I25324">
        <v>0.67300000000000004</v>
      </c>
      <c r="J25324">
        <v>7375918367</v>
      </c>
      <c r="K25324">
        <v>7317</v>
      </c>
      <c r="L25324" s="1" t="s">
        <v>94</v>
      </c>
    </row>
    <row r="25325" spans="1:12" x14ac:dyDescent="0.3">
      <c r="A25325" s="1" t="s">
        <v>2340</v>
      </c>
      <c r="B25325" s="2">
        <v>31048</v>
      </c>
      <c r="C25325" s="1" t="s">
        <v>91</v>
      </c>
      <c r="D25325" s="1" t="s">
        <v>92</v>
      </c>
      <c r="E25325">
        <v>0</v>
      </c>
      <c r="F25325">
        <v>9000</v>
      </c>
      <c r="G25325">
        <v>0</v>
      </c>
      <c r="H25325" s="1" t="s">
        <v>2341</v>
      </c>
      <c r="I25325">
        <v>0.67300000000000004</v>
      </c>
      <c r="J25325">
        <v>7375918367</v>
      </c>
      <c r="K25325">
        <v>7317</v>
      </c>
      <c r="L25325" s="1" t="s">
        <v>94</v>
      </c>
    </row>
    <row r="25326" spans="1:12" x14ac:dyDescent="0.3">
      <c r="A25326" s="1" t="s">
        <v>2340</v>
      </c>
      <c r="B25326" s="2">
        <v>31413</v>
      </c>
      <c r="C25326" s="1" t="s">
        <v>91</v>
      </c>
      <c r="D25326" s="1" t="s">
        <v>96</v>
      </c>
      <c r="E25326">
        <v>25</v>
      </c>
      <c r="F25326">
        <v>100800</v>
      </c>
      <c r="G25326">
        <v>24.8</v>
      </c>
      <c r="H25326" s="1" t="s">
        <v>2342</v>
      </c>
      <c r="J25326">
        <v>4794444444</v>
      </c>
      <c r="K25326">
        <v>4516</v>
      </c>
      <c r="L25326" s="1" t="s">
        <v>97</v>
      </c>
    </row>
    <row r="25327" spans="1:12" x14ac:dyDescent="0.3">
      <c r="A25327" s="1" t="s">
        <v>2340</v>
      </c>
      <c r="B25327" s="2">
        <v>31413</v>
      </c>
      <c r="C25327" s="1" t="s">
        <v>91</v>
      </c>
      <c r="D25327" s="1" t="s">
        <v>98</v>
      </c>
      <c r="E25327">
        <v>21</v>
      </c>
      <c r="F25327">
        <v>106900</v>
      </c>
      <c r="G25327">
        <v>19.64</v>
      </c>
      <c r="H25327" s="1" t="s">
        <v>2342</v>
      </c>
      <c r="J25327">
        <v>4794444444</v>
      </c>
      <c r="K25327">
        <v>4516</v>
      </c>
      <c r="L25327" s="1" t="s">
        <v>99</v>
      </c>
    </row>
    <row r="25328" spans="1:12" x14ac:dyDescent="0.3">
      <c r="A25328" s="1" t="s">
        <v>2340</v>
      </c>
      <c r="B25328" s="2">
        <v>31413</v>
      </c>
      <c r="C25328" s="1" t="s">
        <v>91</v>
      </c>
      <c r="D25328" s="1" t="s">
        <v>95</v>
      </c>
      <c r="E25328">
        <v>8</v>
      </c>
      <c r="F25328">
        <v>51800</v>
      </c>
      <c r="G25328">
        <v>15.44</v>
      </c>
      <c r="H25328" s="1" t="s">
        <v>2342</v>
      </c>
      <c r="J25328">
        <v>4794444444</v>
      </c>
      <c r="K25328">
        <v>4516</v>
      </c>
      <c r="L25328" s="1" t="s">
        <v>94</v>
      </c>
    </row>
    <row r="25329" spans="1:12" x14ac:dyDescent="0.3">
      <c r="A25329" s="1" t="s">
        <v>2340</v>
      </c>
      <c r="B25329" s="2">
        <v>31413</v>
      </c>
      <c r="C25329" s="1" t="s">
        <v>91</v>
      </c>
      <c r="D25329" s="1" t="s">
        <v>92</v>
      </c>
      <c r="E25329">
        <v>1</v>
      </c>
      <c r="F25329">
        <v>9200</v>
      </c>
      <c r="G25329">
        <v>10.87</v>
      </c>
      <c r="H25329" s="1" t="s">
        <v>2342</v>
      </c>
      <c r="J25329">
        <v>4794444444</v>
      </c>
      <c r="K25329">
        <v>4516</v>
      </c>
      <c r="L25329" s="1" t="s">
        <v>94</v>
      </c>
    </row>
    <row r="25330" spans="1:12" x14ac:dyDescent="0.3">
      <c r="A25330" s="1" t="s">
        <v>2340</v>
      </c>
      <c r="B25330" s="2">
        <v>31413</v>
      </c>
      <c r="C25330" s="1" t="s">
        <v>91</v>
      </c>
      <c r="D25330" s="1" t="s">
        <v>100</v>
      </c>
      <c r="E25330">
        <v>13</v>
      </c>
      <c r="F25330">
        <v>129300</v>
      </c>
      <c r="G25330">
        <v>10.050000000000001</v>
      </c>
      <c r="H25330" s="1" t="s">
        <v>2342</v>
      </c>
      <c r="J25330">
        <v>4794444444</v>
      </c>
      <c r="K25330">
        <v>4516</v>
      </c>
      <c r="L25330" s="1" t="s">
        <v>101</v>
      </c>
    </row>
    <row r="25331" spans="1:12" x14ac:dyDescent="0.3">
      <c r="A25331" s="1" t="s">
        <v>2340</v>
      </c>
      <c r="B25331" s="2">
        <v>31413</v>
      </c>
      <c r="C25331" s="1" t="s">
        <v>102</v>
      </c>
      <c r="D25331" s="1" t="s">
        <v>100</v>
      </c>
      <c r="E25331">
        <v>12</v>
      </c>
      <c r="F25331">
        <v>130300</v>
      </c>
      <c r="G25331">
        <v>9.2100000000000009</v>
      </c>
      <c r="H25331" s="1" t="s">
        <v>2342</v>
      </c>
      <c r="J25331">
        <v>4794444444</v>
      </c>
      <c r="K25331">
        <v>4516</v>
      </c>
      <c r="L25331" s="1" t="s">
        <v>101</v>
      </c>
    </row>
    <row r="25332" spans="1:12" x14ac:dyDescent="0.3">
      <c r="A25332" s="1" t="s">
        <v>2340</v>
      </c>
      <c r="B25332" s="2">
        <v>31413</v>
      </c>
      <c r="C25332" s="1" t="s">
        <v>102</v>
      </c>
      <c r="D25332" s="1" t="s">
        <v>96</v>
      </c>
      <c r="E25332">
        <v>9</v>
      </c>
      <c r="F25332">
        <v>100800</v>
      </c>
      <c r="G25332">
        <v>8.93</v>
      </c>
      <c r="H25332" s="1" t="s">
        <v>2342</v>
      </c>
      <c r="J25332">
        <v>4794444444</v>
      </c>
      <c r="K25332">
        <v>4516</v>
      </c>
      <c r="L25332" s="1" t="s">
        <v>97</v>
      </c>
    </row>
    <row r="25333" spans="1:12" x14ac:dyDescent="0.3">
      <c r="A25333" s="1" t="s">
        <v>2340</v>
      </c>
      <c r="B25333" s="2">
        <v>31413</v>
      </c>
      <c r="C25333" s="1" t="s">
        <v>102</v>
      </c>
      <c r="D25333" s="1" t="s">
        <v>92</v>
      </c>
      <c r="E25333">
        <v>1</v>
      </c>
      <c r="F25333">
        <v>12200</v>
      </c>
      <c r="G25333">
        <v>8.1999999999999993</v>
      </c>
      <c r="H25333" s="1" t="s">
        <v>2342</v>
      </c>
      <c r="J25333">
        <v>4794444444</v>
      </c>
      <c r="K25333">
        <v>4516</v>
      </c>
      <c r="L25333" s="1" t="s">
        <v>94</v>
      </c>
    </row>
    <row r="25334" spans="1:12" x14ac:dyDescent="0.3">
      <c r="A25334" s="1" t="s">
        <v>2340</v>
      </c>
      <c r="B25334" s="2">
        <v>31413</v>
      </c>
      <c r="C25334" s="1" t="s">
        <v>102</v>
      </c>
      <c r="D25334" s="1" t="s">
        <v>98</v>
      </c>
      <c r="E25334">
        <v>9</v>
      </c>
      <c r="F25334">
        <v>109900</v>
      </c>
      <c r="G25334">
        <v>8.19</v>
      </c>
      <c r="H25334" s="1" t="s">
        <v>2342</v>
      </c>
      <c r="J25334">
        <v>4794444444</v>
      </c>
      <c r="K25334">
        <v>4516</v>
      </c>
      <c r="L25334" s="1" t="s">
        <v>99</v>
      </c>
    </row>
    <row r="25335" spans="1:12" x14ac:dyDescent="0.3">
      <c r="A25335" s="1" t="s">
        <v>2340</v>
      </c>
      <c r="B25335" s="2">
        <v>31413</v>
      </c>
      <c r="C25335" s="1" t="s">
        <v>102</v>
      </c>
      <c r="D25335" s="1" t="s">
        <v>95</v>
      </c>
      <c r="E25335">
        <v>4</v>
      </c>
      <c r="F25335">
        <v>56900</v>
      </c>
      <c r="G25335">
        <v>7.03</v>
      </c>
      <c r="H25335" s="1" t="s">
        <v>2342</v>
      </c>
      <c r="J25335">
        <v>4794444444</v>
      </c>
      <c r="K25335">
        <v>4516</v>
      </c>
      <c r="L25335" s="1" t="s">
        <v>94</v>
      </c>
    </row>
    <row r="25336" spans="1:12" x14ac:dyDescent="0.3">
      <c r="A25336" s="1" t="s">
        <v>2340</v>
      </c>
      <c r="B25336" s="2">
        <v>31413</v>
      </c>
      <c r="C25336" s="1" t="s">
        <v>91</v>
      </c>
      <c r="D25336" s="1" t="s">
        <v>103</v>
      </c>
      <c r="E25336">
        <v>1</v>
      </c>
      <c r="F25336">
        <v>130300</v>
      </c>
      <c r="G25336">
        <v>0.77</v>
      </c>
      <c r="H25336" s="1" t="s">
        <v>2342</v>
      </c>
      <c r="J25336">
        <v>4794444444</v>
      </c>
      <c r="K25336">
        <v>4516</v>
      </c>
      <c r="L25336" s="1" t="s">
        <v>101</v>
      </c>
    </row>
    <row r="25337" spans="1:12" x14ac:dyDescent="0.3">
      <c r="A25337" s="1" t="s">
        <v>2340</v>
      </c>
      <c r="B25337" s="2">
        <v>31413</v>
      </c>
      <c r="C25337" s="1" t="s">
        <v>102</v>
      </c>
      <c r="D25337" s="1" t="s">
        <v>103</v>
      </c>
      <c r="E25337">
        <v>0</v>
      </c>
      <c r="F25337">
        <v>123200</v>
      </c>
      <c r="G25337">
        <v>0</v>
      </c>
      <c r="H25337" s="1" t="s">
        <v>2342</v>
      </c>
      <c r="J25337">
        <v>4794444444</v>
      </c>
      <c r="K25337">
        <v>4516</v>
      </c>
      <c r="L25337" s="1" t="s">
        <v>101</v>
      </c>
    </row>
    <row r="25338" spans="1:12" x14ac:dyDescent="0.3">
      <c r="A25338" s="1" t="s">
        <v>2340</v>
      </c>
      <c r="B25338" s="2">
        <v>31778</v>
      </c>
      <c r="C25338" s="1" t="s">
        <v>91</v>
      </c>
      <c r="D25338" s="1" t="s">
        <v>92</v>
      </c>
      <c r="E25338">
        <v>4</v>
      </c>
      <c r="F25338">
        <v>9300</v>
      </c>
      <c r="G25338">
        <v>43.01</v>
      </c>
      <c r="H25338" s="1" t="s">
        <v>2343</v>
      </c>
      <c r="J25338">
        <v>4797777778</v>
      </c>
      <c r="K25338">
        <v>4449</v>
      </c>
      <c r="L25338" s="1" t="s">
        <v>94</v>
      </c>
    </row>
    <row r="25339" spans="1:12" x14ac:dyDescent="0.3">
      <c r="A25339" s="1" t="s">
        <v>2340</v>
      </c>
      <c r="B25339" s="2">
        <v>31778</v>
      </c>
      <c r="C25339" s="1" t="s">
        <v>91</v>
      </c>
      <c r="D25339" s="1" t="s">
        <v>96</v>
      </c>
      <c r="E25339">
        <v>30</v>
      </c>
      <c r="F25339">
        <v>102500</v>
      </c>
      <c r="G25339">
        <v>29.27</v>
      </c>
      <c r="H25339" s="1" t="s">
        <v>2343</v>
      </c>
      <c r="J25339">
        <v>4797777778</v>
      </c>
      <c r="K25339">
        <v>4449</v>
      </c>
      <c r="L25339" s="1" t="s">
        <v>97</v>
      </c>
    </row>
    <row r="25340" spans="1:12" x14ac:dyDescent="0.3">
      <c r="A25340" s="1" t="s">
        <v>2340</v>
      </c>
      <c r="B25340" s="2">
        <v>31778</v>
      </c>
      <c r="C25340" s="1" t="s">
        <v>91</v>
      </c>
      <c r="D25340" s="1" t="s">
        <v>98</v>
      </c>
      <c r="E25340">
        <v>23</v>
      </c>
      <c r="F25340">
        <v>108600</v>
      </c>
      <c r="G25340">
        <v>21.18</v>
      </c>
      <c r="H25340" s="1" t="s">
        <v>2343</v>
      </c>
      <c r="J25340">
        <v>4797777778</v>
      </c>
      <c r="K25340">
        <v>4449</v>
      </c>
      <c r="L25340" s="1" t="s">
        <v>99</v>
      </c>
    </row>
    <row r="25341" spans="1:12" x14ac:dyDescent="0.3">
      <c r="A25341" s="1" t="s">
        <v>2340</v>
      </c>
      <c r="B25341" s="2">
        <v>31778</v>
      </c>
      <c r="C25341" s="1" t="s">
        <v>91</v>
      </c>
      <c r="D25341" s="1" t="s">
        <v>100</v>
      </c>
      <c r="E25341">
        <v>25</v>
      </c>
      <c r="F25341">
        <v>131200</v>
      </c>
      <c r="G25341">
        <v>19.05</v>
      </c>
      <c r="H25341" s="1" t="s">
        <v>2343</v>
      </c>
      <c r="J25341">
        <v>4797777778</v>
      </c>
      <c r="K25341">
        <v>4449</v>
      </c>
      <c r="L25341" s="1" t="s">
        <v>101</v>
      </c>
    </row>
    <row r="25342" spans="1:12" x14ac:dyDescent="0.3">
      <c r="A25342" s="1" t="s">
        <v>2340</v>
      </c>
      <c r="B25342" s="2">
        <v>31778</v>
      </c>
      <c r="C25342" s="1" t="s">
        <v>91</v>
      </c>
      <c r="D25342" s="1" t="s">
        <v>95</v>
      </c>
      <c r="E25342">
        <v>9</v>
      </c>
      <c r="F25342">
        <v>52700</v>
      </c>
      <c r="G25342">
        <v>17.079999999999998</v>
      </c>
      <c r="H25342" s="1" t="s">
        <v>2343</v>
      </c>
      <c r="J25342">
        <v>4797777778</v>
      </c>
      <c r="K25342">
        <v>4449</v>
      </c>
      <c r="L25342" s="1" t="s">
        <v>94</v>
      </c>
    </row>
    <row r="25343" spans="1:12" x14ac:dyDescent="0.3">
      <c r="A25343" s="1" t="s">
        <v>2340</v>
      </c>
      <c r="B25343" s="2">
        <v>31778</v>
      </c>
      <c r="C25343" s="1" t="s">
        <v>102</v>
      </c>
      <c r="D25343" s="1" t="s">
        <v>98</v>
      </c>
      <c r="E25343">
        <v>9</v>
      </c>
      <c r="F25343">
        <v>111700</v>
      </c>
      <c r="G25343">
        <v>8.06</v>
      </c>
      <c r="H25343" s="1" t="s">
        <v>2343</v>
      </c>
      <c r="J25343">
        <v>4797777778</v>
      </c>
      <c r="K25343">
        <v>4449</v>
      </c>
      <c r="L25343" s="1" t="s">
        <v>99</v>
      </c>
    </row>
    <row r="25344" spans="1:12" x14ac:dyDescent="0.3">
      <c r="A25344" s="1" t="s">
        <v>2340</v>
      </c>
      <c r="B25344" s="2">
        <v>31778</v>
      </c>
      <c r="C25344" s="1" t="s">
        <v>102</v>
      </c>
      <c r="D25344" s="1" t="s">
        <v>96</v>
      </c>
      <c r="E25344">
        <v>7</v>
      </c>
      <c r="F25344">
        <v>102500</v>
      </c>
      <c r="G25344">
        <v>6.83</v>
      </c>
      <c r="H25344" s="1" t="s">
        <v>2343</v>
      </c>
      <c r="J25344">
        <v>4797777778</v>
      </c>
      <c r="K25344">
        <v>4449</v>
      </c>
      <c r="L25344" s="1" t="s">
        <v>97</v>
      </c>
    </row>
    <row r="25345" spans="1:12" x14ac:dyDescent="0.3">
      <c r="A25345" s="1" t="s">
        <v>2340</v>
      </c>
      <c r="B25345" s="2">
        <v>31778</v>
      </c>
      <c r="C25345" s="1" t="s">
        <v>102</v>
      </c>
      <c r="D25345" s="1" t="s">
        <v>100</v>
      </c>
      <c r="E25345">
        <v>8</v>
      </c>
      <c r="F25345">
        <v>132200</v>
      </c>
      <c r="G25345">
        <v>6.05</v>
      </c>
      <c r="H25345" s="1" t="s">
        <v>2343</v>
      </c>
      <c r="J25345">
        <v>4797777778</v>
      </c>
      <c r="K25345">
        <v>4449</v>
      </c>
      <c r="L25345" s="1" t="s">
        <v>101</v>
      </c>
    </row>
    <row r="25346" spans="1:12" x14ac:dyDescent="0.3">
      <c r="A25346" s="1" t="s">
        <v>2340</v>
      </c>
      <c r="B25346" s="2">
        <v>31778</v>
      </c>
      <c r="C25346" s="1" t="s">
        <v>102</v>
      </c>
      <c r="D25346" s="1" t="s">
        <v>95</v>
      </c>
      <c r="E25346">
        <v>2</v>
      </c>
      <c r="F25346">
        <v>57900</v>
      </c>
      <c r="G25346">
        <v>3.45</v>
      </c>
      <c r="H25346" s="1" t="s">
        <v>2343</v>
      </c>
      <c r="J25346">
        <v>4797777778</v>
      </c>
      <c r="K25346">
        <v>4449</v>
      </c>
      <c r="L25346" s="1" t="s">
        <v>94</v>
      </c>
    </row>
    <row r="25347" spans="1:12" x14ac:dyDescent="0.3">
      <c r="A25347" s="1" t="s">
        <v>2340</v>
      </c>
      <c r="B25347" s="2">
        <v>31778</v>
      </c>
      <c r="C25347" s="1" t="s">
        <v>102</v>
      </c>
      <c r="D25347" s="1" t="s">
        <v>103</v>
      </c>
      <c r="E25347">
        <v>1</v>
      </c>
      <c r="F25347">
        <v>125100</v>
      </c>
      <c r="G25347">
        <v>0.8</v>
      </c>
      <c r="H25347" s="1" t="s">
        <v>2343</v>
      </c>
      <c r="J25347">
        <v>4797777778</v>
      </c>
      <c r="K25347">
        <v>4449</v>
      </c>
      <c r="L25347" s="1" t="s">
        <v>101</v>
      </c>
    </row>
    <row r="25348" spans="1:12" x14ac:dyDescent="0.3">
      <c r="A25348" s="1" t="s">
        <v>2340</v>
      </c>
      <c r="B25348" s="2">
        <v>31778</v>
      </c>
      <c r="C25348" s="1" t="s">
        <v>91</v>
      </c>
      <c r="D25348" s="1" t="s">
        <v>103</v>
      </c>
      <c r="E25348">
        <v>1</v>
      </c>
      <c r="F25348">
        <v>132300</v>
      </c>
      <c r="G25348">
        <v>0.76</v>
      </c>
      <c r="H25348" s="1" t="s">
        <v>2343</v>
      </c>
      <c r="J25348">
        <v>4797777778</v>
      </c>
      <c r="K25348">
        <v>4449</v>
      </c>
      <c r="L25348" s="1" t="s">
        <v>101</v>
      </c>
    </row>
    <row r="25349" spans="1:12" x14ac:dyDescent="0.3">
      <c r="A25349" s="1" t="s">
        <v>2340</v>
      </c>
      <c r="B25349" s="2">
        <v>31778</v>
      </c>
      <c r="C25349" s="1" t="s">
        <v>102</v>
      </c>
      <c r="D25349" s="1" t="s">
        <v>92</v>
      </c>
      <c r="E25349">
        <v>0</v>
      </c>
      <c r="F25349">
        <v>12300</v>
      </c>
      <c r="G25349">
        <v>0</v>
      </c>
      <c r="H25349" s="1" t="s">
        <v>2343</v>
      </c>
      <c r="J25349">
        <v>4797777778</v>
      </c>
      <c r="K25349">
        <v>4449</v>
      </c>
      <c r="L25349" s="1" t="s">
        <v>94</v>
      </c>
    </row>
    <row r="25350" spans="1:12" x14ac:dyDescent="0.3">
      <c r="A25350" s="1" t="s">
        <v>2340</v>
      </c>
      <c r="B25350" s="2">
        <v>32143</v>
      </c>
      <c r="C25350" s="1" t="s">
        <v>91</v>
      </c>
      <c r="D25350" s="1" t="s">
        <v>92</v>
      </c>
      <c r="E25350">
        <v>5</v>
      </c>
      <c r="F25350">
        <v>9400</v>
      </c>
      <c r="G25350">
        <v>53.19</v>
      </c>
      <c r="H25350" s="1" t="s">
        <v>2344</v>
      </c>
      <c r="J25350">
        <v>4496852073</v>
      </c>
      <c r="K25350">
        <v>4104</v>
      </c>
      <c r="L25350" s="1" t="s">
        <v>94</v>
      </c>
    </row>
    <row r="25351" spans="1:12" x14ac:dyDescent="0.3">
      <c r="A25351" s="1" t="s">
        <v>2340</v>
      </c>
      <c r="B25351" s="2">
        <v>32143</v>
      </c>
      <c r="C25351" s="1" t="s">
        <v>91</v>
      </c>
      <c r="D25351" s="1" t="s">
        <v>96</v>
      </c>
      <c r="E25351">
        <v>39</v>
      </c>
      <c r="F25351">
        <v>104100</v>
      </c>
      <c r="G25351">
        <v>37.46</v>
      </c>
      <c r="H25351" s="1" t="s">
        <v>2344</v>
      </c>
      <c r="J25351">
        <v>4496852073</v>
      </c>
      <c r="K25351">
        <v>4104</v>
      </c>
      <c r="L25351" s="1" t="s">
        <v>97</v>
      </c>
    </row>
    <row r="25352" spans="1:12" x14ac:dyDescent="0.3">
      <c r="A25352" s="1" t="s">
        <v>2340</v>
      </c>
      <c r="B25352" s="2">
        <v>32143</v>
      </c>
      <c r="C25352" s="1" t="s">
        <v>91</v>
      </c>
      <c r="D25352" s="1" t="s">
        <v>95</v>
      </c>
      <c r="E25352">
        <v>20</v>
      </c>
      <c r="F25352">
        <v>53500</v>
      </c>
      <c r="G25352">
        <v>37.380000000000003</v>
      </c>
      <c r="H25352" s="1" t="s">
        <v>2344</v>
      </c>
      <c r="J25352">
        <v>4496852073</v>
      </c>
      <c r="K25352">
        <v>4104</v>
      </c>
      <c r="L25352" s="1" t="s">
        <v>94</v>
      </c>
    </row>
    <row r="25353" spans="1:12" x14ac:dyDescent="0.3">
      <c r="A25353" s="1" t="s">
        <v>2340</v>
      </c>
      <c r="B25353" s="2">
        <v>32143</v>
      </c>
      <c r="C25353" s="1" t="s">
        <v>91</v>
      </c>
      <c r="D25353" s="1" t="s">
        <v>98</v>
      </c>
      <c r="E25353">
        <v>32</v>
      </c>
      <c r="F25353">
        <v>110300</v>
      </c>
      <c r="G25353">
        <v>29.01</v>
      </c>
      <c r="H25353" s="1" t="s">
        <v>2344</v>
      </c>
      <c r="J25353">
        <v>4496852073</v>
      </c>
      <c r="K25353">
        <v>4104</v>
      </c>
      <c r="L25353" s="1" t="s">
        <v>99</v>
      </c>
    </row>
    <row r="25354" spans="1:12" x14ac:dyDescent="0.3">
      <c r="A25354" s="1" t="s">
        <v>2340</v>
      </c>
      <c r="B25354" s="2">
        <v>32143</v>
      </c>
      <c r="C25354" s="1" t="s">
        <v>91</v>
      </c>
      <c r="D25354" s="1" t="s">
        <v>100</v>
      </c>
      <c r="E25354">
        <v>22</v>
      </c>
      <c r="F25354">
        <v>133500</v>
      </c>
      <c r="G25354">
        <v>16.48</v>
      </c>
      <c r="H25354" s="1" t="s">
        <v>2344</v>
      </c>
      <c r="J25354">
        <v>4496852073</v>
      </c>
      <c r="K25354">
        <v>4104</v>
      </c>
      <c r="L25354" s="1" t="s">
        <v>101</v>
      </c>
    </row>
    <row r="25355" spans="1:12" x14ac:dyDescent="0.3">
      <c r="A25355" s="1" t="s">
        <v>2340</v>
      </c>
      <c r="B25355" s="2">
        <v>32143</v>
      </c>
      <c r="C25355" s="1" t="s">
        <v>102</v>
      </c>
      <c r="D25355" s="1" t="s">
        <v>92</v>
      </c>
      <c r="E25355">
        <v>2</v>
      </c>
      <c r="F25355">
        <v>12400</v>
      </c>
      <c r="G25355">
        <v>16.13</v>
      </c>
      <c r="H25355" s="1" t="s">
        <v>2344</v>
      </c>
      <c r="J25355">
        <v>4496852073</v>
      </c>
      <c r="K25355">
        <v>4104</v>
      </c>
      <c r="L25355" s="1" t="s">
        <v>94</v>
      </c>
    </row>
    <row r="25356" spans="1:12" x14ac:dyDescent="0.3">
      <c r="A25356" s="1" t="s">
        <v>2340</v>
      </c>
      <c r="B25356" s="2">
        <v>32143</v>
      </c>
      <c r="C25356" s="1" t="s">
        <v>102</v>
      </c>
      <c r="D25356" s="1" t="s">
        <v>96</v>
      </c>
      <c r="E25356">
        <v>16</v>
      </c>
      <c r="F25356">
        <v>104100</v>
      </c>
      <c r="G25356">
        <v>15.37</v>
      </c>
      <c r="H25356" s="1" t="s">
        <v>2344</v>
      </c>
      <c r="J25356">
        <v>4496852073</v>
      </c>
      <c r="K25356">
        <v>4104</v>
      </c>
      <c r="L25356" s="1" t="s">
        <v>97</v>
      </c>
    </row>
    <row r="25357" spans="1:12" x14ac:dyDescent="0.3">
      <c r="A25357" s="1" t="s">
        <v>2340</v>
      </c>
      <c r="B25357" s="2">
        <v>32143</v>
      </c>
      <c r="C25357" s="1" t="s">
        <v>102</v>
      </c>
      <c r="D25357" s="1" t="s">
        <v>98</v>
      </c>
      <c r="E25357">
        <v>13</v>
      </c>
      <c r="F25357">
        <v>113400</v>
      </c>
      <c r="G25357">
        <v>11.46</v>
      </c>
      <c r="H25357" s="1" t="s">
        <v>2344</v>
      </c>
      <c r="J25357">
        <v>4496852073</v>
      </c>
      <c r="K25357">
        <v>4104</v>
      </c>
      <c r="L25357" s="1" t="s">
        <v>99</v>
      </c>
    </row>
    <row r="25358" spans="1:12" x14ac:dyDescent="0.3">
      <c r="A25358" s="1" t="s">
        <v>2340</v>
      </c>
      <c r="B25358" s="2">
        <v>32143</v>
      </c>
      <c r="C25358" s="1" t="s">
        <v>102</v>
      </c>
      <c r="D25358" s="1" t="s">
        <v>100</v>
      </c>
      <c r="E25358">
        <v>10</v>
      </c>
      <c r="F25358">
        <v>134500</v>
      </c>
      <c r="G25358">
        <v>7.43</v>
      </c>
      <c r="H25358" s="1" t="s">
        <v>2344</v>
      </c>
      <c r="J25358">
        <v>4496852073</v>
      </c>
      <c r="K25358">
        <v>4104</v>
      </c>
      <c r="L25358" s="1" t="s">
        <v>101</v>
      </c>
    </row>
    <row r="25359" spans="1:12" x14ac:dyDescent="0.3">
      <c r="A25359" s="1" t="s">
        <v>2340</v>
      </c>
      <c r="B25359" s="2">
        <v>32143</v>
      </c>
      <c r="C25359" s="1" t="s">
        <v>102</v>
      </c>
      <c r="D25359" s="1" t="s">
        <v>103</v>
      </c>
      <c r="E25359">
        <v>4</v>
      </c>
      <c r="F25359">
        <v>127200</v>
      </c>
      <c r="G25359">
        <v>3.14</v>
      </c>
      <c r="H25359" s="1" t="s">
        <v>2344</v>
      </c>
      <c r="J25359">
        <v>4496852073</v>
      </c>
      <c r="K25359">
        <v>4104</v>
      </c>
      <c r="L25359" s="1" t="s">
        <v>101</v>
      </c>
    </row>
    <row r="25360" spans="1:12" x14ac:dyDescent="0.3">
      <c r="A25360" s="1" t="s">
        <v>2340</v>
      </c>
      <c r="B25360" s="2">
        <v>32143</v>
      </c>
      <c r="C25360" s="1" t="s">
        <v>102</v>
      </c>
      <c r="D25360" s="1" t="s">
        <v>95</v>
      </c>
      <c r="E25360">
        <v>1</v>
      </c>
      <c r="F25360">
        <v>58700</v>
      </c>
      <c r="G25360">
        <v>1.7</v>
      </c>
      <c r="H25360" s="1" t="s">
        <v>2344</v>
      </c>
      <c r="J25360">
        <v>4496852073</v>
      </c>
      <c r="K25360">
        <v>4104</v>
      </c>
      <c r="L25360" s="1" t="s">
        <v>94</v>
      </c>
    </row>
    <row r="25361" spans="1:12" x14ac:dyDescent="0.3">
      <c r="A25361" s="1" t="s">
        <v>2340</v>
      </c>
      <c r="B25361" s="2">
        <v>32143</v>
      </c>
      <c r="C25361" s="1" t="s">
        <v>91</v>
      </c>
      <c r="D25361" s="1" t="s">
        <v>103</v>
      </c>
      <c r="E25361">
        <v>0</v>
      </c>
      <c r="F25361">
        <v>134500</v>
      </c>
      <c r="G25361">
        <v>0</v>
      </c>
      <c r="H25361" s="1" t="s">
        <v>2344</v>
      </c>
      <c r="J25361">
        <v>4496852073</v>
      </c>
      <c r="K25361">
        <v>4104</v>
      </c>
      <c r="L25361" s="1" t="s">
        <v>101</v>
      </c>
    </row>
    <row r="25362" spans="1:12" x14ac:dyDescent="0.3">
      <c r="A25362" s="1" t="s">
        <v>2340</v>
      </c>
      <c r="B25362" s="2">
        <v>32509</v>
      </c>
      <c r="C25362" s="1" t="s">
        <v>91</v>
      </c>
      <c r="D25362" s="1" t="s">
        <v>98</v>
      </c>
      <c r="E25362">
        <v>45</v>
      </c>
      <c r="F25362">
        <v>111000</v>
      </c>
      <c r="G25362">
        <v>40.54</v>
      </c>
      <c r="H25362" s="1" t="s">
        <v>2345</v>
      </c>
      <c r="J25362">
        <v>4323058824</v>
      </c>
      <c r="K25362">
        <v>4040</v>
      </c>
      <c r="L25362" s="1" t="s">
        <v>99</v>
      </c>
    </row>
    <row r="25363" spans="1:12" x14ac:dyDescent="0.3">
      <c r="A25363" s="1" t="s">
        <v>2340</v>
      </c>
      <c r="B25363" s="2">
        <v>32509</v>
      </c>
      <c r="C25363" s="1" t="s">
        <v>91</v>
      </c>
      <c r="D25363" s="1" t="s">
        <v>96</v>
      </c>
      <c r="E25363">
        <v>37</v>
      </c>
      <c r="F25363">
        <v>105000</v>
      </c>
      <c r="G25363">
        <v>35.24</v>
      </c>
      <c r="H25363" s="1" t="s">
        <v>2345</v>
      </c>
      <c r="J25363">
        <v>4323058824</v>
      </c>
      <c r="K25363">
        <v>4040</v>
      </c>
      <c r="L25363" s="1" t="s">
        <v>97</v>
      </c>
    </row>
    <row r="25364" spans="1:12" x14ac:dyDescent="0.3">
      <c r="A25364" s="1" t="s">
        <v>2340</v>
      </c>
      <c r="B25364" s="2">
        <v>32509</v>
      </c>
      <c r="C25364" s="1" t="s">
        <v>91</v>
      </c>
      <c r="D25364" s="1" t="s">
        <v>95</v>
      </c>
      <c r="E25364">
        <v>15</v>
      </c>
      <c r="F25364">
        <v>52000</v>
      </c>
      <c r="G25364">
        <v>28.85</v>
      </c>
      <c r="H25364" s="1" t="s">
        <v>2345</v>
      </c>
      <c r="J25364">
        <v>4323058824</v>
      </c>
      <c r="K25364">
        <v>4040</v>
      </c>
      <c r="L25364" s="1" t="s">
        <v>94</v>
      </c>
    </row>
    <row r="25365" spans="1:12" x14ac:dyDescent="0.3">
      <c r="A25365" s="1" t="s">
        <v>2340</v>
      </c>
      <c r="B25365" s="2">
        <v>32509</v>
      </c>
      <c r="C25365" s="1" t="s">
        <v>91</v>
      </c>
      <c r="D25365" s="1" t="s">
        <v>100</v>
      </c>
      <c r="E25365">
        <v>30</v>
      </c>
      <c r="F25365">
        <v>116000</v>
      </c>
      <c r="G25365">
        <v>25.86</v>
      </c>
      <c r="H25365" s="1" t="s">
        <v>2345</v>
      </c>
      <c r="J25365">
        <v>4323058824</v>
      </c>
      <c r="K25365">
        <v>4040</v>
      </c>
      <c r="L25365" s="1" t="s">
        <v>101</v>
      </c>
    </row>
    <row r="25366" spans="1:12" x14ac:dyDescent="0.3">
      <c r="A25366" s="1" t="s">
        <v>2340</v>
      </c>
      <c r="B25366" s="2">
        <v>32509</v>
      </c>
      <c r="C25366" s="1" t="s">
        <v>91</v>
      </c>
      <c r="D25366" s="1" t="s">
        <v>92</v>
      </c>
      <c r="E25366">
        <v>2</v>
      </c>
      <c r="F25366">
        <v>9000</v>
      </c>
      <c r="G25366">
        <v>22.22</v>
      </c>
      <c r="H25366" s="1" t="s">
        <v>2345</v>
      </c>
      <c r="J25366">
        <v>4323058824</v>
      </c>
      <c r="K25366">
        <v>4040</v>
      </c>
      <c r="L25366" s="1" t="s">
        <v>94</v>
      </c>
    </row>
    <row r="25367" spans="1:12" x14ac:dyDescent="0.3">
      <c r="A25367" s="1" t="s">
        <v>2340</v>
      </c>
      <c r="B25367" s="2">
        <v>32509</v>
      </c>
      <c r="C25367" s="1" t="s">
        <v>102</v>
      </c>
      <c r="D25367" s="1" t="s">
        <v>100</v>
      </c>
      <c r="E25367">
        <v>20</v>
      </c>
      <c r="F25367">
        <v>116000</v>
      </c>
      <c r="G25367">
        <v>17.239999999999998</v>
      </c>
      <c r="H25367" s="1" t="s">
        <v>2345</v>
      </c>
      <c r="J25367">
        <v>4323058824</v>
      </c>
      <c r="K25367">
        <v>4040</v>
      </c>
      <c r="L25367" s="1" t="s">
        <v>101</v>
      </c>
    </row>
    <row r="25368" spans="1:12" x14ac:dyDescent="0.3">
      <c r="A25368" s="1" t="s">
        <v>2340</v>
      </c>
      <c r="B25368" s="2">
        <v>32509</v>
      </c>
      <c r="C25368" s="1" t="s">
        <v>102</v>
      </c>
      <c r="D25368" s="1" t="s">
        <v>98</v>
      </c>
      <c r="E25368">
        <v>11</v>
      </c>
      <c r="F25368">
        <v>115000</v>
      </c>
      <c r="G25368">
        <v>9.57</v>
      </c>
      <c r="H25368" s="1" t="s">
        <v>2345</v>
      </c>
      <c r="J25368">
        <v>4323058824</v>
      </c>
      <c r="K25368">
        <v>4040</v>
      </c>
      <c r="L25368" s="1" t="s">
        <v>99</v>
      </c>
    </row>
    <row r="25369" spans="1:12" x14ac:dyDescent="0.3">
      <c r="A25369" s="1" t="s">
        <v>2340</v>
      </c>
      <c r="B25369" s="2">
        <v>32509</v>
      </c>
      <c r="C25369" s="1" t="s">
        <v>102</v>
      </c>
      <c r="D25369" s="1" t="s">
        <v>92</v>
      </c>
      <c r="E25369">
        <v>1</v>
      </c>
      <c r="F25369">
        <v>15000</v>
      </c>
      <c r="G25369">
        <v>6.67</v>
      </c>
      <c r="H25369" s="1" t="s">
        <v>2345</v>
      </c>
      <c r="J25369">
        <v>4323058824</v>
      </c>
      <c r="K25369">
        <v>4040</v>
      </c>
      <c r="L25369" s="1" t="s">
        <v>94</v>
      </c>
    </row>
    <row r="25370" spans="1:12" x14ac:dyDescent="0.3">
      <c r="A25370" s="1" t="s">
        <v>2340</v>
      </c>
      <c r="B25370" s="2">
        <v>32509</v>
      </c>
      <c r="C25370" s="1" t="s">
        <v>102</v>
      </c>
      <c r="D25370" s="1" t="s">
        <v>96</v>
      </c>
      <c r="E25370">
        <v>5</v>
      </c>
      <c r="F25370">
        <v>107000</v>
      </c>
      <c r="G25370">
        <v>4.67</v>
      </c>
      <c r="H25370" s="1" t="s">
        <v>2345</v>
      </c>
      <c r="J25370">
        <v>4323058824</v>
      </c>
      <c r="K25370">
        <v>4040</v>
      </c>
      <c r="L25370" s="1" t="s">
        <v>97</v>
      </c>
    </row>
    <row r="25371" spans="1:12" x14ac:dyDescent="0.3">
      <c r="A25371" s="1" t="s">
        <v>2340</v>
      </c>
      <c r="B25371" s="2">
        <v>32509</v>
      </c>
      <c r="C25371" s="1" t="s">
        <v>102</v>
      </c>
      <c r="D25371" s="1" t="s">
        <v>95</v>
      </c>
      <c r="E25371">
        <v>2</v>
      </c>
      <c r="F25371">
        <v>56000</v>
      </c>
      <c r="G25371">
        <v>3.57</v>
      </c>
      <c r="H25371" s="1" t="s">
        <v>2345</v>
      </c>
      <c r="J25371">
        <v>4323058824</v>
      </c>
      <c r="K25371">
        <v>4040</v>
      </c>
      <c r="L25371" s="1" t="s">
        <v>94</v>
      </c>
    </row>
    <row r="25372" spans="1:12" x14ac:dyDescent="0.3">
      <c r="A25372" s="1" t="s">
        <v>2340</v>
      </c>
      <c r="B25372" s="2">
        <v>32509</v>
      </c>
      <c r="C25372" s="1" t="s">
        <v>91</v>
      </c>
      <c r="D25372" s="1" t="s">
        <v>103</v>
      </c>
      <c r="E25372">
        <v>3</v>
      </c>
      <c r="F25372">
        <v>136000</v>
      </c>
      <c r="G25372">
        <v>2.21</v>
      </c>
      <c r="H25372" s="1" t="s">
        <v>2345</v>
      </c>
      <c r="J25372">
        <v>4323058824</v>
      </c>
      <c r="K25372">
        <v>4040</v>
      </c>
      <c r="L25372" s="1" t="s">
        <v>101</v>
      </c>
    </row>
    <row r="25373" spans="1:12" x14ac:dyDescent="0.3">
      <c r="A25373" s="1" t="s">
        <v>2340</v>
      </c>
      <c r="B25373" s="2">
        <v>32509</v>
      </c>
      <c r="C25373" s="1" t="s">
        <v>102</v>
      </c>
      <c r="D25373" s="1" t="s">
        <v>103</v>
      </c>
      <c r="E25373">
        <v>2</v>
      </c>
      <c r="F25373">
        <v>132000</v>
      </c>
      <c r="G25373">
        <v>1.52</v>
      </c>
      <c r="H25373" s="1" t="s">
        <v>2345</v>
      </c>
      <c r="J25373">
        <v>4323058824</v>
      </c>
      <c r="K25373">
        <v>4040</v>
      </c>
      <c r="L25373" s="1" t="s">
        <v>101</v>
      </c>
    </row>
    <row r="25374" spans="1:12" x14ac:dyDescent="0.3">
      <c r="A25374" s="1" t="s">
        <v>2340</v>
      </c>
      <c r="B25374" s="2">
        <v>32874</v>
      </c>
      <c r="C25374" s="1" t="s">
        <v>91</v>
      </c>
      <c r="D25374" s="1" t="s">
        <v>96</v>
      </c>
      <c r="E25374">
        <v>43</v>
      </c>
      <c r="F25374">
        <v>107000</v>
      </c>
      <c r="G25374">
        <v>40.19</v>
      </c>
      <c r="H25374" s="1" t="s">
        <v>2346</v>
      </c>
      <c r="I25374">
        <v>0.67300000000000004</v>
      </c>
      <c r="J25374">
        <v>5068000000</v>
      </c>
      <c r="K25374">
        <v>4656</v>
      </c>
      <c r="L25374" s="1" t="s">
        <v>97</v>
      </c>
    </row>
    <row r="25375" spans="1:12" x14ac:dyDescent="0.3">
      <c r="A25375" s="1" t="s">
        <v>2340</v>
      </c>
      <c r="B25375" s="2">
        <v>32874</v>
      </c>
      <c r="C25375" s="1" t="s">
        <v>91</v>
      </c>
      <c r="D25375" s="1" t="s">
        <v>95</v>
      </c>
      <c r="E25375">
        <v>16</v>
      </c>
      <c r="F25375">
        <v>52000</v>
      </c>
      <c r="G25375">
        <v>30.77</v>
      </c>
      <c r="H25375" s="1" t="s">
        <v>2346</v>
      </c>
      <c r="I25375">
        <v>0.67300000000000004</v>
      </c>
      <c r="J25375">
        <v>5068000000</v>
      </c>
      <c r="K25375">
        <v>4656</v>
      </c>
      <c r="L25375" s="1" t="s">
        <v>94</v>
      </c>
    </row>
    <row r="25376" spans="1:12" x14ac:dyDescent="0.3">
      <c r="A25376" s="1" t="s">
        <v>2340</v>
      </c>
      <c r="B25376" s="2">
        <v>32874</v>
      </c>
      <c r="C25376" s="1" t="s">
        <v>91</v>
      </c>
      <c r="D25376" s="1" t="s">
        <v>98</v>
      </c>
      <c r="E25376">
        <v>34</v>
      </c>
      <c r="F25376">
        <v>113000</v>
      </c>
      <c r="G25376">
        <v>30.09</v>
      </c>
      <c r="H25376" s="1" t="s">
        <v>2346</v>
      </c>
      <c r="I25376">
        <v>0.67300000000000004</v>
      </c>
      <c r="J25376">
        <v>5068000000</v>
      </c>
      <c r="K25376">
        <v>4656</v>
      </c>
      <c r="L25376" s="1" t="s">
        <v>99</v>
      </c>
    </row>
    <row r="25377" spans="1:12" x14ac:dyDescent="0.3">
      <c r="A25377" s="1" t="s">
        <v>2340</v>
      </c>
      <c r="B25377" s="2">
        <v>32874</v>
      </c>
      <c r="C25377" s="1" t="s">
        <v>91</v>
      </c>
      <c r="D25377" s="1" t="s">
        <v>100</v>
      </c>
      <c r="E25377">
        <v>30</v>
      </c>
      <c r="F25377">
        <v>115000</v>
      </c>
      <c r="G25377">
        <v>26.09</v>
      </c>
      <c r="H25377" s="1" t="s">
        <v>2346</v>
      </c>
      <c r="I25377">
        <v>0.67300000000000004</v>
      </c>
      <c r="J25377">
        <v>5068000000</v>
      </c>
      <c r="K25377">
        <v>4656</v>
      </c>
      <c r="L25377" s="1" t="s">
        <v>101</v>
      </c>
    </row>
    <row r="25378" spans="1:12" x14ac:dyDescent="0.3">
      <c r="A25378" s="1" t="s">
        <v>2340</v>
      </c>
      <c r="B25378" s="2">
        <v>32874</v>
      </c>
      <c r="C25378" s="1" t="s">
        <v>102</v>
      </c>
      <c r="D25378" s="1" t="s">
        <v>100</v>
      </c>
      <c r="E25378">
        <v>17</v>
      </c>
      <c r="F25378">
        <v>114000</v>
      </c>
      <c r="G25378">
        <v>14.91</v>
      </c>
      <c r="H25378" s="1" t="s">
        <v>2346</v>
      </c>
      <c r="I25378">
        <v>0.67300000000000004</v>
      </c>
      <c r="J25378">
        <v>5068000000</v>
      </c>
      <c r="K25378">
        <v>4656</v>
      </c>
      <c r="L25378" s="1" t="s">
        <v>101</v>
      </c>
    </row>
    <row r="25379" spans="1:12" x14ac:dyDescent="0.3">
      <c r="A25379" s="1" t="s">
        <v>2340</v>
      </c>
      <c r="B25379" s="2">
        <v>32874</v>
      </c>
      <c r="C25379" s="1" t="s">
        <v>91</v>
      </c>
      <c r="D25379" s="1" t="s">
        <v>92</v>
      </c>
      <c r="E25379">
        <v>1</v>
      </c>
      <c r="F25379">
        <v>10000</v>
      </c>
      <c r="G25379">
        <v>10</v>
      </c>
      <c r="H25379" s="1" t="s">
        <v>2346</v>
      </c>
      <c r="I25379">
        <v>0.67300000000000004</v>
      </c>
      <c r="J25379">
        <v>5068000000</v>
      </c>
      <c r="K25379">
        <v>4656</v>
      </c>
      <c r="L25379" s="1" t="s">
        <v>94</v>
      </c>
    </row>
    <row r="25380" spans="1:12" x14ac:dyDescent="0.3">
      <c r="A25380" s="1" t="s">
        <v>2340</v>
      </c>
      <c r="B25380" s="2">
        <v>32874</v>
      </c>
      <c r="C25380" s="1" t="s">
        <v>102</v>
      </c>
      <c r="D25380" s="1" t="s">
        <v>98</v>
      </c>
      <c r="E25380">
        <v>11</v>
      </c>
      <c r="F25380">
        <v>119000</v>
      </c>
      <c r="G25380">
        <v>9.24</v>
      </c>
      <c r="H25380" s="1" t="s">
        <v>2346</v>
      </c>
      <c r="I25380">
        <v>0.67300000000000004</v>
      </c>
      <c r="J25380">
        <v>5068000000</v>
      </c>
      <c r="K25380">
        <v>4656</v>
      </c>
      <c r="L25380" s="1" t="s">
        <v>99</v>
      </c>
    </row>
    <row r="25381" spans="1:12" x14ac:dyDescent="0.3">
      <c r="A25381" s="1" t="s">
        <v>2340</v>
      </c>
      <c r="B25381" s="2">
        <v>32874</v>
      </c>
      <c r="C25381" s="1" t="s">
        <v>102</v>
      </c>
      <c r="D25381" s="1" t="s">
        <v>95</v>
      </c>
      <c r="E25381">
        <v>5</v>
      </c>
      <c r="F25381">
        <v>57000</v>
      </c>
      <c r="G25381">
        <v>8.77</v>
      </c>
      <c r="H25381" s="1" t="s">
        <v>2346</v>
      </c>
      <c r="I25381">
        <v>0.67300000000000004</v>
      </c>
      <c r="J25381">
        <v>5068000000</v>
      </c>
      <c r="K25381">
        <v>4656</v>
      </c>
      <c r="L25381" s="1" t="s">
        <v>94</v>
      </c>
    </row>
    <row r="25382" spans="1:12" x14ac:dyDescent="0.3">
      <c r="A25382" s="1" t="s">
        <v>2340</v>
      </c>
      <c r="B25382" s="2">
        <v>32874</v>
      </c>
      <c r="C25382" s="1" t="s">
        <v>102</v>
      </c>
      <c r="D25382" s="1" t="s">
        <v>96</v>
      </c>
      <c r="E25382">
        <v>8</v>
      </c>
      <c r="F25382">
        <v>109000</v>
      </c>
      <c r="G25382">
        <v>7.34</v>
      </c>
      <c r="H25382" s="1" t="s">
        <v>2346</v>
      </c>
      <c r="I25382">
        <v>0.67300000000000004</v>
      </c>
      <c r="J25382">
        <v>5068000000</v>
      </c>
      <c r="K25382">
        <v>4656</v>
      </c>
      <c r="L25382" s="1" t="s">
        <v>97</v>
      </c>
    </row>
    <row r="25383" spans="1:12" x14ac:dyDescent="0.3">
      <c r="A25383" s="1" t="s">
        <v>2340</v>
      </c>
      <c r="B25383" s="2">
        <v>32874</v>
      </c>
      <c r="C25383" s="1" t="s">
        <v>102</v>
      </c>
      <c r="D25383" s="1" t="s">
        <v>92</v>
      </c>
      <c r="E25383">
        <v>1</v>
      </c>
      <c r="F25383">
        <v>16500</v>
      </c>
      <c r="G25383">
        <v>6.06</v>
      </c>
      <c r="H25383" s="1" t="s">
        <v>2346</v>
      </c>
      <c r="I25383">
        <v>0.67300000000000004</v>
      </c>
      <c r="J25383">
        <v>5068000000</v>
      </c>
      <c r="K25383">
        <v>4656</v>
      </c>
      <c r="L25383" s="1" t="s">
        <v>94</v>
      </c>
    </row>
    <row r="25384" spans="1:12" x14ac:dyDescent="0.3">
      <c r="A25384" s="1" t="s">
        <v>2340</v>
      </c>
      <c r="B25384" s="2">
        <v>32874</v>
      </c>
      <c r="C25384" s="1" t="s">
        <v>102</v>
      </c>
      <c r="D25384" s="1" t="s">
        <v>103</v>
      </c>
      <c r="E25384">
        <v>3</v>
      </c>
      <c r="F25384">
        <v>136000</v>
      </c>
      <c r="G25384">
        <v>2.21</v>
      </c>
      <c r="H25384" s="1" t="s">
        <v>2346</v>
      </c>
      <c r="I25384">
        <v>0.67300000000000004</v>
      </c>
      <c r="J25384">
        <v>5068000000</v>
      </c>
      <c r="K25384">
        <v>4656</v>
      </c>
      <c r="L25384" s="1" t="s">
        <v>101</v>
      </c>
    </row>
    <row r="25385" spans="1:12" x14ac:dyDescent="0.3">
      <c r="A25385" s="1" t="s">
        <v>2340</v>
      </c>
      <c r="B25385" s="2">
        <v>32874</v>
      </c>
      <c r="C25385" s="1" t="s">
        <v>91</v>
      </c>
      <c r="D25385" s="1" t="s">
        <v>103</v>
      </c>
      <c r="E25385">
        <v>1</v>
      </c>
      <c r="F25385">
        <v>140000</v>
      </c>
      <c r="G25385">
        <v>0.71</v>
      </c>
      <c r="H25385" s="1" t="s">
        <v>2346</v>
      </c>
      <c r="I25385">
        <v>0.67300000000000004</v>
      </c>
      <c r="J25385">
        <v>5068000000</v>
      </c>
      <c r="K25385">
        <v>4656</v>
      </c>
      <c r="L25385" s="1" t="s">
        <v>101</v>
      </c>
    </row>
    <row r="25386" spans="1:12" x14ac:dyDescent="0.3">
      <c r="A25386" s="1" t="s">
        <v>2340</v>
      </c>
      <c r="B25386" s="2">
        <v>33239</v>
      </c>
      <c r="C25386" s="1" t="s">
        <v>91</v>
      </c>
      <c r="D25386" s="1" t="s">
        <v>100</v>
      </c>
      <c r="E25386">
        <v>42</v>
      </c>
      <c r="F25386">
        <v>114000</v>
      </c>
      <c r="G25386">
        <v>36.840000000000003</v>
      </c>
      <c r="H25386" s="1" t="s">
        <v>2347</v>
      </c>
      <c r="J25386">
        <v>5307905882</v>
      </c>
      <c r="K25386">
        <v>4817</v>
      </c>
      <c r="L25386" s="1" t="s">
        <v>101</v>
      </c>
    </row>
    <row r="25387" spans="1:12" x14ac:dyDescent="0.3">
      <c r="A25387" s="1" t="s">
        <v>2340</v>
      </c>
      <c r="B25387" s="2">
        <v>33239</v>
      </c>
      <c r="C25387" s="1" t="s">
        <v>91</v>
      </c>
      <c r="D25387" s="1" t="s">
        <v>95</v>
      </c>
      <c r="E25387">
        <v>16</v>
      </c>
      <c r="F25387">
        <v>52000</v>
      </c>
      <c r="G25387">
        <v>30.77</v>
      </c>
      <c r="H25387" s="1" t="s">
        <v>2347</v>
      </c>
      <c r="J25387">
        <v>5307905882</v>
      </c>
      <c r="K25387">
        <v>4817</v>
      </c>
      <c r="L25387" s="1" t="s">
        <v>99</v>
      </c>
    </row>
    <row r="25388" spans="1:12" x14ac:dyDescent="0.3">
      <c r="A25388" s="1" t="s">
        <v>2340</v>
      </c>
      <c r="B25388" s="2">
        <v>33239</v>
      </c>
      <c r="C25388" s="1" t="s">
        <v>91</v>
      </c>
      <c r="D25388" s="1" t="s">
        <v>96</v>
      </c>
      <c r="E25388">
        <v>32</v>
      </c>
      <c r="F25388">
        <v>108000</v>
      </c>
      <c r="G25388">
        <v>29.63</v>
      </c>
      <c r="H25388" s="1" t="s">
        <v>2347</v>
      </c>
      <c r="J25388">
        <v>5307905882</v>
      </c>
      <c r="K25388">
        <v>4817</v>
      </c>
      <c r="L25388" s="1" t="s">
        <v>97</v>
      </c>
    </row>
    <row r="25389" spans="1:12" x14ac:dyDescent="0.3">
      <c r="A25389" s="1" t="s">
        <v>2340</v>
      </c>
      <c r="B25389" s="2">
        <v>33239</v>
      </c>
      <c r="C25389" s="1" t="s">
        <v>91</v>
      </c>
      <c r="D25389" s="1" t="s">
        <v>98</v>
      </c>
      <c r="E25389">
        <v>27</v>
      </c>
      <c r="F25389">
        <v>117000</v>
      </c>
      <c r="G25389">
        <v>23.08</v>
      </c>
      <c r="H25389" s="1" t="s">
        <v>2347</v>
      </c>
      <c r="J25389">
        <v>5307905882</v>
      </c>
      <c r="K25389">
        <v>4817</v>
      </c>
      <c r="L25389" s="1" t="s">
        <v>97</v>
      </c>
    </row>
    <row r="25390" spans="1:12" x14ac:dyDescent="0.3">
      <c r="A25390" s="1" t="s">
        <v>2340</v>
      </c>
      <c r="B25390" s="2">
        <v>33239</v>
      </c>
      <c r="C25390" s="1" t="s">
        <v>102</v>
      </c>
      <c r="D25390" s="1" t="s">
        <v>100</v>
      </c>
      <c r="E25390">
        <v>11</v>
      </c>
      <c r="F25390">
        <v>113000</v>
      </c>
      <c r="G25390">
        <v>9.73</v>
      </c>
      <c r="H25390" s="1" t="s">
        <v>2347</v>
      </c>
      <c r="J25390">
        <v>5307905882</v>
      </c>
      <c r="K25390">
        <v>4817</v>
      </c>
      <c r="L25390" s="1" t="s">
        <v>101</v>
      </c>
    </row>
    <row r="25391" spans="1:12" x14ac:dyDescent="0.3">
      <c r="A25391" s="1" t="s">
        <v>2340</v>
      </c>
      <c r="B25391" s="2">
        <v>33239</v>
      </c>
      <c r="C25391" s="1" t="s">
        <v>102</v>
      </c>
      <c r="D25391" s="1" t="s">
        <v>98</v>
      </c>
      <c r="E25391">
        <v>8</v>
      </c>
      <c r="F25391">
        <v>121000</v>
      </c>
      <c r="G25391">
        <v>6.61</v>
      </c>
      <c r="H25391" s="1" t="s">
        <v>2347</v>
      </c>
      <c r="J25391">
        <v>5307905882</v>
      </c>
      <c r="K25391">
        <v>4817</v>
      </c>
      <c r="L25391" s="1" t="s">
        <v>97</v>
      </c>
    </row>
    <row r="25392" spans="1:12" x14ac:dyDescent="0.3">
      <c r="A25392" s="1" t="s">
        <v>2340</v>
      </c>
      <c r="B25392" s="2">
        <v>33239</v>
      </c>
      <c r="C25392" s="1" t="s">
        <v>102</v>
      </c>
      <c r="D25392" s="1" t="s">
        <v>92</v>
      </c>
      <c r="E25392">
        <v>1</v>
      </c>
      <c r="F25392">
        <v>16000</v>
      </c>
      <c r="G25392">
        <v>6.25</v>
      </c>
      <c r="H25392" s="1" t="s">
        <v>2347</v>
      </c>
      <c r="J25392">
        <v>5307905882</v>
      </c>
      <c r="K25392">
        <v>4817</v>
      </c>
      <c r="L25392" s="1" t="s">
        <v>94</v>
      </c>
    </row>
    <row r="25393" spans="1:12" x14ac:dyDescent="0.3">
      <c r="A25393" s="1" t="s">
        <v>2340</v>
      </c>
      <c r="B25393" s="2">
        <v>33239</v>
      </c>
      <c r="C25393" s="1" t="s">
        <v>102</v>
      </c>
      <c r="D25393" s="1" t="s">
        <v>96</v>
      </c>
      <c r="E25393">
        <v>4</v>
      </c>
      <c r="F25393">
        <v>111000</v>
      </c>
      <c r="G25393">
        <v>3.6</v>
      </c>
      <c r="H25393" s="1" t="s">
        <v>2347</v>
      </c>
      <c r="J25393">
        <v>5307905882</v>
      </c>
      <c r="K25393">
        <v>4817</v>
      </c>
      <c r="L25393" s="1" t="s">
        <v>97</v>
      </c>
    </row>
    <row r="25394" spans="1:12" x14ac:dyDescent="0.3">
      <c r="A25394" s="1" t="s">
        <v>2340</v>
      </c>
      <c r="B25394" s="2">
        <v>33239</v>
      </c>
      <c r="C25394" s="1" t="s">
        <v>102</v>
      </c>
      <c r="D25394" s="1" t="s">
        <v>95</v>
      </c>
      <c r="E25394">
        <v>2</v>
      </c>
      <c r="F25394">
        <v>58000</v>
      </c>
      <c r="G25394">
        <v>3.45</v>
      </c>
      <c r="H25394" s="1" t="s">
        <v>2347</v>
      </c>
      <c r="J25394">
        <v>5307905882</v>
      </c>
      <c r="K25394">
        <v>4817</v>
      </c>
      <c r="L25394" s="1" t="s">
        <v>99</v>
      </c>
    </row>
    <row r="25395" spans="1:12" x14ac:dyDescent="0.3">
      <c r="A25395" s="1" t="s">
        <v>2340</v>
      </c>
      <c r="B25395" s="2">
        <v>33239</v>
      </c>
      <c r="C25395" s="1" t="s">
        <v>102</v>
      </c>
      <c r="D25395" s="1" t="s">
        <v>103</v>
      </c>
      <c r="E25395">
        <v>4</v>
      </c>
      <c r="F25395">
        <v>139000</v>
      </c>
      <c r="G25395">
        <v>2.88</v>
      </c>
      <c r="H25395" s="1" t="s">
        <v>2347</v>
      </c>
      <c r="J25395">
        <v>5307905882</v>
      </c>
      <c r="K25395">
        <v>4817</v>
      </c>
      <c r="L25395" s="1" t="s">
        <v>110</v>
      </c>
    </row>
    <row r="25396" spans="1:12" x14ac:dyDescent="0.3">
      <c r="A25396" s="1" t="s">
        <v>2340</v>
      </c>
      <c r="B25396" s="2">
        <v>33239</v>
      </c>
      <c r="C25396" s="1" t="s">
        <v>91</v>
      </c>
      <c r="D25396" s="1" t="s">
        <v>103</v>
      </c>
      <c r="E25396">
        <v>1</v>
      </c>
      <c r="F25396">
        <v>143000</v>
      </c>
      <c r="G25396">
        <v>0.7</v>
      </c>
      <c r="H25396" s="1" t="s">
        <v>2347</v>
      </c>
      <c r="J25396">
        <v>5307905882</v>
      </c>
      <c r="K25396">
        <v>4817</v>
      </c>
      <c r="L25396" s="1" t="s">
        <v>110</v>
      </c>
    </row>
    <row r="25397" spans="1:12" x14ac:dyDescent="0.3">
      <c r="A25397" s="1" t="s">
        <v>2340</v>
      </c>
      <c r="B25397" s="2">
        <v>33239</v>
      </c>
      <c r="C25397" s="1" t="s">
        <v>91</v>
      </c>
      <c r="D25397" s="1" t="s">
        <v>92</v>
      </c>
      <c r="E25397">
        <v>0</v>
      </c>
      <c r="F25397">
        <v>10000</v>
      </c>
      <c r="G25397">
        <v>0</v>
      </c>
      <c r="H25397" s="1" t="s">
        <v>2347</v>
      </c>
      <c r="J25397">
        <v>5307905882</v>
      </c>
      <c r="K25397">
        <v>4817</v>
      </c>
      <c r="L25397" s="1" t="s">
        <v>94</v>
      </c>
    </row>
    <row r="25398" spans="1:12" x14ac:dyDescent="0.3">
      <c r="A25398" s="1" t="s">
        <v>2340</v>
      </c>
      <c r="B25398" s="2">
        <v>33604</v>
      </c>
      <c r="C25398" s="1" t="s">
        <v>91</v>
      </c>
      <c r="D25398" s="1" t="s">
        <v>92</v>
      </c>
      <c r="E25398">
        <v>7</v>
      </c>
      <c r="F25398">
        <v>13700</v>
      </c>
      <c r="G25398">
        <v>51.09</v>
      </c>
      <c r="H25398" s="1" t="s">
        <v>2348</v>
      </c>
      <c r="J25398">
        <v>5439552941</v>
      </c>
      <c r="K25398">
        <v>4803</v>
      </c>
      <c r="L25398" s="1" t="s">
        <v>94</v>
      </c>
    </row>
    <row r="25399" spans="1:12" x14ac:dyDescent="0.3">
      <c r="A25399" s="1" t="s">
        <v>2340</v>
      </c>
      <c r="B25399" s="2">
        <v>33604</v>
      </c>
      <c r="C25399" s="1" t="s">
        <v>91</v>
      </c>
      <c r="D25399" s="1" t="s">
        <v>96</v>
      </c>
      <c r="E25399">
        <v>37</v>
      </c>
      <c r="F25399">
        <v>113500</v>
      </c>
      <c r="G25399">
        <v>32.6</v>
      </c>
      <c r="H25399" s="1" t="s">
        <v>2348</v>
      </c>
      <c r="J25399">
        <v>5439552941</v>
      </c>
      <c r="K25399">
        <v>4803</v>
      </c>
      <c r="L25399" s="1" t="s">
        <v>97</v>
      </c>
    </row>
    <row r="25400" spans="1:12" x14ac:dyDescent="0.3">
      <c r="A25400" s="1" t="s">
        <v>2340</v>
      </c>
      <c r="B25400" s="2">
        <v>33604</v>
      </c>
      <c r="C25400" s="1" t="s">
        <v>91</v>
      </c>
      <c r="D25400" s="1" t="s">
        <v>98</v>
      </c>
      <c r="E25400">
        <v>44</v>
      </c>
      <c r="F25400">
        <v>140500</v>
      </c>
      <c r="G25400">
        <v>31.32</v>
      </c>
      <c r="H25400" s="1" t="s">
        <v>2348</v>
      </c>
      <c r="J25400">
        <v>5439552941</v>
      </c>
      <c r="K25400">
        <v>4803</v>
      </c>
      <c r="L25400" s="1" t="s">
        <v>97</v>
      </c>
    </row>
    <row r="25401" spans="1:12" x14ac:dyDescent="0.3">
      <c r="A25401" s="1" t="s">
        <v>2340</v>
      </c>
      <c r="B25401" s="2">
        <v>33604</v>
      </c>
      <c r="C25401" s="1" t="s">
        <v>91</v>
      </c>
      <c r="D25401" s="1" t="s">
        <v>95</v>
      </c>
      <c r="E25401">
        <v>16</v>
      </c>
      <c r="F25401">
        <v>61400</v>
      </c>
      <c r="G25401">
        <v>26.06</v>
      </c>
      <c r="H25401" s="1" t="s">
        <v>2348</v>
      </c>
      <c r="J25401">
        <v>5439552941</v>
      </c>
      <c r="K25401">
        <v>4803</v>
      </c>
      <c r="L25401" s="1" t="s">
        <v>99</v>
      </c>
    </row>
    <row r="25402" spans="1:12" x14ac:dyDescent="0.3">
      <c r="A25402" s="1" t="s">
        <v>2340</v>
      </c>
      <c r="B25402" s="2">
        <v>33604</v>
      </c>
      <c r="C25402" s="1" t="s">
        <v>91</v>
      </c>
      <c r="D25402" s="1" t="s">
        <v>100</v>
      </c>
      <c r="E25402">
        <v>31</v>
      </c>
      <c r="F25402">
        <v>121600</v>
      </c>
      <c r="G25402">
        <v>25.49</v>
      </c>
      <c r="H25402" s="1" t="s">
        <v>2348</v>
      </c>
      <c r="J25402">
        <v>5439552941</v>
      </c>
      <c r="K25402">
        <v>4803</v>
      </c>
      <c r="L25402" s="1" t="s">
        <v>101</v>
      </c>
    </row>
    <row r="25403" spans="1:12" x14ac:dyDescent="0.3">
      <c r="A25403" s="1" t="s">
        <v>2340</v>
      </c>
      <c r="B25403" s="2">
        <v>33604</v>
      </c>
      <c r="C25403" s="1" t="s">
        <v>102</v>
      </c>
      <c r="D25403" s="1" t="s">
        <v>100</v>
      </c>
      <c r="E25403">
        <v>9</v>
      </c>
      <c r="F25403">
        <v>102800</v>
      </c>
      <c r="G25403">
        <v>8.75</v>
      </c>
      <c r="H25403" s="1" t="s">
        <v>2348</v>
      </c>
      <c r="J25403">
        <v>5439552941</v>
      </c>
      <c r="K25403">
        <v>4803</v>
      </c>
      <c r="L25403" s="1" t="s">
        <v>101</v>
      </c>
    </row>
    <row r="25404" spans="1:12" x14ac:dyDescent="0.3">
      <c r="A25404" s="1" t="s">
        <v>2340</v>
      </c>
      <c r="B25404" s="2">
        <v>33604</v>
      </c>
      <c r="C25404" s="1" t="s">
        <v>102</v>
      </c>
      <c r="D25404" s="1" t="s">
        <v>96</v>
      </c>
      <c r="E25404">
        <v>6</v>
      </c>
      <c r="F25404">
        <v>98600</v>
      </c>
      <c r="G25404">
        <v>6.09</v>
      </c>
      <c r="H25404" s="1" t="s">
        <v>2348</v>
      </c>
      <c r="J25404">
        <v>5439552941</v>
      </c>
      <c r="K25404">
        <v>4803</v>
      </c>
      <c r="L25404" s="1" t="s">
        <v>97</v>
      </c>
    </row>
    <row r="25405" spans="1:12" x14ac:dyDescent="0.3">
      <c r="A25405" s="1" t="s">
        <v>2340</v>
      </c>
      <c r="B25405" s="2">
        <v>33604</v>
      </c>
      <c r="C25405" s="1" t="s">
        <v>102</v>
      </c>
      <c r="D25405" s="1" t="s">
        <v>95</v>
      </c>
      <c r="E25405">
        <v>3</v>
      </c>
      <c r="F25405">
        <v>56500</v>
      </c>
      <c r="G25405">
        <v>5.31</v>
      </c>
      <c r="H25405" s="1" t="s">
        <v>2348</v>
      </c>
      <c r="J25405">
        <v>5439552941</v>
      </c>
      <c r="K25405">
        <v>4803</v>
      </c>
      <c r="L25405" s="1" t="s">
        <v>99</v>
      </c>
    </row>
    <row r="25406" spans="1:12" x14ac:dyDescent="0.3">
      <c r="A25406" s="1" t="s">
        <v>2340</v>
      </c>
      <c r="B25406" s="2">
        <v>33604</v>
      </c>
      <c r="C25406" s="1" t="s">
        <v>102</v>
      </c>
      <c r="D25406" s="1" t="s">
        <v>98</v>
      </c>
      <c r="E25406">
        <v>5</v>
      </c>
      <c r="F25406">
        <v>121800</v>
      </c>
      <c r="G25406">
        <v>4.1100000000000003</v>
      </c>
      <c r="H25406" s="1" t="s">
        <v>2348</v>
      </c>
      <c r="J25406">
        <v>5439552941</v>
      </c>
      <c r="K25406">
        <v>4803</v>
      </c>
      <c r="L25406" s="1" t="s">
        <v>97</v>
      </c>
    </row>
    <row r="25407" spans="1:12" x14ac:dyDescent="0.3">
      <c r="A25407" s="1" t="s">
        <v>2340</v>
      </c>
      <c r="B25407" s="2">
        <v>33604</v>
      </c>
      <c r="C25407" s="1" t="s">
        <v>102</v>
      </c>
      <c r="D25407" s="1" t="s">
        <v>103</v>
      </c>
      <c r="E25407">
        <v>3</v>
      </c>
      <c r="F25407">
        <v>131500</v>
      </c>
      <c r="G25407">
        <v>2.2799999999999998</v>
      </c>
      <c r="H25407" s="1" t="s">
        <v>2348</v>
      </c>
      <c r="J25407">
        <v>5439552941</v>
      </c>
      <c r="K25407">
        <v>4803</v>
      </c>
      <c r="L25407" s="1" t="s">
        <v>110</v>
      </c>
    </row>
    <row r="25408" spans="1:12" x14ac:dyDescent="0.3">
      <c r="A25408" s="1" t="s">
        <v>2340</v>
      </c>
      <c r="B25408" s="2">
        <v>33604</v>
      </c>
      <c r="C25408" s="1" t="s">
        <v>91</v>
      </c>
      <c r="D25408" s="1" t="s">
        <v>103</v>
      </c>
      <c r="E25408">
        <v>2</v>
      </c>
      <c r="F25408">
        <v>155000</v>
      </c>
      <c r="G25408">
        <v>1.29</v>
      </c>
      <c r="H25408" s="1" t="s">
        <v>2348</v>
      </c>
      <c r="J25408">
        <v>5439552941</v>
      </c>
      <c r="K25408">
        <v>4803</v>
      </c>
      <c r="L25408" s="1" t="s">
        <v>110</v>
      </c>
    </row>
    <row r="25409" spans="1:12" x14ac:dyDescent="0.3">
      <c r="A25409" s="1" t="s">
        <v>2340</v>
      </c>
      <c r="B25409" s="2">
        <v>33604</v>
      </c>
      <c r="C25409" s="1" t="s">
        <v>102</v>
      </c>
      <c r="D25409" s="1" t="s">
        <v>92</v>
      </c>
      <c r="E25409">
        <v>0</v>
      </c>
      <c r="F25409">
        <v>15700</v>
      </c>
      <c r="G25409">
        <v>0</v>
      </c>
      <c r="H25409" s="1" t="s">
        <v>2348</v>
      </c>
      <c r="J25409">
        <v>5439552941</v>
      </c>
      <c r="K25409">
        <v>4803</v>
      </c>
      <c r="L25409" s="1" t="s">
        <v>94</v>
      </c>
    </row>
    <row r="25410" spans="1:12" x14ac:dyDescent="0.3">
      <c r="A25410" s="1" t="s">
        <v>2340</v>
      </c>
      <c r="B25410" s="2">
        <v>33970</v>
      </c>
      <c r="C25410" s="1" t="s">
        <v>91</v>
      </c>
      <c r="D25410" s="1" t="s">
        <v>98</v>
      </c>
      <c r="E25410">
        <v>59</v>
      </c>
      <c r="F25410">
        <v>144600</v>
      </c>
      <c r="G25410">
        <v>40.799999999999997</v>
      </c>
      <c r="H25410" s="1" t="s">
        <v>2349</v>
      </c>
      <c r="J25410">
        <v>4669488516</v>
      </c>
      <c r="K25410">
        <v>4066</v>
      </c>
      <c r="L25410" s="1" t="s">
        <v>97</v>
      </c>
    </row>
    <row r="25411" spans="1:12" x14ac:dyDescent="0.3">
      <c r="A25411" s="1" t="s">
        <v>2340</v>
      </c>
      <c r="B25411" s="2">
        <v>33970</v>
      </c>
      <c r="C25411" s="1" t="s">
        <v>91</v>
      </c>
      <c r="D25411" s="1" t="s">
        <v>96</v>
      </c>
      <c r="E25411">
        <v>46</v>
      </c>
      <c r="F25411">
        <v>113000</v>
      </c>
      <c r="G25411">
        <v>40.71</v>
      </c>
      <c r="H25411" s="1" t="s">
        <v>2349</v>
      </c>
      <c r="J25411">
        <v>4669488516</v>
      </c>
      <c r="K25411">
        <v>4066</v>
      </c>
      <c r="L25411" s="1" t="s">
        <v>97</v>
      </c>
    </row>
    <row r="25412" spans="1:12" x14ac:dyDescent="0.3">
      <c r="A25412" s="1" t="s">
        <v>2340</v>
      </c>
      <c r="B25412" s="2">
        <v>33970</v>
      </c>
      <c r="C25412" s="1" t="s">
        <v>91</v>
      </c>
      <c r="D25412" s="1" t="s">
        <v>95</v>
      </c>
      <c r="E25412">
        <v>16</v>
      </c>
      <c r="F25412">
        <v>62100</v>
      </c>
      <c r="G25412">
        <v>25.76</v>
      </c>
      <c r="H25412" s="1" t="s">
        <v>2349</v>
      </c>
      <c r="J25412">
        <v>4669488516</v>
      </c>
      <c r="K25412">
        <v>4066</v>
      </c>
      <c r="L25412" s="1" t="s">
        <v>99</v>
      </c>
    </row>
    <row r="25413" spans="1:12" x14ac:dyDescent="0.3">
      <c r="A25413" s="1" t="s">
        <v>2340</v>
      </c>
      <c r="B25413" s="2">
        <v>33970</v>
      </c>
      <c r="C25413" s="1" t="s">
        <v>91</v>
      </c>
      <c r="D25413" s="1" t="s">
        <v>100</v>
      </c>
      <c r="E25413">
        <v>26</v>
      </c>
      <c r="F25413">
        <v>123800</v>
      </c>
      <c r="G25413">
        <v>21</v>
      </c>
      <c r="H25413" s="1" t="s">
        <v>2349</v>
      </c>
      <c r="J25413">
        <v>4669488516</v>
      </c>
      <c r="K25413">
        <v>4066</v>
      </c>
      <c r="L25413" s="1" t="s">
        <v>101</v>
      </c>
    </row>
    <row r="25414" spans="1:12" x14ac:dyDescent="0.3">
      <c r="A25414" s="1" t="s">
        <v>2340</v>
      </c>
      <c r="B25414" s="2">
        <v>33970</v>
      </c>
      <c r="C25414" s="1" t="s">
        <v>102</v>
      </c>
      <c r="D25414" s="1" t="s">
        <v>100</v>
      </c>
      <c r="E25414">
        <v>9</v>
      </c>
      <c r="F25414">
        <v>104900</v>
      </c>
      <c r="G25414">
        <v>8.58</v>
      </c>
      <c r="H25414" s="1" t="s">
        <v>2349</v>
      </c>
      <c r="J25414">
        <v>4669488516</v>
      </c>
      <c r="K25414">
        <v>4066</v>
      </c>
      <c r="L25414" s="1" t="s">
        <v>101</v>
      </c>
    </row>
    <row r="25415" spans="1:12" x14ac:dyDescent="0.3">
      <c r="A25415" s="1" t="s">
        <v>2340</v>
      </c>
      <c r="B25415" s="2">
        <v>33970</v>
      </c>
      <c r="C25415" s="1" t="s">
        <v>91</v>
      </c>
      <c r="D25415" s="1" t="s">
        <v>92</v>
      </c>
      <c r="E25415">
        <v>1</v>
      </c>
      <c r="F25415">
        <v>14000</v>
      </c>
      <c r="G25415">
        <v>7.14</v>
      </c>
      <c r="H25415" s="1" t="s">
        <v>2349</v>
      </c>
      <c r="J25415">
        <v>4669488516</v>
      </c>
      <c r="K25415">
        <v>4066</v>
      </c>
      <c r="L25415" s="1" t="s">
        <v>94</v>
      </c>
    </row>
    <row r="25416" spans="1:12" x14ac:dyDescent="0.3">
      <c r="A25416" s="1" t="s">
        <v>2340</v>
      </c>
      <c r="B25416" s="2">
        <v>33970</v>
      </c>
      <c r="C25416" s="1" t="s">
        <v>102</v>
      </c>
      <c r="D25416" s="1" t="s">
        <v>96</v>
      </c>
      <c r="E25416">
        <v>6</v>
      </c>
      <c r="F25416">
        <v>98700</v>
      </c>
      <c r="G25416">
        <v>6.08</v>
      </c>
      <c r="H25416" s="1" t="s">
        <v>2349</v>
      </c>
      <c r="J25416">
        <v>4669488516</v>
      </c>
      <c r="K25416">
        <v>4066</v>
      </c>
      <c r="L25416" s="1" t="s">
        <v>97</v>
      </c>
    </row>
    <row r="25417" spans="1:12" x14ac:dyDescent="0.3">
      <c r="A25417" s="1" t="s">
        <v>2340</v>
      </c>
      <c r="B25417" s="2">
        <v>33970</v>
      </c>
      <c r="C25417" s="1" t="s">
        <v>102</v>
      </c>
      <c r="D25417" s="1" t="s">
        <v>95</v>
      </c>
      <c r="E25417">
        <v>3</v>
      </c>
      <c r="F25417">
        <v>57700</v>
      </c>
      <c r="G25417">
        <v>5.2</v>
      </c>
      <c r="H25417" s="1" t="s">
        <v>2349</v>
      </c>
      <c r="J25417">
        <v>4669488516</v>
      </c>
      <c r="K25417">
        <v>4066</v>
      </c>
      <c r="L25417" s="1" t="s">
        <v>99</v>
      </c>
    </row>
    <row r="25418" spans="1:12" x14ac:dyDescent="0.3">
      <c r="A25418" s="1" t="s">
        <v>2340</v>
      </c>
      <c r="B25418" s="2">
        <v>33970</v>
      </c>
      <c r="C25418" s="1" t="s">
        <v>102</v>
      </c>
      <c r="D25418" s="1" t="s">
        <v>98</v>
      </c>
      <c r="E25418">
        <v>6</v>
      </c>
      <c r="F25418">
        <v>126300</v>
      </c>
      <c r="G25418">
        <v>4.75</v>
      </c>
      <c r="H25418" s="1" t="s">
        <v>2349</v>
      </c>
      <c r="J25418">
        <v>4669488516</v>
      </c>
      <c r="K25418">
        <v>4066</v>
      </c>
      <c r="L25418" s="1" t="s">
        <v>97</v>
      </c>
    </row>
    <row r="25419" spans="1:12" x14ac:dyDescent="0.3">
      <c r="A25419" s="1" t="s">
        <v>2340</v>
      </c>
      <c r="B25419" s="2">
        <v>33970</v>
      </c>
      <c r="C25419" s="1" t="s">
        <v>102</v>
      </c>
      <c r="D25419" s="1" t="s">
        <v>103</v>
      </c>
      <c r="E25419">
        <v>2</v>
      </c>
      <c r="F25419">
        <v>132100</v>
      </c>
      <c r="G25419">
        <v>1.51</v>
      </c>
      <c r="H25419" s="1" t="s">
        <v>2349</v>
      </c>
      <c r="J25419">
        <v>4669488516</v>
      </c>
      <c r="K25419">
        <v>4066</v>
      </c>
      <c r="L25419" s="1" t="s">
        <v>110</v>
      </c>
    </row>
    <row r="25420" spans="1:12" x14ac:dyDescent="0.3">
      <c r="A25420" s="1" t="s">
        <v>2340</v>
      </c>
      <c r="B25420" s="2">
        <v>33970</v>
      </c>
      <c r="C25420" s="1" t="s">
        <v>102</v>
      </c>
      <c r="D25420" s="1" t="s">
        <v>92</v>
      </c>
      <c r="E25420">
        <v>0</v>
      </c>
      <c r="F25420">
        <v>16000</v>
      </c>
      <c r="G25420">
        <v>0</v>
      </c>
      <c r="H25420" s="1" t="s">
        <v>2349</v>
      </c>
      <c r="J25420">
        <v>4669488516</v>
      </c>
      <c r="K25420">
        <v>4066</v>
      </c>
      <c r="L25420" s="1" t="s">
        <v>94</v>
      </c>
    </row>
    <row r="25421" spans="1:12" x14ac:dyDescent="0.3">
      <c r="A25421" s="1" t="s">
        <v>2340</v>
      </c>
      <c r="B25421" s="2">
        <v>33970</v>
      </c>
      <c r="C25421" s="1" t="s">
        <v>91</v>
      </c>
      <c r="D25421" s="1" t="s">
        <v>103</v>
      </c>
      <c r="E25421">
        <v>0</v>
      </c>
      <c r="F25421">
        <v>155100</v>
      </c>
      <c r="G25421">
        <v>0</v>
      </c>
      <c r="H25421" s="1" t="s">
        <v>2349</v>
      </c>
      <c r="J25421">
        <v>4669488516</v>
      </c>
      <c r="K25421">
        <v>4066</v>
      </c>
      <c r="L25421" s="1" t="s">
        <v>110</v>
      </c>
    </row>
    <row r="25422" spans="1:12" x14ac:dyDescent="0.3">
      <c r="A25422" s="1" t="s">
        <v>2340</v>
      </c>
      <c r="B25422" s="2">
        <v>34335</v>
      </c>
      <c r="C25422" s="1" t="s">
        <v>91</v>
      </c>
      <c r="D25422" s="1" t="s">
        <v>95</v>
      </c>
      <c r="E25422">
        <v>23</v>
      </c>
      <c r="F25422">
        <v>62900</v>
      </c>
      <c r="G25422">
        <v>36.57</v>
      </c>
      <c r="H25422" s="1" t="s">
        <v>2350</v>
      </c>
      <c r="J25422">
        <v>4947205860</v>
      </c>
      <c r="K25422">
        <v>4254</v>
      </c>
      <c r="L25422" s="1" t="s">
        <v>99</v>
      </c>
    </row>
    <row r="25423" spans="1:12" x14ac:dyDescent="0.3">
      <c r="A25423" s="1" t="s">
        <v>2340</v>
      </c>
      <c r="B25423" s="2">
        <v>34335</v>
      </c>
      <c r="C25423" s="1" t="s">
        <v>91</v>
      </c>
      <c r="D25423" s="1" t="s">
        <v>96</v>
      </c>
      <c r="E25423">
        <v>35</v>
      </c>
      <c r="F25423">
        <v>112100</v>
      </c>
      <c r="G25423">
        <v>31.22</v>
      </c>
      <c r="H25423" s="1" t="s">
        <v>2350</v>
      </c>
      <c r="J25423">
        <v>4947205860</v>
      </c>
      <c r="K25423">
        <v>4254</v>
      </c>
      <c r="L25423" s="1" t="s">
        <v>97</v>
      </c>
    </row>
    <row r="25424" spans="1:12" x14ac:dyDescent="0.3">
      <c r="A25424" s="1" t="s">
        <v>2340</v>
      </c>
      <c r="B25424" s="2">
        <v>34335</v>
      </c>
      <c r="C25424" s="1" t="s">
        <v>91</v>
      </c>
      <c r="D25424" s="1" t="s">
        <v>98</v>
      </c>
      <c r="E25424">
        <v>35</v>
      </c>
      <c r="F25424">
        <v>148900</v>
      </c>
      <c r="G25424">
        <v>23.51</v>
      </c>
      <c r="H25424" s="1" t="s">
        <v>2350</v>
      </c>
      <c r="J25424">
        <v>4947205860</v>
      </c>
      <c r="K25424">
        <v>4254</v>
      </c>
      <c r="L25424" s="1" t="s">
        <v>97</v>
      </c>
    </row>
    <row r="25425" spans="1:12" x14ac:dyDescent="0.3">
      <c r="A25425" s="1" t="s">
        <v>2340</v>
      </c>
      <c r="B25425" s="2">
        <v>34335</v>
      </c>
      <c r="C25425" s="1" t="s">
        <v>91</v>
      </c>
      <c r="D25425" s="1" t="s">
        <v>92</v>
      </c>
      <c r="E25425">
        <v>3</v>
      </c>
      <c r="F25425">
        <v>14200</v>
      </c>
      <c r="G25425">
        <v>21.13</v>
      </c>
      <c r="H25425" s="1" t="s">
        <v>2350</v>
      </c>
      <c r="J25425">
        <v>4947205860</v>
      </c>
      <c r="K25425">
        <v>4254</v>
      </c>
      <c r="L25425" s="1" t="s">
        <v>94</v>
      </c>
    </row>
    <row r="25426" spans="1:12" x14ac:dyDescent="0.3">
      <c r="A25426" s="1" t="s">
        <v>2340</v>
      </c>
      <c r="B25426" s="2">
        <v>34335</v>
      </c>
      <c r="C25426" s="1" t="s">
        <v>91</v>
      </c>
      <c r="D25426" s="1" t="s">
        <v>100</v>
      </c>
      <c r="E25426">
        <v>20</v>
      </c>
      <c r="F25426">
        <v>126500</v>
      </c>
      <c r="G25426">
        <v>15.81</v>
      </c>
      <c r="H25426" s="1" t="s">
        <v>2350</v>
      </c>
      <c r="J25426">
        <v>4947205860</v>
      </c>
      <c r="K25426">
        <v>4254</v>
      </c>
      <c r="L25426" s="1" t="s">
        <v>101</v>
      </c>
    </row>
    <row r="25427" spans="1:12" x14ac:dyDescent="0.3">
      <c r="A25427" s="1" t="s">
        <v>2340</v>
      </c>
      <c r="B25427" s="2">
        <v>34335</v>
      </c>
      <c r="C25427" s="1" t="s">
        <v>102</v>
      </c>
      <c r="D25427" s="1" t="s">
        <v>96</v>
      </c>
      <c r="E25427">
        <v>10</v>
      </c>
      <c r="F25427">
        <v>98600</v>
      </c>
      <c r="G25427">
        <v>10.14</v>
      </c>
      <c r="H25427" s="1" t="s">
        <v>2350</v>
      </c>
      <c r="J25427">
        <v>4947205860</v>
      </c>
      <c r="K25427">
        <v>4254</v>
      </c>
      <c r="L25427" s="1" t="s">
        <v>97</v>
      </c>
    </row>
    <row r="25428" spans="1:12" x14ac:dyDescent="0.3">
      <c r="A25428" s="1" t="s">
        <v>2340</v>
      </c>
      <c r="B25428" s="2">
        <v>34335</v>
      </c>
      <c r="C25428" s="1" t="s">
        <v>102</v>
      </c>
      <c r="D25428" s="1" t="s">
        <v>100</v>
      </c>
      <c r="E25428">
        <v>10</v>
      </c>
      <c r="F25428">
        <v>107700</v>
      </c>
      <c r="G25428">
        <v>9.2899999999999991</v>
      </c>
      <c r="H25428" s="1" t="s">
        <v>2350</v>
      </c>
      <c r="J25428">
        <v>4947205860</v>
      </c>
      <c r="K25428">
        <v>4254</v>
      </c>
      <c r="L25428" s="1" t="s">
        <v>101</v>
      </c>
    </row>
    <row r="25429" spans="1:12" x14ac:dyDescent="0.3">
      <c r="A25429" s="1" t="s">
        <v>2340</v>
      </c>
      <c r="B25429" s="2">
        <v>34335</v>
      </c>
      <c r="C25429" s="1" t="s">
        <v>102</v>
      </c>
      <c r="D25429" s="1" t="s">
        <v>98</v>
      </c>
      <c r="E25429">
        <v>7</v>
      </c>
      <c r="F25429">
        <v>130800</v>
      </c>
      <c r="G25429">
        <v>5.35</v>
      </c>
      <c r="H25429" s="1" t="s">
        <v>2350</v>
      </c>
      <c r="J25429">
        <v>4947205860</v>
      </c>
      <c r="K25429">
        <v>4254</v>
      </c>
      <c r="L25429" s="1" t="s">
        <v>97</v>
      </c>
    </row>
    <row r="25430" spans="1:12" x14ac:dyDescent="0.3">
      <c r="A25430" s="1" t="s">
        <v>2340</v>
      </c>
      <c r="B25430" s="2">
        <v>34335</v>
      </c>
      <c r="C25430" s="1" t="s">
        <v>102</v>
      </c>
      <c r="D25430" s="1" t="s">
        <v>95</v>
      </c>
      <c r="E25430">
        <v>3</v>
      </c>
      <c r="F25430">
        <v>59100</v>
      </c>
      <c r="G25430">
        <v>5.08</v>
      </c>
      <c r="H25430" s="1" t="s">
        <v>2350</v>
      </c>
      <c r="J25430">
        <v>4947205860</v>
      </c>
      <c r="K25430">
        <v>4254</v>
      </c>
      <c r="L25430" s="1" t="s">
        <v>99</v>
      </c>
    </row>
    <row r="25431" spans="1:12" x14ac:dyDescent="0.3">
      <c r="A25431" s="1" t="s">
        <v>2340</v>
      </c>
      <c r="B25431" s="2">
        <v>34335</v>
      </c>
      <c r="C25431" s="1" t="s">
        <v>91</v>
      </c>
      <c r="D25431" s="1" t="s">
        <v>103</v>
      </c>
      <c r="E25431">
        <v>2</v>
      </c>
      <c r="F25431">
        <v>154000</v>
      </c>
      <c r="G25431">
        <v>1.3</v>
      </c>
      <c r="H25431" s="1" t="s">
        <v>2350</v>
      </c>
      <c r="J25431">
        <v>4947205860</v>
      </c>
      <c r="K25431">
        <v>4254</v>
      </c>
      <c r="L25431" s="1" t="s">
        <v>110</v>
      </c>
    </row>
    <row r="25432" spans="1:12" x14ac:dyDescent="0.3">
      <c r="A25432" s="1" t="s">
        <v>2340</v>
      </c>
      <c r="B25432" s="2">
        <v>34335</v>
      </c>
      <c r="C25432" s="1" t="s">
        <v>102</v>
      </c>
      <c r="D25432" s="1" t="s">
        <v>103</v>
      </c>
      <c r="E25432">
        <v>0</v>
      </c>
      <c r="F25432">
        <v>131800</v>
      </c>
      <c r="G25432">
        <v>0</v>
      </c>
      <c r="H25432" s="1" t="s">
        <v>2350</v>
      </c>
      <c r="J25432">
        <v>4947205860</v>
      </c>
      <c r="K25432">
        <v>4254</v>
      </c>
      <c r="L25432" s="1" t="s">
        <v>110</v>
      </c>
    </row>
    <row r="25433" spans="1:12" x14ac:dyDescent="0.3">
      <c r="A25433" s="1" t="s">
        <v>2340</v>
      </c>
      <c r="B25433" s="2">
        <v>34335</v>
      </c>
      <c r="C25433" s="1" t="s">
        <v>102</v>
      </c>
      <c r="D25433" s="1" t="s">
        <v>92</v>
      </c>
      <c r="E25433">
        <v>0</v>
      </c>
      <c r="F25433">
        <v>16300</v>
      </c>
      <c r="G25433">
        <v>0</v>
      </c>
      <c r="H25433" s="1" t="s">
        <v>2350</v>
      </c>
      <c r="J25433">
        <v>4947205860</v>
      </c>
      <c r="K25433">
        <v>4254</v>
      </c>
      <c r="L25433" s="1" t="s">
        <v>94</v>
      </c>
    </row>
    <row r="25434" spans="1:12" x14ac:dyDescent="0.3">
      <c r="A25434" s="1" t="s">
        <v>2340</v>
      </c>
      <c r="B25434" s="2">
        <v>34700</v>
      </c>
      <c r="C25434" s="1" t="s">
        <v>91</v>
      </c>
      <c r="D25434" s="1" t="s">
        <v>92</v>
      </c>
      <c r="E25434">
        <v>8</v>
      </c>
      <c r="F25434">
        <v>10949</v>
      </c>
      <c r="G25434">
        <v>73.069999999999993</v>
      </c>
      <c r="H25434" s="1" t="s">
        <v>2351</v>
      </c>
      <c r="I25434">
        <v>0.68400000000000005</v>
      </c>
      <c r="J25434">
        <v>5329214163</v>
      </c>
      <c r="K25434">
        <v>4637</v>
      </c>
      <c r="L25434" s="1" t="s">
        <v>94</v>
      </c>
    </row>
    <row r="25435" spans="1:12" x14ac:dyDescent="0.3">
      <c r="A25435" s="1" t="s">
        <v>2340</v>
      </c>
      <c r="B25435" s="2">
        <v>34700</v>
      </c>
      <c r="C25435" s="1" t="s">
        <v>91</v>
      </c>
      <c r="D25435" s="1" t="s">
        <v>96</v>
      </c>
      <c r="E25435">
        <v>42</v>
      </c>
      <c r="F25435">
        <v>100908</v>
      </c>
      <c r="G25435">
        <v>41.62</v>
      </c>
      <c r="H25435" s="1" t="s">
        <v>2351</v>
      </c>
      <c r="I25435">
        <v>0.68400000000000005</v>
      </c>
      <c r="J25435">
        <v>5329214163</v>
      </c>
      <c r="K25435">
        <v>4637</v>
      </c>
      <c r="L25435" s="1" t="s">
        <v>101</v>
      </c>
    </row>
    <row r="25436" spans="1:12" x14ac:dyDescent="0.3">
      <c r="A25436" s="1" t="s">
        <v>2340</v>
      </c>
      <c r="B25436" s="2">
        <v>34700</v>
      </c>
      <c r="C25436" s="1" t="s">
        <v>91</v>
      </c>
      <c r="D25436" s="1" t="s">
        <v>95</v>
      </c>
      <c r="E25436">
        <v>23</v>
      </c>
      <c r="F25436">
        <v>57475</v>
      </c>
      <c r="G25436">
        <v>40.020000000000003</v>
      </c>
      <c r="H25436" s="1" t="s">
        <v>2351</v>
      </c>
      <c r="I25436">
        <v>0.68400000000000005</v>
      </c>
      <c r="J25436">
        <v>5329214163</v>
      </c>
      <c r="K25436">
        <v>4637</v>
      </c>
      <c r="L25436" s="1" t="s">
        <v>99</v>
      </c>
    </row>
    <row r="25437" spans="1:12" x14ac:dyDescent="0.3">
      <c r="A25437" s="1" t="s">
        <v>2340</v>
      </c>
      <c r="B25437" s="2">
        <v>34700</v>
      </c>
      <c r="C25437" s="1" t="s">
        <v>91</v>
      </c>
      <c r="D25437" s="1" t="s">
        <v>98</v>
      </c>
      <c r="E25437">
        <v>54</v>
      </c>
      <c r="F25437">
        <v>144401</v>
      </c>
      <c r="G25437">
        <v>37.4</v>
      </c>
      <c r="H25437" s="1" t="s">
        <v>2351</v>
      </c>
      <c r="I25437">
        <v>0.68400000000000005</v>
      </c>
      <c r="J25437">
        <v>5329214163</v>
      </c>
      <c r="K25437">
        <v>4637</v>
      </c>
      <c r="L25437" s="1" t="s">
        <v>97</v>
      </c>
    </row>
    <row r="25438" spans="1:12" x14ac:dyDescent="0.3">
      <c r="A25438" s="1" t="s">
        <v>2340</v>
      </c>
      <c r="B25438" s="2">
        <v>34700</v>
      </c>
      <c r="C25438" s="1" t="s">
        <v>91</v>
      </c>
      <c r="D25438" s="1" t="s">
        <v>100</v>
      </c>
      <c r="E25438">
        <v>17</v>
      </c>
      <c r="F25438">
        <v>115521</v>
      </c>
      <c r="G25438">
        <v>14.72</v>
      </c>
      <c r="H25438" s="1" t="s">
        <v>2351</v>
      </c>
      <c r="I25438">
        <v>0.68400000000000005</v>
      </c>
      <c r="J25438">
        <v>5329214163</v>
      </c>
      <c r="K25438">
        <v>4637</v>
      </c>
      <c r="L25438" s="1" t="s">
        <v>101</v>
      </c>
    </row>
    <row r="25439" spans="1:12" x14ac:dyDescent="0.3">
      <c r="A25439" s="1" t="s">
        <v>2340</v>
      </c>
      <c r="B25439" s="2">
        <v>34700</v>
      </c>
      <c r="C25439" s="1" t="s">
        <v>102</v>
      </c>
      <c r="D25439" s="1" t="s">
        <v>96</v>
      </c>
      <c r="E25439">
        <v>10</v>
      </c>
      <c r="F25439">
        <v>101779</v>
      </c>
      <c r="G25439">
        <v>9.83</v>
      </c>
      <c r="H25439" s="1" t="s">
        <v>2351</v>
      </c>
      <c r="I25439">
        <v>0.68400000000000005</v>
      </c>
      <c r="J25439">
        <v>5329214163</v>
      </c>
      <c r="K25439">
        <v>4637</v>
      </c>
      <c r="L25439" s="1" t="s">
        <v>101</v>
      </c>
    </row>
    <row r="25440" spans="1:12" x14ac:dyDescent="0.3">
      <c r="A25440" s="1" t="s">
        <v>2340</v>
      </c>
      <c r="B25440" s="2">
        <v>34700</v>
      </c>
      <c r="C25440" s="1" t="s">
        <v>102</v>
      </c>
      <c r="D25440" s="1" t="s">
        <v>100</v>
      </c>
      <c r="E25440">
        <v>10</v>
      </c>
      <c r="F25440">
        <v>113234</v>
      </c>
      <c r="G25440">
        <v>8.83</v>
      </c>
      <c r="H25440" s="1" t="s">
        <v>2351</v>
      </c>
      <c r="I25440">
        <v>0.68400000000000005</v>
      </c>
      <c r="J25440">
        <v>5329214163</v>
      </c>
      <c r="K25440">
        <v>4637</v>
      </c>
      <c r="L25440" s="1" t="s">
        <v>101</v>
      </c>
    </row>
    <row r="25441" spans="1:12" x14ac:dyDescent="0.3">
      <c r="A25441" s="1" t="s">
        <v>2340</v>
      </c>
      <c r="B25441" s="2">
        <v>34700</v>
      </c>
      <c r="C25441" s="1" t="s">
        <v>102</v>
      </c>
      <c r="D25441" s="1" t="s">
        <v>98</v>
      </c>
      <c r="E25441">
        <v>11</v>
      </c>
      <c r="F25441">
        <v>142426</v>
      </c>
      <c r="G25441">
        <v>7.72</v>
      </c>
      <c r="H25441" s="1" t="s">
        <v>2351</v>
      </c>
      <c r="I25441">
        <v>0.68400000000000005</v>
      </c>
      <c r="J25441">
        <v>5329214163</v>
      </c>
      <c r="K25441">
        <v>4637</v>
      </c>
      <c r="L25441" s="1" t="s">
        <v>97</v>
      </c>
    </row>
    <row r="25442" spans="1:12" x14ac:dyDescent="0.3">
      <c r="A25442" s="1" t="s">
        <v>2340</v>
      </c>
      <c r="B25442" s="2">
        <v>34700</v>
      </c>
      <c r="C25442" s="1" t="s">
        <v>102</v>
      </c>
      <c r="D25442" s="1" t="s">
        <v>95</v>
      </c>
      <c r="E25442">
        <v>4</v>
      </c>
      <c r="F25442">
        <v>65284</v>
      </c>
      <c r="G25442">
        <v>6.13</v>
      </c>
      <c r="H25442" s="1" t="s">
        <v>2351</v>
      </c>
      <c r="I25442">
        <v>0.68400000000000005</v>
      </c>
      <c r="J25442">
        <v>5329214163</v>
      </c>
      <c r="K25442">
        <v>4637</v>
      </c>
      <c r="L25442" s="1" t="s">
        <v>99</v>
      </c>
    </row>
    <row r="25443" spans="1:12" x14ac:dyDescent="0.3">
      <c r="A25443" s="1" t="s">
        <v>2340</v>
      </c>
      <c r="B25443" s="2">
        <v>34700</v>
      </c>
      <c r="C25443" s="1" t="s">
        <v>102</v>
      </c>
      <c r="D25443" s="1" t="s">
        <v>103</v>
      </c>
      <c r="E25443">
        <v>4</v>
      </c>
      <c r="F25443">
        <v>138208</v>
      </c>
      <c r="G25443">
        <v>2.89</v>
      </c>
      <c r="H25443" s="1" t="s">
        <v>2351</v>
      </c>
      <c r="I25443">
        <v>0.68400000000000005</v>
      </c>
      <c r="J25443">
        <v>5329214163</v>
      </c>
      <c r="K25443">
        <v>4637</v>
      </c>
      <c r="L25443" s="1" t="s">
        <v>110</v>
      </c>
    </row>
    <row r="25444" spans="1:12" x14ac:dyDescent="0.3">
      <c r="A25444" s="1" t="s">
        <v>2340</v>
      </c>
      <c r="B25444" s="2">
        <v>34700</v>
      </c>
      <c r="C25444" s="1" t="s">
        <v>91</v>
      </c>
      <c r="D25444" s="1" t="s">
        <v>103</v>
      </c>
      <c r="E25444">
        <v>1</v>
      </c>
      <c r="F25444">
        <v>141921</v>
      </c>
      <c r="G25444">
        <v>0.7</v>
      </c>
      <c r="H25444" s="1" t="s">
        <v>2351</v>
      </c>
      <c r="I25444">
        <v>0.68400000000000005</v>
      </c>
      <c r="J25444">
        <v>5329214163</v>
      </c>
      <c r="K25444">
        <v>4637</v>
      </c>
      <c r="L25444" s="1" t="s">
        <v>110</v>
      </c>
    </row>
    <row r="25445" spans="1:12" x14ac:dyDescent="0.3">
      <c r="A25445" s="1" t="s">
        <v>2340</v>
      </c>
      <c r="B25445" s="2">
        <v>34700</v>
      </c>
      <c r="C25445" s="1" t="s">
        <v>102</v>
      </c>
      <c r="D25445" s="1" t="s">
        <v>92</v>
      </c>
      <c r="E25445">
        <v>0</v>
      </c>
      <c r="F25445">
        <v>17067</v>
      </c>
      <c r="G25445">
        <v>0</v>
      </c>
      <c r="H25445" s="1" t="s">
        <v>2351</v>
      </c>
      <c r="I25445">
        <v>0.68400000000000005</v>
      </c>
      <c r="J25445">
        <v>5329214163</v>
      </c>
      <c r="K25445">
        <v>4637</v>
      </c>
      <c r="L25445" s="1" t="s">
        <v>94</v>
      </c>
    </row>
    <row r="25446" spans="1:12" x14ac:dyDescent="0.3">
      <c r="A25446" s="1" t="s">
        <v>2340</v>
      </c>
      <c r="B25446" s="2">
        <v>35065</v>
      </c>
      <c r="C25446" s="1" t="s">
        <v>91</v>
      </c>
      <c r="D25446" s="1" t="s">
        <v>92</v>
      </c>
      <c r="E25446">
        <v>6</v>
      </c>
      <c r="F25446">
        <v>11313</v>
      </c>
      <c r="G25446">
        <v>53.04</v>
      </c>
      <c r="H25446" s="1" t="s">
        <v>2352</v>
      </c>
      <c r="J25446">
        <v>5759537726</v>
      </c>
      <c r="K25446">
        <v>4982</v>
      </c>
      <c r="L25446" s="1" t="s">
        <v>94</v>
      </c>
    </row>
    <row r="25447" spans="1:12" x14ac:dyDescent="0.3">
      <c r="A25447" s="1" t="s">
        <v>2340</v>
      </c>
      <c r="B25447" s="2">
        <v>35065</v>
      </c>
      <c r="C25447" s="1" t="s">
        <v>91</v>
      </c>
      <c r="D25447" s="1" t="s">
        <v>96</v>
      </c>
      <c r="E25447">
        <v>29</v>
      </c>
      <c r="F25447">
        <v>99392</v>
      </c>
      <c r="G25447">
        <v>29.18</v>
      </c>
      <c r="H25447" s="1" t="s">
        <v>2352</v>
      </c>
      <c r="J25447">
        <v>5759537726</v>
      </c>
      <c r="K25447">
        <v>4982</v>
      </c>
      <c r="L25447" s="1" t="s">
        <v>101</v>
      </c>
    </row>
    <row r="25448" spans="1:12" x14ac:dyDescent="0.3">
      <c r="A25448" s="1" t="s">
        <v>2340</v>
      </c>
      <c r="B25448" s="2">
        <v>35065</v>
      </c>
      <c r="C25448" s="1" t="s">
        <v>91</v>
      </c>
      <c r="D25448" s="1" t="s">
        <v>95</v>
      </c>
      <c r="E25448">
        <v>17</v>
      </c>
      <c r="F25448">
        <v>58736</v>
      </c>
      <c r="G25448">
        <v>28.94</v>
      </c>
      <c r="H25448" s="1" t="s">
        <v>2352</v>
      </c>
      <c r="J25448">
        <v>5759537726</v>
      </c>
      <c r="K25448">
        <v>4982</v>
      </c>
      <c r="L25448" s="1" t="s">
        <v>99</v>
      </c>
    </row>
    <row r="25449" spans="1:12" x14ac:dyDescent="0.3">
      <c r="A25449" s="1" t="s">
        <v>2340</v>
      </c>
      <c r="B25449" s="2">
        <v>35065</v>
      </c>
      <c r="C25449" s="1" t="s">
        <v>91</v>
      </c>
      <c r="D25449" s="1" t="s">
        <v>98</v>
      </c>
      <c r="E25449">
        <v>43</v>
      </c>
      <c r="F25449">
        <v>148905</v>
      </c>
      <c r="G25449">
        <v>28.88</v>
      </c>
      <c r="H25449" s="1" t="s">
        <v>2352</v>
      </c>
      <c r="J25449">
        <v>5759537726</v>
      </c>
      <c r="K25449">
        <v>4982</v>
      </c>
      <c r="L25449" s="1" t="s">
        <v>97</v>
      </c>
    </row>
    <row r="25450" spans="1:12" x14ac:dyDescent="0.3">
      <c r="A25450" s="1" t="s">
        <v>2340</v>
      </c>
      <c r="B25450" s="2">
        <v>35065</v>
      </c>
      <c r="C25450" s="1" t="s">
        <v>91</v>
      </c>
      <c r="D25450" s="1" t="s">
        <v>100</v>
      </c>
      <c r="E25450">
        <v>16</v>
      </c>
      <c r="F25450">
        <v>117770</v>
      </c>
      <c r="G25450">
        <v>13.59</v>
      </c>
      <c r="H25450" s="1" t="s">
        <v>2352</v>
      </c>
      <c r="J25450">
        <v>5759537726</v>
      </c>
      <c r="K25450">
        <v>4982</v>
      </c>
      <c r="L25450" s="1" t="s">
        <v>101</v>
      </c>
    </row>
    <row r="25451" spans="1:12" x14ac:dyDescent="0.3">
      <c r="A25451" s="1" t="s">
        <v>2340</v>
      </c>
      <c r="B25451" s="2">
        <v>35065</v>
      </c>
      <c r="C25451" s="1" t="s">
        <v>102</v>
      </c>
      <c r="D25451" s="1" t="s">
        <v>100</v>
      </c>
      <c r="E25451">
        <v>15</v>
      </c>
      <c r="F25451">
        <v>115355</v>
      </c>
      <c r="G25451">
        <v>13</v>
      </c>
      <c r="H25451" s="1" t="s">
        <v>2352</v>
      </c>
      <c r="J25451">
        <v>5759537726</v>
      </c>
      <c r="K25451">
        <v>4982</v>
      </c>
      <c r="L25451" s="1" t="s">
        <v>101</v>
      </c>
    </row>
    <row r="25452" spans="1:12" x14ac:dyDescent="0.3">
      <c r="A25452" s="1" t="s">
        <v>2340</v>
      </c>
      <c r="B25452" s="2">
        <v>35065</v>
      </c>
      <c r="C25452" s="1" t="s">
        <v>102</v>
      </c>
      <c r="D25452" s="1" t="s">
        <v>92</v>
      </c>
      <c r="E25452">
        <v>2</v>
      </c>
      <c r="F25452">
        <v>17620</v>
      </c>
      <c r="G25452">
        <v>11.35</v>
      </c>
      <c r="H25452" s="1" t="s">
        <v>2352</v>
      </c>
      <c r="J25452">
        <v>5759537726</v>
      </c>
      <c r="K25452">
        <v>4982</v>
      </c>
      <c r="L25452" s="1" t="s">
        <v>94</v>
      </c>
    </row>
    <row r="25453" spans="1:12" x14ac:dyDescent="0.3">
      <c r="A25453" s="1" t="s">
        <v>2340</v>
      </c>
      <c r="B25453" s="2">
        <v>35065</v>
      </c>
      <c r="C25453" s="1" t="s">
        <v>102</v>
      </c>
      <c r="D25453" s="1" t="s">
        <v>95</v>
      </c>
      <c r="E25453">
        <v>5</v>
      </c>
      <c r="F25453">
        <v>66636</v>
      </c>
      <c r="G25453">
        <v>7.5</v>
      </c>
      <c r="H25453" s="1" t="s">
        <v>2352</v>
      </c>
      <c r="J25453">
        <v>5759537726</v>
      </c>
      <c r="K25453">
        <v>4982</v>
      </c>
      <c r="L25453" s="1" t="s">
        <v>99</v>
      </c>
    </row>
    <row r="25454" spans="1:12" x14ac:dyDescent="0.3">
      <c r="A25454" s="1" t="s">
        <v>2340</v>
      </c>
      <c r="B25454" s="2">
        <v>35065</v>
      </c>
      <c r="C25454" s="1" t="s">
        <v>102</v>
      </c>
      <c r="D25454" s="1" t="s">
        <v>96</v>
      </c>
      <c r="E25454">
        <v>6</v>
      </c>
      <c r="F25454">
        <v>100227</v>
      </c>
      <c r="G25454">
        <v>5.99</v>
      </c>
      <c r="H25454" s="1" t="s">
        <v>2352</v>
      </c>
      <c r="J25454">
        <v>5759537726</v>
      </c>
      <c r="K25454">
        <v>4982</v>
      </c>
      <c r="L25454" s="1" t="s">
        <v>101</v>
      </c>
    </row>
    <row r="25455" spans="1:12" x14ac:dyDescent="0.3">
      <c r="A25455" s="1" t="s">
        <v>2340</v>
      </c>
      <c r="B25455" s="2">
        <v>35065</v>
      </c>
      <c r="C25455" s="1" t="s">
        <v>102</v>
      </c>
      <c r="D25455" s="1" t="s">
        <v>98</v>
      </c>
      <c r="E25455">
        <v>5</v>
      </c>
      <c r="F25455">
        <v>146795</v>
      </c>
      <c r="G25455">
        <v>3.41</v>
      </c>
      <c r="H25455" s="1" t="s">
        <v>2352</v>
      </c>
      <c r="J25455">
        <v>5759537726</v>
      </c>
      <c r="K25455">
        <v>4982</v>
      </c>
      <c r="L25455" s="1" t="s">
        <v>97</v>
      </c>
    </row>
    <row r="25456" spans="1:12" x14ac:dyDescent="0.3">
      <c r="A25456" s="1" t="s">
        <v>2340</v>
      </c>
      <c r="B25456" s="2">
        <v>35065</v>
      </c>
      <c r="C25456" s="1" t="s">
        <v>102</v>
      </c>
      <c r="D25456" s="1" t="s">
        <v>103</v>
      </c>
      <c r="E25456">
        <v>2</v>
      </c>
      <c r="F25456">
        <v>134926</v>
      </c>
      <c r="G25456">
        <v>1.48</v>
      </c>
      <c r="H25456" s="1" t="s">
        <v>2352</v>
      </c>
      <c r="J25456">
        <v>5759537726</v>
      </c>
      <c r="K25456">
        <v>4982</v>
      </c>
      <c r="L25456" s="1" t="s">
        <v>110</v>
      </c>
    </row>
    <row r="25457" spans="1:12" x14ac:dyDescent="0.3">
      <c r="A25457" s="1" t="s">
        <v>2340</v>
      </c>
      <c r="B25457" s="2">
        <v>35065</v>
      </c>
      <c r="C25457" s="1" t="s">
        <v>91</v>
      </c>
      <c r="D25457" s="1" t="s">
        <v>103</v>
      </c>
      <c r="E25457">
        <v>0</v>
      </c>
      <c r="F25457">
        <v>138510</v>
      </c>
      <c r="G25457">
        <v>0</v>
      </c>
      <c r="H25457" s="1" t="s">
        <v>2352</v>
      </c>
      <c r="J25457">
        <v>5759537726</v>
      </c>
      <c r="K25457">
        <v>4982</v>
      </c>
      <c r="L25457" s="1" t="s">
        <v>110</v>
      </c>
    </row>
    <row r="25458" spans="1:12" x14ac:dyDescent="0.3">
      <c r="A25458" s="1" t="s">
        <v>2340</v>
      </c>
      <c r="B25458" s="2">
        <v>35431</v>
      </c>
      <c r="C25458" s="1" t="s">
        <v>91</v>
      </c>
      <c r="D25458" s="1" t="s">
        <v>92</v>
      </c>
      <c r="E25458">
        <v>5</v>
      </c>
      <c r="F25458">
        <v>11601</v>
      </c>
      <c r="G25458">
        <v>43.1</v>
      </c>
      <c r="H25458" s="1" t="s">
        <v>2353</v>
      </c>
      <c r="J25458">
        <v>5737751332</v>
      </c>
      <c r="K25458">
        <v>4937</v>
      </c>
      <c r="L25458" s="1" t="s">
        <v>94</v>
      </c>
    </row>
    <row r="25459" spans="1:12" x14ac:dyDescent="0.3">
      <c r="A25459" s="1" t="s">
        <v>2340</v>
      </c>
      <c r="B25459" s="2">
        <v>35431</v>
      </c>
      <c r="C25459" s="1" t="s">
        <v>91</v>
      </c>
      <c r="D25459" s="1" t="s">
        <v>96</v>
      </c>
      <c r="E25459">
        <v>34</v>
      </c>
      <c r="F25459">
        <v>97588</v>
      </c>
      <c r="G25459">
        <v>34.840000000000003</v>
      </c>
      <c r="H25459" s="1" t="s">
        <v>2353</v>
      </c>
      <c r="J25459">
        <v>5737751332</v>
      </c>
      <c r="K25459">
        <v>4937</v>
      </c>
      <c r="L25459" s="1" t="s">
        <v>101</v>
      </c>
    </row>
    <row r="25460" spans="1:12" x14ac:dyDescent="0.3">
      <c r="A25460" s="1" t="s">
        <v>2340</v>
      </c>
      <c r="B25460" s="2">
        <v>35431</v>
      </c>
      <c r="C25460" s="1" t="s">
        <v>91</v>
      </c>
      <c r="D25460" s="1" t="s">
        <v>95</v>
      </c>
      <c r="E25460">
        <v>19</v>
      </c>
      <c r="F25460">
        <v>60173</v>
      </c>
      <c r="G25460">
        <v>31.58</v>
      </c>
      <c r="H25460" s="1" t="s">
        <v>2353</v>
      </c>
      <c r="J25460">
        <v>5737751332</v>
      </c>
      <c r="K25460">
        <v>4937</v>
      </c>
      <c r="L25460" s="1" t="s">
        <v>99</v>
      </c>
    </row>
    <row r="25461" spans="1:12" x14ac:dyDescent="0.3">
      <c r="A25461" s="1" t="s">
        <v>2340</v>
      </c>
      <c r="B25461" s="2">
        <v>35431</v>
      </c>
      <c r="C25461" s="1" t="s">
        <v>91</v>
      </c>
      <c r="D25461" s="1" t="s">
        <v>98</v>
      </c>
      <c r="E25461">
        <v>44</v>
      </c>
      <c r="F25461">
        <v>153642</v>
      </c>
      <c r="G25461">
        <v>28.64</v>
      </c>
      <c r="H25461" s="1" t="s">
        <v>2353</v>
      </c>
      <c r="J25461">
        <v>5737751332</v>
      </c>
      <c r="K25461">
        <v>4937</v>
      </c>
      <c r="L25461" s="1" t="s">
        <v>97</v>
      </c>
    </row>
    <row r="25462" spans="1:12" x14ac:dyDescent="0.3">
      <c r="A25462" s="1" t="s">
        <v>2340</v>
      </c>
      <c r="B25462" s="2">
        <v>35431</v>
      </c>
      <c r="C25462" s="1" t="s">
        <v>91</v>
      </c>
      <c r="D25462" s="1" t="s">
        <v>100</v>
      </c>
      <c r="E25462">
        <v>25</v>
      </c>
      <c r="F25462">
        <v>120487</v>
      </c>
      <c r="G25462">
        <v>20.75</v>
      </c>
      <c r="H25462" s="1" t="s">
        <v>2353</v>
      </c>
      <c r="J25462">
        <v>5737751332</v>
      </c>
      <c r="K25462">
        <v>4937</v>
      </c>
      <c r="L25462" s="1" t="s">
        <v>101</v>
      </c>
    </row>
    <row r="25463" spans="1:12" x14ac:dyDescent="0.3">
      <c r="A25463" s="1" t="s">
        <v>2340</v>
      </c>
      <c r="B25463" s="2">
        <v>35431</v>
      </c>
      <c r="C25463" s="1" t="s">
        <v>102</v>
      </c>
      <c r="D25463" s="1" t="s">
        <v>100</v>
      </c>
      <c r="E25463">
        <v>13</v>
      </c>
      <c r="F25463">
        <v>118000</v>
      </c>
      <c r="G25463">
        <v>11.02</v>
      </c>
      <c r="H25463" s="1" t="s">
        <v>2353</v>
      </c>
      <c r="J25463">
        <v>5737751332</v>
      </c>
      <c r="K25463">
        <v>4937</v>
      </c>
      <c r="L25463" s="1" t="s">
        <v>101</v>
      </c>
    </row>
    <row r="25464" spans="1:12" x14ac:dyDescent="0.3">
      <c r="A25464" s="1" t="s">
        <v>2340</v>
      </c>
      <c r="B25464" s="2">
        <v>35431</v>
      </c>
      <c r="C25464" s="1" t="s">
        <v>102</v>
      </c>
      <c r="D25464" s="1" t="s">
        <v>96</v>
      </c>
      <c r="E25464">
        <v>8</v>
      </c>
      <c r="F25464">
        <v>98330</v>
      </c>
      <c r="G25464">
        <v>8.14</v>
      </c>
      <c r="H25464" s="1" t="s">
        <v>2353</v>
      </c>
      <c r="J25464">
        <v>5737751332</v>
      </c>
      <c r="K25464">
        <v>4937</v>
      </c>
      <c r="L25464" s="1" t="s">
        <v>101</v>
      </c>
    </row>
    <row r="25465" spans="1:12" x14ac:dyDescent="0.3">
      <c r="A25465" s="1" t="s">
        <v>2340</v>
      </c>
      <c r="B25465" s="2">
        <v>35431</v>
      </c>
      <c r="C25465" s="1" t="s">
        <v>102</v>
      </c>
      <c r="D25465" s="1" t="s">
        <v>95</v>
      </c>
      <c r="E25465">
        <v>4</v>
      </c>
      <c r="F25465">
        <v>68194</v>
      </c>
      <c r="G25465">
        <v>5.87</v>
      </c>
      <c r="H25465" s="1" t="s">
        <v>2353</v>
      </c>
      <c r="J25465">
        <v>5737751332</v>
      </c>
      <c r="K25465">
        <v>4937</v>
      </c>
      <c r="L25465" s="1" t="s">
        <v>99</v>
      </c>
    </row>
    <row r="25466" spans="1:12" x14ac:dyDescent="0.3">
      <c r="A25466" s="1" t="s">
        <v>2340</v>
      </c>
      <c r="B25466" s="2">
        <v>35431</v>
      </c>
      <c r="C25466" s="1" t="s">
        <v>102</v>
      </c>
      <c r="D25466" s="1" t="s">
        <v>98</v>
      </c>
      <c r="E25466">
        <v>6</v>
      </c>
      <c r="F25466">
        <v>151383</v>
      </c>
      <c r="G25466">
        <v>3.96</v>
      </c>
      <c r="H25466" s="1" t="s">
        <v>2353</v>
      </c>
      <c r="J25466">
        <v>5737751332</v>
      </c>
      <c r="K25466">
        <v>4937</v>
      </c>
      <c r="L25466" s="1" t="s">
        <v>97</v>
      </c>
    </row>
    <row r="25467" spans="1:12" x14ac:dyDescent="0.3">
      <c r="A25467" s="1" t="s">
        <v>2340</v>
      </c>
      <c r="B25467" s="2">
        <v>35431</v>
      </c>
      <c r="C25467" s="1" t="s">
        <v>91</v>
      </c>
      <c r="D25467" s="1" t="s">
        <v>103</v>
      </c>
      <c r="E25467">
        <v>2</v>
      </c>
      <c r="F25467">
        <v>134111</v>
      </c>
      <c r="G25467">
        <v>1.49</v>
      </c>
      <c r="H25467" s="1" t="s">
        <v>2353</v>
      </c>
      <c r="J25467">
        <v>5737751332</v>
      </c>
      <c r="K25467">
        <v>4937</v>
      </c>
      <c r="L25467" s="1" t="s">
        <v>110</v>
      </c>
    </row>
    <row r="25468" spans="1:12" x14ac:dyDescent="0.3">
      <c r="A25468" s="1" t="s">
        <v>2340</v>
      </c>
      <c r="B25468" s="2">
        <v>35431</v>
      </c>
      <c r="C25468" s="1" t="s">
        <v>102</v>
      </c>
      <c r="D25468" s="1" t="s">
        <v>103</v>
      </c>
      <c r="E25468">
        <v>0</v>
      </c>
      <c r="F25468">
        <v>130641</v>
      </c>
      <c r="G25468">
        <v>0</v>
      </c>
      <c r="H25468" s="1" t="s">
        <v>2353</v>
      </c>
      <c r="J25468">
        <v>5737751332</v>
      </c>
      <c r="K25468">
        <v>4937</v>
      </c>
      <c r="L25468" s="1" t="s">
        <v>110</v>
      </c>
    </row>
    <row r="25469" spans="1:12" x14ac:dyDescent="0.3">
      <c r="A25469" s="1" t="s">
        <v>2340</v>
      </c>
      <c r="B25469" s="2">
        <v>35431</v>
      </c>
      <c r="C25469" s="1" t="s">
        <v>102</v>
      </c>
      <c r="D25469" s="1" t="s">
        <v>92</v>
      </c>
      <c r="E25469">
        <v>0</v>
      </c>
      <c r="F25469">
        <v>18117</v>
      </c>
      <c r="G25469">
        <v>0</v>
      </c>
      <c r="H25469" s="1" t="s">
        <v>2353</v>
      </c>
      <c r="J25469">
        <v>5737751332</v>
      </c>
      <c r="K25469">
        <v>4937</v>
      </c>
      <c r="L25469" s="1" t="s">
        <v>94</v>
      </c>
    </row>
    <row r="25470" spans="1:12" x14ac:dyDescent="0.3">
      <c r="A25470" s="1" t="s">
        <v>2340</v>
      </c>
      <c r="B25470" s="2">
        <v>35796</v>
      </c>
      <c r="C25470" s="1" t="s">
        <v>91</v>
      </c>
      <c r="D25470" s="1" t="s">
        <v>92</v>
      </c>
      <c r="E25470">
        <v>5</v>
      </c>
      <c r="F25470">
        <v>11810</v>
      </c>
      <c r="G25470">
        <v>42.34</v>
      </c>
      <c r="H25470" s="1" t="s">
        <v>2354</v>
      </c>
      <c r="J25470">
        <v>6043694330</v>
      </c>
      <c r="K25470">
        <v>5175</v>
      </c>
      <c r="L25470" s="1" t="s">
        <v>94</v>
      </c>
    </row>
    <row r="25471" spans="1:12" x14ac:dyDescent="0.3">
      <c r="A25471" s="1" t="s">
        <v>2340</v>
      </c>
      <c r="B25471" s="2">
        <v>35796</v>
      </c>
      <c r="C25471" s="1" t="s">
        <v>91</v>
      </c>
      <c r="D25471" s="1" t="s">
        <v>98</v>
      </c>
      <c r="E25471">
        <v>64</v>
      </c>
      <c r="F25471">
        <v>158330</v>
      </c>
      <c r="G25471">
        <v>40.42</v>
      </c>
      <c r="H25471" s="1" t="s">
        <v>2354</v>
      </c>
      <c r="J25471">
        <v>6043694330</v>
      </c>
      <c r="K25471">
        <v>5175</v>
      </c>
      <c r="L25471" s="1" t="s">
        <v>97</v>
      </c>
    </row>
    <row r="25472" spans="1:12" x14ac:dyDescent="0.3">
      <c r="A25472" s="1" t="s">
        <v>2340</v>
      </c>
      <c r="B25472" s="2">
        <v>35796</v>
      </c>
      <c r="C25472" s="1" t="s">
        <v>91</v>
      </c>
      <c r="D25472" s="1" t="s">
        <v>96</v>
      </c>
      <c r="E25472">
        <v>32</v>
      </c>
      <c r="F25472">
        <v>95771</v>
      </c>
      <c r="G25472">
        <v>33.409999999999997</v>
      </c>
      <c r="H25472" s="1" t="s">
        <v>2354</v>
      </c>
      <c r="J25472">
        <v>6043694330</v>
      </c>
      <c r="K25472">
        <v>5175</v>
      </c>
      <c r="L25472" s="1" t="s">
        <v>101</v>
      </c>
    </row>
    <row r="25473" spans="1:12" x14ac:dyDescent="0.3">
      <c r="A25473" s="1" t="s">
        <v>2340</v>
      </c>
      <c r="B25473" s="2">
        <v>35796</v>
      </c>
      <c r="C25473" s="1" t="s">
        <v>91</v>
      </c>
      <c r="D25473" s="1" t="s">
        <v>95</v>
      </c>
      <c r="E25473">
        <v>16</v>
      </c>
      <c r="F25473">
        <v>61816</v>
      </c>
      <c r="G25473">
        <v>25.88</v>
      </c>
      <c r="H25473" s="1" t="s">
        <v>2354</v>
      </c>
      <c r="J25473">
        <v>6043694330</v>
      </c>
      <c r="K25473">
        <v>5175</v>
      </c>
      <c r="L25473" s="1" t="s">
        <v>99</v>
      </c>
    </row>
    <row r="25474" spans="1:12" x14ac:dyDescent="0.3">
      <c r="A25474" s="1" t="s">
        <v>2340</v>
      </c>
      <c r="B25474" s="2">
        <v>35796</v>
      </c>
      <c r="C25474" s="1" t="s">
        <v>91</v>
      </c>
      <c r="D25474" s="1" t="s">
        <v>100</v>
      </c>
      <c r="E25474">
        <v>23</v>
      </c>
      <c r="F25474">
        <v>123518</v>
      </c>
      <c r="G25474">
        <v>18.62</v>
      </c>
      <c r="H25474" s="1" t="s">
        <v>2354</v>
      </c>
      <c r="J25474">
        <v>6043694330</v>
      </c>
      <c r="K25474">
        <v>5175</v>
      </c>
      <c r="L25474" s="1" t="s">
        <v>101</v>
      </c>
    </row>
    <row r="25475" spans="1:12" x14ac:dyDescent="0.3">
      <c r="A25475" s="1" t="s">
        <v>2340</v>
      </c>
      <c r="B25475" s="2">
        <v>35796</v>
      </c>
      <c r="C25475" s="1" t="s">
        <v>102</v>
      </c>
      <c r="D25475" s="1" t="s">
        <v>92</v>
      </c>
      <c r="E25475">
        <v>2</v>
      </c>
      <c r="F25475">
        <v>18573</v>
      </c>
      <c r="G25475">
        <v>10.77</v>
      </c>
      <c r="H25475" s="1" t="s">
        <v>2354</v>
      </c>
      <c r="J25475">
        <v>6043694330</v>
      </c>
      <c r="K25475">
        <v>5175</v>
      </c>
      <c r="L25475" s="1" t="s">
        <v>94</v>
      </c>
    </row>
    <row r="25476" spans="1:12" x14ac:dyDescent="0.3">
      <c r="A25476" s="1" t="s">
        <v>2340</v>
      </c>
      <c r="B25476" s="2">
        <v>35796</v>
      </c>
      <c r="C25476" s="1" t="s">
        <v>102</v>
      </c>
      <c r="D25476" s="1" t="s">
        <v>100</v>
      </c>
      <c r="E25476">
        <v>10</v>
      </c>
      <c r="F25476">
        <v>121015</v>
      </c>
      <c r="G25476">
        <v>8.26</v>
      </c>
      <c r="H25476" s="1" t="s">
        <v>2354</v>
      </c>
      <c r="J25476">
        <v>6043694330</v>
      </c>
      <c r="K25476">
        <v>5175</v>
      </c>
      <c r="L25476" s="1" t="s">
        <v>101</v>
      </c>
    </row>
    <row r="25477" spans="1:12" x14ac:dyDescent="0.3">
      <c r="A25477" s="1" t="s">
        <v>2340</v>
      </c>
      <c r="B25477" s="2">
        <v>35796</v>
      </c>
      <c r="C25477" s="1" t="s">
        <v>102</v>
      </c>
      <c r="D25477" s="1" t="s">
        <v>96</v>
      </c>
      <c r="E25477">
        <v>7</v>
      </c>
      <c r="F25477">
        <v>96362</v>
      </c>
      <c r="G25477">
        <v>7.26</v>
      </c>
      <c r="H25477" s="1" t="s">
        <v>2354</v>
      </c>
      <c r="J25477">
        <v>6043694330</v>
      </c>
      <c r="K25477">
        <v>5175</v>
      </c>
      <c r="L25477" s="1" t="s">
        <v>101</v>
      </c>
    </row>
    <row r="25478" spans="1:12" x14ac:dyDescent="0.3">
      <c r="A25478" s="1" t="s">
        <v>2340</v>
      </c>
      <c r="B25478" s="2">
        <v>35796</v>
      </c>
      <c r="C25478" s="1" t="s">
        <v>102</v>
      </c>
      <c r="D25478" s="1" t="s">
        <v>98</v>
      </c>
      <c r="E25478">
        <v>7</v>
      </c>
      <c r="F25478">
        <v>155939</v>
      </c>
      <c r="G25478">
        <v>4.49</v>
      </c>
      <c r="H25478" s="1" t="s">
        <v>2354</v>
      </c>
      <c r="J25478">
        <v>6043694330</v>
      </c>
      <c r="K25478">
        <v>5175</v>
      </c>
      <c r="L25478" s="1" t="s">
        <v>97</v>
      </c>
    </row>
    <row r="25479" spans="1:12" x14ac:dyDescent="0.3">
      <c r="A25479" s="1" t="s">
        <v>2340</v>
      </c>
      <c r="B25479" s="2">
        <v>35796</v>
      </c>
      <c r="C25479" s="1" t="s">
        <v>102</v>
      </c>
      <c r="D25479" s="1" t="s">
        <v>103</v>
      </c>
      <c r="E25479">
        <v>3</v>
      </c>
      <c r="F25479">
        <v>125726</v>
      </c>
      <c r="G25479">
        <v>2.39</v>
      </c>
      <c r="H25479" s="1" t="s">
        <v>2354</v>
      </c>
      <c r="J25479">
        <v>6043694330</v>
      </c>
      <c r="K25479">
        <v>5175</v>
      </c>
      <c r="L25479" s="1" t="s">
        <v>110</v>
      </c>
    </row>
    <row r="25480" spans="1:12" x14ac:dyDescent="0.3">
      <c r="A25480" s="1" t="s">
        <v>2340</v>
      </c>
      <c r="B25480" s="2">
        <v>35796</v>
      </c>
      <c r="C25480" s="1" t="s">
        <v>102</v>
      </c>
      <c r="D25480" s="1" t="s">
        <v>95</v>
      </c>
      <c r="E25480">
        <v>1</v>
      </c>
      <c r="F25480">
        <v>69981</v>
      </c>
      <c r="G25480">
        <v>1.43</v>
      </c>
      <c r="H25480" s="1" t="s">
        <v>2354</v>
      </c>
      <c r="J25480">
        <v>6043694330</v>
      </c>
      <c r="K25480">
        <v>5175</v>
      </c>
      <c r="L25480" s="1" t="s">
        <v>99</v>
      </c>
    </row>
    <row r="25481" spans="1:12" x14ac:dyDescent="0.3">
      <c r="A25481" s="1" t="s">
        <v>2340</v>
      </c>
      <c r="B25481" s="2">
        <v>35796</v>
      </c>
      <c r="C25481" s="1" t="s">
        <v>91</v>
      </c>
      <c r="D25481" s="1" t="s">
        <v>103</v>
      </c>
      <c r="E25481">
        <v>1</v>
      </c>
      <c r="F25481">
        <v>129083</v>
      </c>
      <c r="G25481">
        <v>0.77</v>
      </c>
      <c r="H25481" s="1" t="s">
        <v>2354</v>
      </c>
      <c r="J25481">
        <v>6043694330</v>
      </c>
      <c r="K25481">
        <v>5175</v>
      </c>
      <c r="L25481" s="1" t="s">
        <v>110</v>
      </c>
    </row>
    <row r="25482" spans="1:12" x14ac:dyDescent="0.3">
      <c r="A25482" s="1" t="s">
        <v>2340</v>
      </c>
      <c r="B25482" s="2">
        <v>36161</v>
      </c>
      <c r="C25482" s="1" t="s">
        <v>91</v>
      </c>
      <c r="D25482" s="1" t="s">
        <v>95</v>
      </c>
      <c r="E25482">
        <v>25</v>
      </c>
      <c r="F25482">
        <v>63682</v>
      </c>
      <c r="G25482">
        <v>39.26</v>
      </c>
      <c r="H25482" s="1" t="s">
        <v>2355</v>
      </c>
      <c r="J25482">
        <v>6808982521</v>
      </c>
      <c r="K25482">
        <v>5803</v>
      </c>
      <c r="L25482" s="1" t="s">
        <v>99</v>
      </c>
    </row>
    <row r="25483" spans="1:12" x14ac:dyDescent="0.3">
      <c r="A25483" s="1" t="s">
        <v>2340</v>
      </c>
      <c r="B25483" s="2">
        <v>36161</v>
      </c>
      <c r="C25483" s="1" t="s">
        <v>91</v>
      </c>
      <c r="D25483" s="1" t="s">
        <v>96</v>
      </c>
      <c r="E25483">
        <v>28</v>
      </c>
      <c r="F25483">
        <v>94272</v>
      </c>
      <c r="G25483">
        <v>29.7</v>
      </c>
      <c r="H25483" s="1" t="s">
        <v>2355</v>
      </c>
      <c r="J25483">
        <v>6808982521</v>
      </c>
      <c r="K25483">
        <v>5803</v>
      </c>
      <c r="L25483" s="1" t="s">
        <v>101</v>
      </c>
    </row>
    <row r="25484" spans="1:12" x14ac:dyDescent="0.3">
      <c r="A25484" s="1" t="s">
        <v>2340</v>
      </c>
      <c r="B25484" s="2">
        <v>36161</v>
      </c>
      <c r="C25484" s="1" t="s">
        <v>91</v>
      </c>
      <c r="D25484" s="1" t="s">
        <v>98</v>
      </c>
      <c r="E25484">
        <v>39</v>
      </c>
      <c r="F25484">
        <v>162536</v>
      </c>
      <c r="G25484">
        <v>23.99</v>
      </c>
      <c r="H25484" s="1" t="s">
        <v>2355</v>
      </c>
      <c r="J25484">
        <v>6808982521</v>
      </c>
      <c r="K25484">
        <v>5803</v>
      </c>
      <c r="L25484" s="1" t="s">
        <v>97</v>
      </c>
    </row>
    <row r="25485" spans="1:12" x14ac:dyDescent="0.3">
      <c r="A25485" s="1" t="s">
        <v>2340</v>
      </c>
      <c r="B25485" s="2">
        <v>36161</v>
      </c>
      <c r="C25485" s="1" t="s">
        <v>91</v>
      </c>
      <c r="D25485" s="1" t="s">
        <v>100</v>
      </c>
      <c r="E25485">
        <v>16</v>
      </c>
      <c r="F25485">
        <v>126509</v>
      </c>
      <c r="G25485">
        <v>12.65</v>
      </c>
      <c r="H25485" s="1" t="s">
        <v>2355</v>
      </c>
      <c r="J25485">
        <v>6808982521</v>
      </c>
      <c r="K25485">
        <v>5803</v>
      </c>
      <c r="L25485" s="1" t="s">
        <v>101</v>
      </c>
    </row>
    <row r="25486" spans="1:12" x14ac:dyDescent="0.3">
      <c r="A25486" s="1" t="s">
        <v>2340</v>
      </c>
      <c r="B25486" s="2">
        <v>36161</v>
      </c>
      <c r="C25486" s="1" t="s">
        <v>102</v>
      </c>
      <c r="D25486" s="1" t="s">
        <v>96</v>
      </c>
      <c r="E25486">
        <v>8</v>
      </c>
      <c r="F25486">
        <v>94694</v>
      </c>
      <c r="G25486">
        <v>8.4499999999999993</v>
      </c>
      <c r="H25486" s="1" t="s">
        <v>2355</v>
      </c>
      <c r="J25486">
        <v>6808982521</v>
      </c>
      <c r="K25486">
        <v>5803</v>
      </c>
      <c r="L25486" s="1" t="s">
        <v>101</v>
      </c>
    </row>
    <row r="25487" spans="1:12" x14ac:dyDescent="0.3">
      <c r="A25487" s="1" t="s">
        <v>2340</v>
      </c>
      <c r="B25487" s="2">
        <v>36161</v>
      </c>
      <c r="C25487" s="1" t="s">
        <v>91</v>
      </c>
      <c r="D25487" s="1" t="s">
        <v>92</v>
      </c>
      <c r="E25487">
        <v>1</v>
      </c>
      <c r="F25487">
        <v>11927</v>
      </c>
      <c r="G25487">
        <v>8.3800000000000008</v>
      </c>
      <c r="H25487" s="1" t="s">
        <v>2355</v>
      </c>
      <c r="J25487">
        <v>6808982521</v>
      </c>
      <c r="K25487">
        <v>5803</v>
      </c>
      <c r="L25487" s="1" t="s">
        <v>94</v>
      </c>
    </row>
    <row r="25488" spans="1:12" x14ac:dyDescent="0.3">
      <c r="A25488" s="1" t="s">
        <v>2340</v>
      </c>
      <c r="B25488" s="2">
        <v>36161</v>
      </c>
      <c r="C25488" s="1" t="s">
        <v>102</v>
      </c>
      <c r="D25488" s="1" t="s">
        <v>100</v>
      </c>
      <c r="E25488">
        <v>8</v>
      </c>
      <c r="F25488">
        <v>124040</v>
      </c>
      <c r="G25488">
        <v>6.45</v>
      </c>
      <c r="H25488" s="1" t="s">
        <v>2355</v>
      </c>
      <c r="J25488">
        <v>6808982521</v>
      </c>
      <c r="K25488">
        <v>5803</v>
      </c>
      <c r="L25488" s="1" t="s">
        <v>101</v>
      </c>
    </row>
    <row r="25489" spans="1:12" x14ac:dyDescent="0.3">
      <c r="A25489" s="1" t="s">
        <v>2340</v>
      </c>
      <c r="B25489" s="2">
        <v>36161</v>
      </c>
      <c r="C25489" s="1" t="s">
        <v>102</v>
      </c>
      <c r="D25489" s="1" t="s">
        <v>98</v>
      </c>
      <c r="E25489">
        <v>9</v>
      </c>
      <c r="F25489">
        <v>160053</v>
      </c>
      <c r="G25489">
        <v>5.62</v>
      </c>
      <c r="H25489" s="1" t="s">
        <v>2355</v>
      </c>
      <c r="J25489">
        <v>6808982521</v>
      </c>
      <c r="K25489">
        <v>5803</v>
      </c>
      <c r="L25489" s="1" t="s">
        <v>97</v>
      </c>
    </row>
    <row r="25490" spans="1:12" x14ac:dyDescent="0.3">
      <c r="A25490" s="1" t="s">
        <v>2340</v>
      </c>
      <c r="B25490" s="2">
        <v>36161</v>
      </c>
      <c r="C25490" s="1" t="s">
        <v>102</v>
      </c>
      <c r="D25490" s="1" t="s">
        <v>95</v>
      </c>
      <c r="E25490">
        <v>4</v>
      </c>
      <c r="F25490">
        <v>71972</v>
      </c>
      <c r="G25490">
        <v>5.56</v>
      </c>
      <c r="H25490" s="1" t="s">
        <v>2355</v>
      </c>
      <c r="J25490">
        <v>6808982521</v>
      </c>
      <c r="K25490">
        <v>5803</v>
      </c>
      <c r="L25490" s="1" t="s">
        <v>99</v>
      </c>
    </row>
    <row r="25491" spans="1:12" x14ac:dyDescent="0.3">
      <c r="A25491" s="1" t="s">
        <v>2340</v>
      </c>
      <c r="B25491" s="2">
        <v>36161</v>
      </c>
      <c r="C25491" s="1" t="s">
        <v>102</v>
      </c>
      <c r="D25491" s="1" t="s">
        <v>92</v>
      </c>
      <c r="E25491">
        <v>1</v>
      </c>
      <c r="F25491">
        <v>19001</v>
      </c>
      <c r="G25491">
        <v>5.26</v>
      </c>
      <c r="H25491" s="1" t="s">
        <v>2355</v>
      </c>
      <c r="J25491">
        <v>6808982521</v>
      </c>
      <c r="K25491">
        <v>5803</v>
      </c>
      <c r="L25491" s="1" t="s">
        <v>94</v>
      </c>
    </row>
    <row r="25492" spans="1:12" x14ac:dyDescent="0.3">
      <c r="A25492" s="1" t="s">
        <v>2340</v>
      </c>
      <c r="B25492" s="2">
        <v>36161</v>
      </c>
      <c r="C25492" s="1" t="s">
        <v>102</v>
      </c>
      <c r="D25492" s="1" t="s">
        <v>103</v>
      </c>
      <c r="E25492">
        <v>0</v>
      </c>
      <c r="F25492">
        <v>120679</v>
      </c>
      <c r="G25492">
        <v>0</v>
      </c>
      <c r="H25492" s="1" t="s">
        <v>2355</v>
      </c>
      <c r="J25492">
        <v>6808982521</v>
      </c>
      <c r="K25492">
        <v>5803</v>
      </c>
      <c r="L25492" s="1" t="s">
        <v>110</v>
      </c>
    </row>
    <row r="25493" spans="1:12" x14ac:dyDescent="0.3">
      <c r="A25493" s="1" t="s">
        <v>2340</v>
      </c>
      <c r="B25493" s="2">
        <v>36161</v>
      </c>
      <c r="C25493" s="1" t="s">
        <v>91</v>
      </c>
      <c r="D25493" s="1" t="s">
        <v>103</v>
      </c>
      <c r="E25493">
        <v>0</v>
      </c>
      <c r="F25493">
        <v>123911</v>
      </c>
      <c r="G25493">
        <v>0</v>
      </c>
      <c r="H25493" s="1" t="s">
        <v>2355</v>
      </c>
      <c r="J25493">
        <v>6808982521</v>
      </c>
      <c r="K25493">
        <v>5803</v>
      </c>
      <c r="L25493" s="1" t="s">
        <v>110</v>
      </c>
    </row>
    <row r="25494" spans="1:12" x14ac:dyDescent="0.3">
      <c r="A25494" s="1" t="s">
        <v>2340</v>
      </c>
      <c r="B25494" s="2">
        <v>36526</v>
      </c>
      <c r="C25494" s="1" t="s">
        <v>91</v>
      </c>
      <c r="D25494" s="1" t="s">
        <v>92</v>
      </c>
      <c r="E25494">
        <v>4</v>
      </c>
      <c r="F25494">
        <v>11957</v>
      </c>
      <c r="G25494">
        <v>33.450000000000003</v>
      </c>
      <c r="H25494" s="1" t="s">
        <v>2356</v>
      </c>
      <c r="I25494">
        <v>0.71699999999999997</v>
      </c>
      <c r="J25494">
        <v>8154338233</v>
      </c>
      <c r="K25494">
        <v>6920</v>
      </c>
      <c r="L25494" s="1" t="s">
        <v>94</v>
      </c>
    </row>
    <row r="25495" spans="1:12" x14ac:dyDescent="0.3">
      <c r="A25495" s="1" t="s">
        <v>2340</v>
      </c>
      <c r="B25495" s="2">
        <v>36526</v>
      </c>
      <c r="C25495" s="1" t="s">
        <v>91</v>
      </c>
      <c r="D25495" s="1" t="s">
        <v>98</v>
      </c>
      <c r="E25495">
        <v>54</v>
      </c>
      <c r="F25495">
        <v>166024</v>
      </c>
      <c r="G25495">
        <v>32.53</v>
      </c>
      <c r="H25495" s="1" t="s">
        <v>2356</v>
      </c>
      <c r="I25495">
        <v>0.71699999999999997</v>
      </c>
      <c r="J25495">
        <v>8154338233</v>
      </c>
      <c r="K25495">
        <v>6920</v>
      </c>
      <c r="L25495" s="1" t="s">
        <v>97</v>
      </c>
    </row>
    <row r="25496" spans="1:12" x14ac:dyDescent="0.3">
      <c r="A25496" s="1" t="s">
        <v>2340</v>
      </c>
      <c r="B25496" s="2">
        <v>36526</v>
      </c>
      <c r="C25496" s="1" t="s">
        <v>91</v>
      </c>
      <c r="D25496" s="1" t="s">
        <v>96</v>
      </c>
      <c r="E25496">
        <v>30</v>
      </c>
      <c r="F25496">
        <v>93304</v>
      </c>
      <c r="G25496">
        <v>32.15</v>
      </c>
      <c r="H25496" s="1" t="s">
        <v>2356</v>
      </c>
      <c r="I25496">
        <v>0.71699999999999997</v>
      </c>
      <c r="J25496">
        <v>8154338233</v>
      </c>
      <c r="K25496">
        <v>6920</v>
      </c>
      <c r="L25496" s="1" t="s">
        <v>101</v>
      </c>
    </row>
    <row r="25497" spans="1:12" x14ac:dyDescent="0.3">
      <c r="A25497" s="1" t="s">
        <v>2340</v>
      </c>
      <c r="B25497" s="2">
        <v>36526</v>
      </c>
      <c r="C25497" s="1" t="s">
        <v>91</v>
      </c>
      <c r="D25497" s="1" t="s">
        <v>95</v>
      </c>
      <c r="E25497">
        <v>20</v>
      </c>
      <c r="F25497">
        <v>65790</v>
      </c>
      <c r="G25497">
        <v>30.4</v>
      </c>
      <c r="H25497" s="1" t="s">
        <v>2356</v>
      </c>
      <c r="I25497">
        <v>0.71699999999999997</v>
      </c>
      <c r="J25497">
        <v>8154338233</v>
      </c>
      <c r="K25497">
        <v>6920</v>
      </c>
      <c r="L25497" s="1" t="s">
        <v>99</v>
      </c>
    </row>
    <row r="25498" spans="1:12" x14ac:dyDescent="0.3">
      <c r="A25498" s="1" t="s">
        <v>2340</v>
      </c>
      <c r="B25498" s="2">
        <v>36526</v>
      </c>
      <c r="C25498" s="1" t="s">
        <v>102</v>
      </c>
      <c r="D25498" s="1" t="s">
        <v>92</v>
      </c>
      <c r="E25498">
        <v>5</v>
      </c>
      <c r="F25498">
        <v>19412</v>
      </c>
      <c r="G25498">
        <v>25.76</v>
      </c>
      <c r="H25498" s="1" t="s">
        <v>2356</v>
      </c>
      <c r="I25498">
        <v>0.71699999999999997</v>
      </c>
      <c r="J25498">
        <v>8154338233</v>
      </c>
      <c r="K25498">
        <v>6920</v>
      </c>
      <c r="L25498" s="1" t="s">
        <v>94</v>
      </c>
    </row>
    <row r="25499" spans="1:12" x14ac:dyDescent="0.3">
      <c r="A25499" s="1" t="s">
        <v>2340</v>
      </c>
      <c r="B25499" s="2">
        <v>36526</v>
      </c>
      <c r="C25499" s="1" t="s">
        <v>91</v>
      </c>
      <c r="D25499" s="1" t="s">
        <v>100</v>
      </c>
      <c r="E25499">
        <v>25</v>
      </c>
      <c r="F25499">
        <v>129187</v>
      </c>
      <c r="G25499">
        <v>19.350000000000001</v>
      </c>
      <c r="H25499" s="1" t="s">
        <v>2356</v>
      </c>
      <c r="I25499">
        <v>0.71699999999999997</v>
      </c>
      <c r="J25499">
        <v>8154338233</v>
      </c>
      <c r="K25499">
        <v>6920</v>
      </c>
      <c r="L25499" s="1" t="s">
        <v>101</v>
      </c>
    </row>
    <row r="25500" spans="1:12" x14ac:dyDescent="0.3">
      <c r="A25500" s="1" t="s">
        <v>2340</v>
      </c>
      <c r="B25500" s="2">
        <v>36526</v>
      </c>
      <c r="C25500" s="1" t="s">
        <v>102</v>
      </c>
      <c r="D25500" s="1" t="s">
        <v>100</v>
      </c>
      <c r="E25500">
        <v>9</v>
      </c>
      <c r="F25500">
        <v>126792</v>
      </c>
      <c r="G25500">
        <v>7.1</v>
      </c>
      <c r="H25500" s="1" t="s">
        <v>2356</v>
      </c>
      <c r="I25500">
        <v>0.71699999999999997</v>
      </c>
      <c r="J25500">
        <v>8154338233</v>
      </c>
      <c r="K25500">
        <v>6920</v>
      </c>
      <c r="L25500" s="1" t="s">
        <v>101</v>
      </c>
    </row>
    <row r="25501" spans="1:12" x14ac:dyDescent="0.3">
      <c r="A25501" s="1" t="s">
        <v>2340</v>
      </c>
      <c r="B25501" s="2">
        <v>36526</v>
      </c>
      <c r="C25501" s="1" t="s">
        <v>102</v>
      </c>
      <c r="D25501" s="1" t="s">
        <v>95</v>
      </c>
      <c r="E25501">
        <v>4</v>
      </c>
      <c r="F25501">
        <v>74148</v>
      </c>
      <c r="G25501">
        <v>5.39</v>
      </c>
      <c r="H25501" s="1" t="s">
        <v>2356</v>
      </c>
      <c r="I25501">
        <v>0.71699999999999997</v>
      </c>
      <c r="J25501">
        <v>8154338233</v>
      </c>
      <c r="K25501">
        <v>6920</v>
      </c>
      <c r="L25501" s="1" t="s">
        <v>99</v>
      </c>
    </row>
    <row r="25502" spans="1:12" x14ac:dyDescent="0.3">
      <c r="A25502" s="1" t="s">
        <v>2340</v>
      </c>
      <c r="B25502" s="2">
        <v>36526</v>
      </c>
      <c r="C25502" s="1" t="s">
        <v>102</v>
      </c>
      <c r="D25502" s="1" t="s">
        <v>96</v>
      </c>
      <c r="E25502">
        <v>5</v>
      </c>
      <c r="F25502">
        <v>93571</v>
      </c>
      <c r="G25502">
        <v>5.34</v>
      </c>
      <c r="H25502" s="1" t="s">
        <v>2356</v>
      </c>
      <c r="I25502">
        <v>0.71699999999999997</v>
      </c>
      <c r="J25502">
        <v>8154338233</v>
      </c>
      <c r="K25502">
        <v>6920</v>
      </c>
      <c r="L25502" s="1" t="s">
        <v>101</v>
      </c>
    </row>
    <row r="25503" spans="1:12" x14ac:dyDescent="0.3">
      <c r="A25503" s="1" t="s">
        <v>2340</v>
      </c>
      <c r="B25503" s="2">
        <v>36526</v>
      </c>
      <c r="C25503" s="1" t="s">
        <v>102</v>
      </c>
      <c r="D25503" s="1" t="s">
        <v>98</v>
      </c>
      <c r="E25503">
        <v>7</v>
      </c>
      <c r="F25503">
        <v>163504</v>
      </c>
      <c r="G25503">
        <v>4.28</v>
      </c>
      <c r="H25503" s="1" t="s">
        <v>2356</v>
      </c>
      <c r="I25503">
        <v>0.71699999999999997</v>
      </c>
      <c r="J25503">
        <v>8154338233</v>
      </c>
      <c r="K25503">
        <v>6920</v>
      </c>
      <c r="L25503" s="1" t="s">
        <v>97</v>
      </c>
    </row>
    <row r="25504" spans="1:12" x14ac:dyDescent="0.3">
      <c r="A25504" s="1" t="s">
        <v>2340</v>
      </c>
      <c r="B25504" s="2">
        <v>36526</v>
      </c>
      <c r="C25504" s="1" t="s">
        <v>102</v>
      </c>
      <c r="D25504" s="1" t="s">
        <v>103</v>
      </c>
      <c r="E25504">
        <v>2</v>
      </c>
      <c r="F25504">
        <v>115801</v>
      </c>
      <c r="G25504">
        <v>1.73</v>
      </c>
      <c r="H25504" s="1" t="s">
        <v>2356</v>
      </c>
      <c r="I25504">
        <v>0.71699999999999997</v>
      </c>
      <c r="J25504">
        <v>8154338233</v>
      </c>
      <c r="K25504">
        <v>6920</v>
      </c>
      <c r="L25504" s="1" t="s">
        <v>110</v>
      </c>
    </row>
    <row r="25505" spans="1:12" x14ac:dyDescent="0.3">
      <c r="A25505" s="1" t="s">
        <v>2340</v>
      </c>
      <c r="B25505" s="2">
        <v>36526</v>
      </c>
      <c r="C25505" s="1" t="s">
        <v>91</v>
      </c>
      <c r="D25505" s="1" t="s">
        <v>103</v>
      </c>
      <c r="E25505">
        <v>1</v>
      </c>
      <c r="F25505">
        <v>118873</v>
      </c>
      <c r="G25505">
        <v>0.84</v>
      </c>
      <c r="H25505" s="1" t="s">
        <v>2356</v>
      </c>
      <c r="I25505">
        <v>0.71699999999999997</v>
      </c>
      <c r="J25505">
        <v>8154338233</v>
      </c>
      <c r="K25505">
        <v>6920</v>
      </c>
      <c r="L25505" s="1" t="s">
        <v>110</v>
      </c>
    </row>
    <row r="25506" spans="1:12" x14ac:dyDescent="0.3">
      <c r="A25506" s="1" t="s">
        <v>2340</v>
      </c>
      <c r="B25506" s="2">
        <v>36892</v>
      </c>
      <c r="C25506" s="1" t="s">
        <v>91</v>
      </c>
      <c r="D25506" s="1" t="s">
        <v>92</v>
      </c>
      <c r="E25506">
        <v>7</v>
      </c>
      <c r="F25506">
        <v>12351</v>
      </c>
      <c r="G25506">
        <v>56.68</v>
      </c>
      <c r="H25506" s="1" t="s">
        <v>2357</v>
      </c>
      <c r="J25506">
        <v>8824873259</v>
      </c>
      <c r="K25506">
        <v>7458</v>
      </c>
      <c r="L25506" s="1" t="s">
        <v>99</v>
      </c>
    </row>
    <row r="25507" spans="1:12" x14ac:dyDescent="0.3">
      <c r="A25507" s="1" t="s">
        <v>2340</v>
      </c>
      <c r="B25507" s="2">
        <v>36892</v>
      </c>
      <c r="C25507" s="1" t="s">
        <v>91</v>
      </c>
      <c r="D25507" s="1" t="s">
        <v>98</v>
      </c>
      <c r="E25507">
        <v>61</v>
      </c>
      <c r="F25507">
        <v>168569</v>
      </c>
      <c r="G25507">
        <v>36.19</v>
      </c>
      <c r="H25507" s="1" t="s">
        <v>2357</v>
      </c>
      <c r="J25507">
        <v>8824873259</v>
      </c>
      <c r="K25507">
        <v>7458</v>
      </c>
      <c r="L25507" s="1" t="s">
        <v>97</v>
      </c>
    </row>
    <row r="25508" spans="1:12" x14ac:dyDescent="0.3">
      <c r="A25508" s="1" t="s">
        <v>2340</v>
      </c>
      <c r="B25508" s="2">
        <v>36892</v>
      </c>
      <c r="C25508" s="1" t="s">
        <v>91</v>
      </c>
      <c r="D25508" s="1" t="s">
        <v>96</v>
      </c>
      <c r="E25508">
        <v>26</v>
      </c>
      <c r="F25508">
        <v>93774</v>
      </c>
      <c r="G25508">
        <v>27.73</v>
      </c>
      <c r="H25508" s="1" t="s">
        <v>2357</v>
      </c>
      <c r="J25508">
        <v>8824873259</v>
      </c>
      <c r="K25508">
        <v>7458</v>
      </c>
      <c r="L25508" s="1" t="s">
        <v>101</v>
      </c>
    </row>
    <row r="25509" spans="1:12" x14ac:dyDescent="0.3">
      <c r="A25509" s="1" t="s">
        <v>2340</v>
      </c>
      <c r="B25509" s="2">
        <v>36892</v>
      </c>
      <c r="C25509" s="1" t="s">
        <v>91</v>
      </c>
      <c r="D25509" s="1" t="s">
        <v>95</v>
      </c>
      <c r="E25509">
        <v>18</v>
      </c>
      <c r="F25509">
        <v>67749</v>
      </c>
      <c r="G25509">
        <v>26.57</v>
      </c>
      <c r="H25509" s="1" t="s">
        <v>2357</v>
      </c>
      <c r="J25509">
        <v>8824873259</v>
      </c>
      <c r="K25509">
        <v>7458</v>
      </c>
      <c r="L25509" s="1" t="s">
        <v>99</v>
      </c>
    </row>
    <row r="25510" spans="1:12" x14ac:dyDescent="0.3">
      <c r="A25510" s="1" t="s">
        <v>2340</v>
      </c>
      <c r="B25510" s="2">
        <v>36892</v>
      </c>
      <c r="C25510" s="1" t="s">
        <v>91</v>
      </c>
      <c r="D25510" s="1" t="s">
        <v>100</v>
      </c>
      <c r="E25510">
        <v>29</v>
      </c>
      <c r="F25510">
        <v>131221</v>
      </c>
      <c r="G25510">
        <v>22.1</v>
      </c>
      <c r="H25510" s="1" t="s">
        <v>2357</v>
      </c>
      <c r="J25510">
        <v>8824873259</v>
      </c>
      <c r="K25510">
        <v>7458</v>
      </c>
      <c r="L25510" s="1" t="s">
        <v>110</v>
      </c>
    </row>
    <row r="25511" spans="1:12" x14ac:dyDescent="0.3">
      <c r="A25511" s="1" t="s">
        <v>2340</v>
      </c>
      <c r="B25511" s="2">
        <v>36892</v>
      </c>
      <c r="C25511" s="1" t="s">
        <v>102</v>
      </c>
      <c r="D25511" s="1" t="s">
        <v>100</v>
      </c>
      <c r="E25511">
        <v>16</v>
      </c>
      <c r="F25511">
        <v>128825</v>
      </c>
      <c r="G25511">
        <v>12.42</v>
      </c>
      <c r="H25511" s="1" t="s">
        <v>2357</v>
      </c>
      <c r="J25511">
        <v>8824873259</v>
      </c>
      <c r="K25511">
        <v>7458</v>
      </c>
      <c r="L25511" s="1" t="s">
        <v>110</v>
      </c>
    </row>
    <row r="25512" spans="1:12" x14ac:dyDescent="0.3">
      <c r="A25512" s="1" t="s">
        <v>2340</v>
      </c>
      <c r="B25512" s="2">
        <v>36892</v>
      </c>
      <c r="C25512" s="1" t="s">
        <v>102</v>
      </c>
      <c r="D25512" s="1" t="s">
        <v>95</v>
      </c>
      <c r="E25512">
        <v>5</v>
      </c>
      <c r="F25512">
        <v>76085</v>
      </c>
      <c r="G25512">
        <v>6.57</v>
      </c>
      <c r="H25512" s="1" t="s">
        <v>2357</v>
      </c>
      <c r="J25512">
        <v>8824873259</v>
      </c>
      <c r="K25512">
        <v>7458</v>
      </c>
      <c r="L25512" s="1" t="s">
        <v>99</v>
      </c>
    </row>
    <row r="25513" spans="1:12" x14ac:dyDescent="0.3">
      <c r="A25513" s="1" t="s">
        <v>2340</v>
      </c>
      <c r="B25513" s="2">
        <v>36892</v>
      </c>
      <c r="C25513" s="1" t="s">
        <v>102</v>
      </c>
      <c r="D25513" s="1" t="s">
        <v>98</v>
      </c>
      <c r="E25513">
        <v>10</v>
      </c>
      <c r="F25513">
        <v>166710</v>
      </c>
      <c r="G25513">
        <v>6</v>
      </c>
      <c r="H25513" s="1" t="s">
        <v>2357</v>
      </c>
      <c r="J25513">
        <v>8824873259</v>
      </c>
      <c r="K25513">
        <v>7458</v>
      </c>
      <c r="L25513" s="1" t="s">
        <v>97</v>
      </c>
    </row>
    <row r="25514" spans="1:12" x14ac:dyDescent="0.3">
      <c r="A25514" s="1" t="s">
        <v>2340</v>
      </c>
      <c r="B25514" s="2">
        <v>36892</v>
      </c>
      <c r="C25514" s="1" t="s">
        <v>102</v>
      </c>
      <c r="D25514" s="1" t="s">
        <v>92</v>
      </c>
      <c r="E25514">
        <v>1</v>
      </c>
      <c r="F25514">
        <v>20018</v>
      </c>
      <c r="G25514">
        <v>5</v>
      </c>
      <c r="H25514" s="1" t="s">
        <v>2357</v>
      </c>
      <c r="J25514">
        <v>8824873259</v>
      </c>
      <c r="K25514">
        <v>7458</v>
      </c>
      <c r="L25514" s="1" t="s">
        <v>99</v>
      </c>
    </row>
    <row r="25515" spans="1:12" x14ac:dyDescent="0.3">
      <c r="A25515" s="1" t="s">
        <v>2340</v>
      </c>
      <c r="B25515" s="2">
        <v>36892</v>
      </c>
      <c r="C25515" s="1" t="s">
        <v>102</v>
      </c>
      <c r="D25515" s="1" t="s">
        <v>96</v>
      </c>
      <c r="E25515">
        <v>4</v>
      </c>
      <c r="F25515">
        <v>93862</v>
      </c>
      <c r="G25515">
        <v>4.26</v>
      </c>
      <c r="H25515" s="1" t="s">
        <v>2357</v>
      </c>
      <c r="J25515">
        <v>8824873259</v>
      </c>
      <c r="K25515">
        <v>7458</v>
      </c>
      <c r="L25515" s="1" t="s">
        <v>101</v>
      </c>
    </row>
    <row r="25516" spans="1:12" x14ac:dyDescent="0.3">
      <c r="A25516" s="1" t="s">
        <v>2340</v>
      </c>
      <c r="B25516" s="2">
        <v>36892</v>
      </c>
      <c r="C25516" s="1" t="s">
        <v>102</v>
      </c>
      <c r="D25516" s="1" t="s">
        <v>103</v>
      </c>
      <c r="E25516">
        <v>2</v>
      </c>
      <c r="F25516">
        <v>110619</v>
      </c>
      <c r="G25516">
        <v>1.81</v>
      </c>
      <c r="H25516" s="1" t="s">
        <v>2357</v>
      </c>
      <c r="J25516">
        <v>8824873259</v>
      </c>
      <c r="K25516">
        <v>7458</v>
      </c>
      <c r="L25516" s="1" t="s">
        <v>110</v>
      </c>
    </row>
    <row r="25517" spans="1:12" x14ac:dyDescent="0.3">
      <c r="A25517" s="1" t="s">
        <v>2340</v>
      </c>
      <c r="B25517" s="2">
        <v>36892</v>
      </c>
      <c r="C25517" s="1" t="s">
        <v>91</v>
      </c>
      <c r="D25517" s="1" t="s">
        <v>103</v>
      </c>
      <c r="E25517">
        <v>0</v>
      </c>
      <c r="F25517">
        <v>113571</v>
      </c>
      <c r="G25517">
        <v>0</v>
      </c>
      <c r="H25517" s="1" t="s">
        <v>2357</v>
      </c>
      <c r="J25517">
        <v>8824873259</v>
      </c>
      <c r="K25517">
        <v>7458</v>
      </c>
      <c r="L25517" s="1" t="s">
        <v>110</v>
      </c>
    </row>
    <row r="25518" spans="1:12" x14ac:dyDescent="0.3">
      <c r="A25518" s="1" t="s">
        <v>2340</v>
      </c>
      <c r="B25518" s="2">
        <v>37257</v>
      </c>
      <c r="C25518" s="1" t="s">
        <v>91</v>
      </c>
      <c r="D25518" s="1" t="s">
        <v>96</v>
      </c>
      <c r="E25518">
        <v>29</v>
      </c>
      <c r="F25518">
        <v>94797</v>
      </c>
      <c r="G25518">
        <v>30.59</v>
      </c>
      <c r="H25518" s="1" t="s">
        <v>2358</v>
      </c>
      <c r="J25518">
        <v>9008273721</v>
      </c>
      <c r="K25518">
        <v>7578</v>
      </c>
      <c r="L25518" s="1" t="s">
        <v>101</v>
      </c>
    </row>
    <row r="25519" spans="1:12" x14ac:dyDescent="0.3">
      <c r="A25519" s="1" t="s">
        <v>2340</v>
      </c>
      <c r="B25519" s="2">
        <v>37257</v>
      </c>
      <c r="C25519" s="1" t="s">
        <v>91</v>
      </c>
      <c r="D25519" s="1" t="s">
        <v>98</v>
      </c>
      <c r="E25519">
        <v>49</v>
      </c>
      <c r="F25519">
        <v>170592</v>
      </c>
      <c r="G25519">
        <v>28.72</v>
      </c>
      <c r="H25519" s="1" t="s">
        <v>2358</v>
      </c>
      <c r="J25519">
        <v>9008273721</v>
      </c>
      <c r="K25519">
        <v>7578</v>
      </c>
      <c r="L25519" s="1" t="s">
        <v>97</v>
      </c>
    </row>
    <row r="25520" spans="1:12" x14ac:dyDescent="0.3">
      <c r="A25520" s="1" t="s">
        <v>2340</v>
      </c>
      <c r="B25520" s="2">
        <v>37257</v>
      </c>
      <c r="C25520" s="1" t="s">
        <v>91</v>
      </c>
      <c r="D25520" s="1" t="s">
        <v>95</v>
      </c>
      <c r="E25520">
        <v>19</v>
      </c>
      <c r="F25520">
        <v>69926</v>
      </c>
      <c r="G25520">
        <v>27.17</v>
      </c>
      <c r="H25520" s="1" t="s">
        <v>2358</v>
      </c>
      <c r="J25520">
        <v>9008273721</v>
      </c>
      <c r="K25520">
        <v>7578</v>
      </c>
      <c r="L25520" s="1" t="s">
        <v>99</v>
      </c>
    </row>
    <row r="25521" spans="1:12" x14ac:dyDescent="0.3">
      <c r="A25521" s="1" t="s">
        <v>2340</v>
      </c>
      <c r="B25521" s="2">
        <v>37257</v>
      </c>
      <c r="C25521" s="1" t="s">
        <v>91</v>
      </c>
      <c r="D25521" s="1" t="s">
        <v>92</v>
      </c>
      <c r="E25521">
        <v>3</v>
      </c>
      <c r="F25521">
        <v>12679</v>
      </c>
      <c r="G25521">
        <v>23.66</v>
      </c>
      <c r="H25521" s="1" t="s">
        <v>2358</v>
      </c>
      <c r="J25521">
        <v>9008273721</v>
      </c>
      <c r="K25521">
        <v>7578</v>
      </c>
      <c r="L25521" s="1" t="s">
        <v>99</v>
      </c>
    </row>
    <row r="25522" spans="1:12" x14ac:dyDescent="0.3">
      <c r="A25522" s="1" t="s">
        <v>2340</v>
      </c>
      <c r="B25522" s="2">
        <v>37257</v>
      </c>
      <c r="C25522" s="1" t="s">
        <v>91</v>
      </c>
      <c r="D25522" s="1" t="s">
        <v>100</v>
      </c>
      <c r="E25522">
        <v>29</v>
      </c>
      <c r="F25522">
        <v>132786</v>
      </c>
      <c r="G25522">
        <v>21.84</v>
      </c>
      <c r="H25522" s="1" t="s">
        <v>2358</v>
      </c>
      <c r="J25522">
        <v>9008273721</v>
      </c>
      <c r="K25522">
        <v>7578</v>
      </c>
      <c r="L25522" s="1" t="s">
        <v>110</v>
      </c>
    </row>
    <row r="25523" spans="1:12" x14ac:dyDescent="0.3">
      <c r="A25523" s="1" t="s">
        <v>2340</v>
      </c>
      <c r="B25523" s="2">
        <v>37257</v>
      </c>
      <c r="C25523" s="1" t="s">
        <v>102</v>
      </c>
      <c r="D25523" s="1" t="s">
        <v>96</v>
      </c>
      <c r="E25523">
        <v>9</v>
      </c>
      <c r="F25523">
        <v>94721</v>
      </c>
      <c r="G25523">
        <v>9.5</v>
      </c>
      <c r="H25523" s="1" t="s">
        <v>2358</v>
      </c>
      <c r="J25523">
        <v>9008273721</v>
      </c>
      <c r="K25523">
        <v>7578</v>
      </c>
      <c r="L25523" s="1" t="s">
        <v>101</v>
      </c>
    </row>
    <row r="25524" spans="1:12" x14ac:dyDescent="0.3">
      <c r="A25524" s="1" t="s">
        <v>2340</v>
      </c>
      <c r="B25524" s="2">
        <v>37257</v>
      </c>
      <c r="C25524" s="1" t="s">
        <v>102</v>
      </c>
      <c r="D25524" s="1" t="s">
        <v>100</v>
      </c>
      <c r="E25524">
        <v>7</v>
      </c>
      <c r="F25524">
        <v>130404</v>
      </c>
      <c r="G25524">
        <v>5.37</v>
      </c>
      <c r="H25524" s="1" t="s">
        <v>2358</v>
      </c>
      <c r="J25524">
        <v>9008273721</v>
      </c>
      <c r="K25524">
        <v>7578</v>
      </c>
      <c r="L25524" s="1" t="s">
        <v>110</v>
      </c>
    </row>
    <row r="25525" spans="1:12" x14ac:dyDescent="0.3">
      <c r="A25525" s="1" t="s">
        <v>2340</v>
      </c>
      <c r="B25525" s="2">
        <v>37257</v>
      </c>
      <c r="C25525" s="1" t="s">
        <v>102</v>
      </c>
      <c r="D25525" s="1" t="s">
        <v>92</v>
      </c>
      <c r="E25525">
        <v>1</v>
      </c>
      <c r="F25525">
        <v>20592</v>
      </c>
      <c r="G25525">
        <v>4.8600000000000003</v>
      </c>
      <c r="H25525" s="1" t="s">
        <v>2358</v>
      </c>
      <c r="J25525">
        <v>9008273721</v>
      </c>
      <c r="K25525">
        <v>7578</v>
      </c>
      <c r="L25525" s="1" t="s">
        <v>99</v>
      </c>
    </row>
    <row r="25526" spans="1:12" x14ac:dyDescent="0.3">
      <c r="A25526" s="1" t="s">
        <v>2340</v>
      </c>
      <c r="B25526" s="2">
        <v>37257</v>
      </c>
      <c r="C25526" s="1" t="s">
        <v>102</v>
      </c>
      <c r="D25526" s="1" t="s">
        <v>98</v>
      </c>
      <c r="E25526">
        <v>7</v>
      </c>
      <c r="F25526">
        <v>169414</v>
      </c>
      <c r="G25526">
        <v>4.13</v>
      </c>
      <c r="H25526" s="1" t="s">
        <v>2358</v>
      </c>
      <c r="J25526">
        <v>9008273721</v>
      </c>
      <c r="K25526">
        <v>7578</v>
      </c>
      <c r="L25526" s="1" t="s">
        <v>97</v>
      </c>
    </row>
    <row r="25527" spans="1:12" x14ac:dyDescent="0.3">
      <c r="A25527" s="1" t="s">
        <v>2340</v>
      </c>
      <c r="B25527" s="2">
        <v>37257</v>
      </c>
      <c r="C25527" s="1" t="s">
        <v>102</v>
      </c>
      <c r="D25527" s="1" t="s">
        <v>103</v>
      </c>
      <c r="E25527">
        <v>2</v>
      </c>
      <c r="F25527">
        <v>105922</v>
      </c>
      <c r="G25527">
        <v>1.89</v>
      </c>
      <c r="H25527" s="1" t="s">
        <v>2358</v>
      </c>
      <c r="J25527">
        <v>9008273721</v>
      </c>
      <c r="K25527">
        <v>7578</v>
      </c>
      <c r="L25527" s="1" t="s">
        <v>110</v>
      </c>
    </row>
    <row r="25528" spans="1:12" x14ac:dyDescent="0.3">
      <c r="A25528" s="1" t="s">
        <v>2340</v>
      </c>
      <c r="B25528" s="2">
        <v>37257</v>
      </c>
      <c r="C25528" s="1" t="s">
        <v>102</v>
      </c>
      <c r="D25528" s="1" t="s">
        <v>95</v>
      </c>
      <c r="E25528">
        <v>1</v>
      </c>
      <c r="F25528">
        <v>78237</v>
      </c>
      <c r="G25528">
        <v>1.28</v>
      </c>
      <c r="H25528" s="1" t="s">
        <v>2358</v>
      </c>
      <c r="J25528">
        <v>9008273721</v>
      </c>
      <c r="K25528">
        <v>7578</v>
      </c>
      <c r="L25528" s="1" t="s">
        <v>99</v>
      </c>
    </row>
    <row r="25529" spans="1:12" x14ac:dyDescent="0.3">
      <c r="A25529" s="1" t="s">
        <v>2340</v>
      </c>
      <c r="B25529" s="2">
        <v>37257</v>
      </c>
      <c r="C25529" s="1" t="s">
        <v>91</v>
      </c>
      <c r="D25529" s="1" t="s">
        <v>103</v>
      </c>
      <c r="E25529">
        <v>0</v>
      </c>
      <c r="F25529">
        <v>108730</v>
      </c>
      <c r="G25529">
        <v>0</v>
      </c>
      <c r="H25529" s="1" t="s">
        <v>2358</v>
      </c>
      <c r="J25529">
        <v>9008273721</v>
      </c>
      <c r="K25529">
        <v>7578</v>
      </c>
      <c r="L25529" s="1" t="s">
        <v>110</v>
      </c>
    </row>
    <row r="25530" spans="1:12" x14ac:dyDescent="0.3">
      <c r="A25530" s="1" t="s">
        <v>2340</v>
      </c>
      <c r="B25530" s="2">
        <v>37622</v>
      </c>
      <c r="C25530" s="1" t="s">
        <v>91</v>
      </c>
      <c r="D25530" s="1" t="s">
        <v>92</v>
      </c>
      <c r="E25530">
        <v>4</v>
      </c>
      <c r="F25530">
        <v>12918</v>
      </c>
      <c r="G25530">
        <v>30.96</v>
      </c>
      <c r="H25530" s="1" t="s">
        <v>2359</v>
      </c>
      <c r="J25530">
        <v>11305459802</v>
      </c>
      <c r="K25530">
        <v>9465</v>
      </c>
      <c r="L25530" s="1" t="s">
        <v>99</v>
      </c>
    </row>
    <row r="25531" spans="1:12" x14ac:dyDescent="0.3">
      <c r="A25531" s="1" t="s">
        <v>2340</v>
      </c>
      <c r="B25531" s="2">
        <v>37622</v>
      </c>
      <c r="C25531" s="1" t="s">
        <v>91</v>
      </c>
      <c r="D25531" s="1" t="s">
        <v>95</v>
      </c>
      <c r="E25531">
        <v>20</v>
      </c>
      <c r="F25531">
        <v>72339</v>
      </c>
      <c r="G25531">
        <v>27.65</v>
      </c>
      <c r="H25531" s="1" t="s">
        <v>2359</v>
      </c>
      <c r="J25531">
        <v>11305459802</v>
      </c>
      <c r="K25531">
        <v>9465</v>
      </c>
      <c r="L25531" s="1" t="s">
        <v>99</v>
      </c>
    </row>
    <row r="25532" spans="1:12" x14ac:dyDescent="0.3">
      <c r="A25532" s="1" t="s">
        <v>2340</v>
      </c>
      <c r="B25532" s="2">
        <v>37622</v>
      </c>
      <c r="C25532" s="1" t="s">
        <v>91</v>
      </c>
      <c r="D25532" s="1" t="s">
        <v>96</v>
      </c>
      <c r="E25532">
        <v>25</v>
      </c>
      <c r="F25532">
        <v>96312</v>
      </c>
      <c r="G25532">
        <v>25.96</v>
      </c>
      <c r="H25532" s="1" t="s">
        <v>2359</v>
      </c>
      <c r="J25532">
        <v>11305459802</v>
      </c>
      <c r="K25532">
        <v>9465</v>
      </c>
      <c r="L25532" s="1" t="s">
        <v>101</v>
      </c>
    </row>
    <row r="25533" spans="1:12" x14ac:dyDescent="0.3">
      <c r="A25533" s="1" t="s">
        <v>2340</v>
      </c>
      <c r="B25533" s="2">
        <v>37622</v>
      </c>
      <c r="C25533" s="1" t="s">
        <v>91</v>
      </c>
      <c r="D25533" s="1" t="s">
        <v>98</v>
      </c>
      <c r="E25533">
        <v>36</v>
      </c>
      <c r="F25533">
        <v>172208</v>
      </c>
      <c r="G25533">
        <v>20.9</v>
      </c>
      <c r="H25533" s="1" t="s">
        <v>2359</v>
      </c>
      <c r="J25533">
        <v>11305459802</v>
      </c>
      <c r="K25533">
        <v>9465</v>
      </c>
      <c r="L25533" s="1" t="s">
        <v>97</v>
      </c>
    </row>
    <row r="25534" spans="1:12" x14ac:dyDescent="0.3">
      <c r="A25534" s="1" t="s">
        <v>2340</v>
      </c>
      <c r="B25534" s="2">
        <v>37622</v>
      </c>
      <c r="C25534" s="1" t="s">
        <v>91</v>
      </c>
      <c r="D25534" s="1" t="s">
        <v>100</v>
      </c>
      <c r="E25534">
        <v>23</v>
      </c>
      <c r="F25534">
        <v>133697</v>
      </c>
      <c r="G25534">
        <v>17.2</v>
      </c>
      <c r="H25534" s="1" t="s">
        <v>2359</v>
      </c>
      <c r="J25534">
        <v>11305459802</v>
      </c>
      <c r="K25534">
        <v>9465</v>
      </c>
      <c r="L25534" s="1" t="s">
        <v>110</v>
      </c>
    </row>
    <row r="25535" spans="1:12" x14ac:dyDescent="0.3">
      <c r="A25535" s="1" t="s">
        <v>2340</v>
      </c>
      <c r="B25535" s="2">
        <v>37622</v>
      </c>
      <c r="C25535" s="1" t="s">
        <v>102</v>
      </c>
      <c r="D25535" s="1" t="s">
        <v>100</v>
      </c>
      <c r="E25535">
        <v>13</v>
      </c>
      <c r="F25535">
        <v>131317</v>
      </c>
      <c r="G25535">
        <v>9.9</v>
      </c>
      <c r="H25535" s="1" t="s">
        <v>2359</v>
      </c>
      <c r="J25535">
        <v>11305459802</v>
      </c>
      <c r="K25535">
        <v>9465</v>
      </c>
      <c r="L25535" s="1" t="s">
        <v>110</v>
      </c>
    </row>
    <row r="25536" spans="1:12" x14ac:dyDescent="0.3">
      <c r="A25536" s="1" t="s">
        <v>2340</v>
      </c>
      <c r="B25536" s="2">
        <v>37622</v>
      </c>
      <c r="C25536" s="1" t="s">
        <v>102</v>
      </c>
      <c r="D25536" s="1" t="s">
        <v>92</v>
      </c>
      <c r="E25536">
        <v>2</v>
      </c>
      <c r="F25536">
        <v>21123</v>
      </c>
      <c r="G25536">
        <v>9.4700000000000006</v>
      </c>
      <c r="H25536" s="1" t="s">
        <v>2359</v>
      </c>
      <c r="J25536">
        <v>11305459802</v>
      </c>
      <c r="K25536">
        <v>9465</v>
      </c>
      <c r="L25536" s="1" t="s">
        <v>99</v>
      </c>
    </row>
    <row r="25537" spans="1:12" x14ac:dyDescent="0.3">
      <c r="A25537" s="1" t="s">
        <v>2340</v>
      </c>
      <c r="B25537" s="2">
        <v>37622</v>
      </c>
      <c r="C25537" s="1" t="s">
        <v>102</v>
      </c>
      <c r="D25537" s="1" t="s">
        <v>98</v>
      </c>
      <c r="E25537">
        <v>13</v>
      </c>
      <c r="F25537">
        <v>171695</v>
      </c>
      <c r="G25537">
        <v>7.57</v>
      </c>
      <c r="H25537" s="1" t="s">
        <v>2359</v>
      </c>
      <c r="J25537">
        <v>11305459802</v>
      </c>
      <c r="K25537">
        <v>9465</v>
      </c>
      <c r="L25537" s="1" t="s">
        <v>97</v>
      </c>
    </row>
    <row r="25538" spans="1:12" x14ac:dyDescent="0.3">
      <c r="A25538" s="1" t="s">
        <v>2340</v>
      </c>
      <c r="B25538" s="2">
        <v>37622</v>
      </c>
      <c r="C25538" s="1" t="s">
        <v>102</v>
      </c>
      <c r="D25538" s="1" t="s">
        <v>96</v>
      </c>
      <c r="E25538">
        <v>5</v>
      </c>
      <c r="F25538">
        <v>96104</v>
      </c>
      <c r="G25538">
        <v>5.2</v>
      </c>
      <c r="H25538" s="1" t="s">
        <v>2359</v>
      </c>
      <c r="J25538">
        <v>11305459802</v>
      </c>
      <c r="K25538">
        <v>9465</v>
      </c>
      <c r="L25538" s="1" t="s">
        <v>101</v>
      </c>
    </row>
    <row r="25539" spans="1:12" x14ac:dyDescent="0.3">
      <c r="A25539" s="1" t="s">
        <v>2340</v>
      </c>
      <c r="B25539" s="2">
        <v>37622</v>
      </c>
      <c r="C25539" s="1" t="s">
        <v>102</v>
      </c>
      <c r="D25539" s="1" t="s">
        <v>95</v>
      </c>
      <c r="E25539">
        <v>2</v>
      </c>
      <c r="F25539">
        <v>80631</v>
      </c>
      <c r="G25539">
        <v>2.48</v>
      </c>
      <c r="H25539" s="1" t="s">
        <v>2359</v>
      </c>
      <c r="J25539">
        <v>11305459802</v>
      </c>
      <c r="K25539">
        <v>9465</v>
      </c>
      <c r="L25539" s="1" t="s">
        <v>99</v>
      </c>
    </row>
    <row r="25540" spans="1:12" x14ac:dyDescent="0.3">
      <c r="A25540" s="1" t="s">
        <v>2340</v>
      </c>
      <c r="B25540" s="2">
        <v>37622</v>
      </c>
      <c r="C25540" s="1" t="s">
        <v>91</v>
      </c>
      <c r="D25540" s="1" t="s">
        <v>103</v>
      </c>
      <c r="E25540">
        <v>1</v>
      </c>
      <c r="F25540">
        <v>104386</v>
      </c>
      <c r="G25540">
        <v>0.96</v>
      </c>
      <c r="H25540" s="1" t="s">
        <v>2359</v>
      </c>
      <c r="J25540">
        <v>11305459802</v>
      </c>
      <c r="K25540">
        <v>9465</v>
      </c>
      <c r="L25540" s="1" t="s">
        <v>110</v>
      </c>
    </row>
    <row r="25541" spans="1:12" x14ac:dyDescent="0.3">
      <c r="A25541" s="1" t="s">
        <v>2340</v>
      </c>
      <c r="B25541" s="2">
        <v>37622</v>
      </c>
      <c r="C25541" s="1" t="s">
        <v>102</v>
      </c>
      <c r="D25541" s="1" t="s">
        <v>103</v>
      </c>
      <c r="E25541">
        <v>0</v>
      </c>
      <c r="F25541">
        <v>101728</v>
      </c>
      <c r="G25541">
        <v>0</v>
      </c>
      <c r="H25541" s="1" t="s">
        <v>2359</v>
      </c>
      <c r="J25541">
        <v>11305459802</v>
      </c>
      <c r="K25541">
        <v>9465</v>
      </c>
      <c r="L25541" s="1" t="s">
        <v>110</v>
      </c>
    </row>
    <row r="25542" spans="1:12" x14ac:dyDescent="0.3">
      <c r="A25542" s="1" t="s">
        <v>2340</v>
      </c>
      <c r="B25542" s="2">
        <v>37987</v>
      </c>
      <c r="C25542" s="1" t="s">
        <v>91</v>
      </c>
      <c r="D25542" s="1" t="s">
        <v>96</v>
      </c>
      <c r="E25542">
        <v>41</v>
      </c>
      <c r="F25542">
        <v>98286</v>
      </c>
      <c r="G25542">
        <v>41.71</v>
      </c>
      <c r="H25542" s="1" t="s">
        <v>2360</v>
      </c>
      <c r="J25542">
        <v>13280275123</v>
      </c>
      <c r="K25542">
        <v>11066</v>
      </c>
      <c r="L25542" s="1" t="s">
        <v>101</v>
      </c>
    </row>
    <row r="25543" spans="1:12" x14ac:dyDescent="0.3">
      <c r="A25543" s="1" t="s">
        <v>2340</v>
      </c>
      <c r="B25543" s="2">
        <v>37987</v>
      </c>
      <c r="C25543" s="1" t="s">
        <v>91</v>
      </c>
      <c r="D25543" s="1" t="s">
        <v>92</v>
      </c>
      <c r="E25543">
        <v>5</v>
      </c>
      <c r="F25543">
        <v>13062</v>
      </c>
      <c r="G25543">
        <v>38.28</v>
      </c>
      <c r="H25543" s="1" t="s">
        <v>2360</v>
      </c>
      <c r="J25543">
        <v>13280275123</v>
      </c>
      <c r="K25543">
        <v>11066</v>
      </c>
      <c r="L25543" s="1" t="s">
        <v>99</v>
      </c>
    </row>
    <row r="25544" spans="1:12" x14ac:dyDescent="0.3">
      <c r="A25544" s="1" t="s">
        <v>2340</v>
      </c>
      <c r="B25544" s="2">
        <v>37987</v>
      </c>
      <c r="C25544" s="1" t="s">
        <v>91</v>
      </c>
      <c r="D25544" s="1" t="s">
        <v>95</v>
      </c>
      <c r="E25544">
        <v>23</v>
      </c>
      <c r="F25544">
        <v>75035</v>
      </c>
      <c r="G25544">
        <v>30.65</v>
      </c>
      <c r="H25544" s="1" t="s">
        <v>2360</v>
      </c>
      <c r="J25544">
        <v>13280275123</v>
      </c>
      <c r="K25544">
        <v>11066</v>
      </c>
      <c r="L25544" s="1" t="s">
        <v>99</v>
      </c>
    </row>
    <row r="25545" spans="1:12" x14ac:dyDescent="0.3">
      <c r="A25545" s="1" t="s">
        <v>2340</v>
      </c>
      <c r="B25545" s="2">
        <v>37987</v>
      </c>
      <c r="C25545" s="1" t="s">
        <v>91</v>
      </c>
      <c r="D25545" s="1" t="s">
        <v>98</v>
      </c>
      <c r="E25545">
        <v>48</v>
      </c>
      <c r="F25545">
        <v>173673</v>
      </c>
      <c r="G25545">
        <v>27.64</v>
      </c>
      <c r="H25545" s="1" t="s">
        <v>2360</v>
      </c>
      <c r="J25545">
        <v>13280275123</v>
      </c>
      <c r="K25545">
        <v>11066</v>
      </c>
      <c r="L25545" s="1" t="s">
        <v>97</v>
      </c>
    </row>
    <row r="25546" spans="1:12" x14ac:dyDescent="0.3">
      <c r="A25546" s="1" t="s">
        <v>2340</v>
      </c>
      <c r="B25546" s="2">
        <v>37987</v>
      </c>
      <c r="C25546" s="1" t="s">
        <v>91</v>
      </c>
      <c r="D25546" s="1" t="s">
        <v>100</v>
      </c>
      <c r="E25546">
        <v>26</v>
      </c>
      <c r="F25546">
        <v>133642</v>
      </c>
      <c r="G25546">
        <v>19.45</v>
      </c>
      <c r="H25546" s="1" t="s">
        <v>2360</v>
      </c>
      <c r="J25546">
        <v>13280275123</v>
      </c>
      <c r="K25546">
        <v>11066</v>
      </c>
      <c r="L25546" s="1" t="s">
        <v>110</v>
      </c>
    </row>
    <row r="25547" spans="1:12" x14ac:dyDescent="0.3">
      <c r="A25547" s="1" t="s">
        <v>2340</v>
      </c>
      <c r="B25547" s="2">
        <v>37987</v>
      </c>
      <c r="C25547" s="1" t="s">
        <v>102</v>
      </c>
      <c r="D25547" s="1" t="s">
        <v>92</v>
      </c>
      <c r="E25547">
        <v>2</v>
      </c>
      <c r="F25547">
        <v>21582</v>
      </c>
      <c r="G25547">
        <v>9.27</v>
      </c>
      <c r="H25547" s="1" t="s">
        <v>2360</v>
      </c>
      <c r="J25547">
        <v>13280275123</v>
      </c>
      <c r="K25547">
        <v>11066</v>
      </c>
      <c r="L25547" s="1" t="s">
        <v>99</v>
      </c>
    </row>
    <row r="25548" spans="1:12" x14ac:dyDescent="0.3">
      <c r="A25548" s="1" t="s">
        <v>2340</v>
      </c>
      <c r="B25548" s="2">
        <v>37987</v>
      </c>
      <c r="C25548" s="1" t="s">
        <v>102</v>
      </c>
      <c r="D25548" s="1" t="s">
        <v>95</v>
      </c>
      <c r="E25548">
        <v>7</v>
      </c>
      <c r="F25548">
        <v>83319</v>
      </c>
      <c r="G25548">
        <v>8.4</v>
      </c>
      <c r="H25548" s="1" t="s">
        <v>2360</v>
      </c>
      <c r="J25548">
        <v>13280275123</v>
      </c>
      <c r="K25548">
        <v>11066</v>
      </c>
      <c r="L25548" s="1" t="s">
        <v>99</v>
      </c>
    </row>
    <row r="25549" spans="1:12" x14ac:dyDescent="0.3">
      <c r="A25549" s="1" t="s">
        <v>2340</v>
      </c>
      <c r="B25549" s="2">
        <v>37987</v>
      </c>
      <c r="C25549" s="1" t="s">
        <v>102</v>
      </c>
      <c r="D25549" s="1" t="s">
        <v>96</v>
      </c>
      <c r="E25549">
        <v>6</v>
      </c>
      <c r="F25549">
        <v>97964</v>
      </c>
      <c r="G25549">
        <v>6.12</v>
      </c>
      <c r="H25549" s="1" t="s">
        <v>2360</v>
      </c>
      <c r="J25549">
        <v>13280275123</v>
      </c>
      <c r="K25549">
        <v>11066</v>
      </c>
      <c r="L25549" s="1" t="s">
        <v>101</v>
      </c>
    </row>
    <row r="25550" spans="1:12" x14ac:dyDescent="0.3">
      <c r="A25550" s="1" t="s">
        <v>2340</v>
      </c>
      <c r="B25550" s="2">
        <v>37987</v>
      </c>
      <c r="C25550" s="1" t="s">
        <v>102</v>
      </c>
      <c r="D25550" s="1" t="s">
        <v>98</v>
      </c>
      <c r="E25550">
        <v>6</v>
      </c>
      <c r="F25550">
        <v>173777</v>
      </c>
      <c r="G25550">
        <v>3.45</v>
      </c>
      <c r="H25550" s="1" t="s">
        <v>2360</v>
      </c>
      <c r="J25550">
        <v>13280275123</v>
      </c>
      <c r="K25550">
        <v>11066</v>
      </c>
      <c r="L25550" s="1" t="s">
        <v>97</v>
      </c>
    </row>
    <row r="25551" spans="1:12" x14ac:dyDescent="0.3">
      <c r="A25551" s="1" t="s">
        <v>2340</v>
      </c>
      <c r="B25551" s="2">
        <v>37987</v>
      </c>
      <c r="C25551" s="1" t="s">
        <v>102</v>
      </c>
      <c r="D25551" s="1" t="s">
        <v>100</v>
      </c>
      <c r="E25551">
        <v>3</v>
      </c>
      <c r="F25551">
        <v>131237</v>
      </c>
      <c r="G25551">
        <v>2.29</v>
      </c>
      <c r="H25551" s="1" t="s">
        <v>2360</v>
      </c>
      <c r="J25551">
        <v>13280275123</v>
      </c>
      <c r="K25551">
        <v>11066</v>
      </c>
      <c r="L25551" s="1" t="s">
        <v>110</v>
      </c>
    </row>
    <row r="25552" spans="1:12" x14ac:dyDescent="0.3">
      <c r="A25552" s="1" t="s">
        <v>2340</v>
      </c>
      <c r="B25552" s="2">
        <v>37987</v>
      </c>
      <c r="C25552" s="1" t="s">
        <v>102</v>
      </c>
      <c r="D25552" s="1" t="s">
        <v>103</v>
      </c>
      <c r="E25552">
        <v>1</v>
      </c>
      <c r="F25552">
        <v>97999</v>
      </c>
      <c r="G25552">
        <v>1.02</v>
      </c>
      <c r="H25552" s="1" t="s">
        <v>2360</v>
      </c>
      <c r="J25552">
        <v>13280275123</v>
      </c>
      <c r="K25552">
        <v>11066</v>
      </c>
      <c r="L25552" s="1" t="s">
        <v>110</v>
      </c>
    </row>
    <row r="25553" spans="1:12" x14ac:dyDescent="0.3">
      <c r="A25553" s="1" t="s">
        <v>2340</v>
      </c>
      <c r="B25553" s="2">
        <v>37987</v>
      </c>
      <c r="C25553" s="1" t="s">
        <v>91</v>
      </c>
      <c r="D25553" s="1" t="s">
        <v>103</v>
      </c>
      <c r="E25553">
        <v>0</v>
      </c>
      <c r="F25553">
        <v>100540</v>
      </c>
      <c r="G25553">
        <v>0</v>
      </c>
      <c r="H25553" s="1" t="s">
        <v>2360</v>
      </c>
      <c r="J25553">
        <v>13280275123</v>
      </c>
      <c r="K25553">
        <v>11066</v>
      </c>
      <c r="L25553" s="1" t="s">
        <v>110</v>
      </c>
    </row>
    <row r="25554" spans="1:12" x14ac:dyDescent="0.3">
      <c r="A25554" s="1" t="s">
        <v>2340</v>
      </c>
      <c r="B25554" s="2">
        <v>38353</v>
      </c>
      <c r="C25554" s="1" t="s">
        <v>91</v>
      </c>
      <c r="D25554" s="1" t="s">
        <v>92</v>
      </c>
      <c r="E25554">
        <v>4</v>
      </c>
      <c r="F25554">
        <v>13101</v>
      </c>
      <c r="G25554">
        <v>30.53</v>
      </c>
      <c r="H25554" s="1" t="s">
        <v>2361</v>
      </c>
      <c r="I25554">
        <v>0.753</v>
      </c>
      <c r="J25554">
        <v>15982282462</v>
      </c>
      <c r="K25554">
        <v>13258</v>
      </c>
      <c r="L25554" s="1" t="s">
        <v>99</v>
      </c>
    </row>
    <row r="25555" spans="1:12" x14ac:dyDescent="0.3">
      <c r="A25555" s="1" t="s">
        <v>2340</v>
      </c>
      <c r="B25555" s="2">
        <v>38353</v>
      </c>
      <c r="C25555" s="1" t="s">
        <v>91</v>
      </c>
      <c r="D25555" s="1" t="s">
        <v>96</v>
      </c>
      <c r="E25555">
        <v>30</v>
      </c>
      <c r="F25555">
        <v>100646</v>
      </c>
      <c r="G25555">
        <v>29.81</v>
      </c>
      <c r="H25555" s="1" t="s">
        <v>2361</v>
      </c>
      <c r="I25555">
        <v>0.753</v>
      </c>
      <c r="J25555">
        <v>15982282462</v>
      </c>
      <c r="K25555">
        <v>13258</v>
      </c>
      <c r="L25555" s="1" t="s">
        <v>101</v>
      </c>
    </row>
    <row r="25556" spans="1:12" x14ac:dyDescent="0.3">
      <c r="A25556" s="1" t="s">
        <v>2340</v>
      </c>
      <c r="B25556" s="2">
        <v>38353</v>
      </c>
      <c r="C25556" s="1" t="s">
        <v>91</v>
      </c>
      <c r="D25556" s="1" t="s">
        <v>98</v>
      </c>
      <c r="E25556">
        <v>46</v>
      </c>
      <c r="F25556">
        <v>175153</v>
      </c>
      <c r="G25556">
        <v>26.26</v>
      </c>
      <c r="H25556" s="1" t="s">
        <v>2361</v>
      </c>
      <c r="I25556">
        <v>0.753</v>
      </c>
      <c r="J25556">
        <v>15982282462</v>
      </c>
      <c r="K25556">
        <v>13258</v>
      </c>
      <c r="L25556" s="1" t="s">
        <v>97</v>
      </c>
    </row>
    <row r="25557" spans="1:12" x14ac:dyDescent="0.3">
      <c r="A25557" s="1" t="s">
        <v>2340</v>
      </c>
      <c r="B25557" s="2">
        <v>38353</v>
      </c>
      <c r="C25557" s="1" t="s">
        <v>91</v>
      </c>
      <c r="D25557" s="1" t="s">
        <v>95</v>
      </c>
      <c r="E25557">
        <v>12</v>
      </c>
      <c r="F25557">
        <v>78028</v>
      </c>
      <c r="G25557">
        <v>15.38</v>
      </c>
      <c r="H25557" s="1" t="s">
        <v>2361</v>
      </c>
      <c r="I25557">
        <v>0.753</v>
      </c>
      <c r="J25557">
        <v>15982282462</v>
      </c>
      <c r="K25557">
        <v>13258</v>
      </c>
      <c r="L25557" s="1" t="s">
        <v>99</v>
      </c>
    </row>
    <row r="25558" spans="1:12" x14ac:dyDescent="0.3">
      <c r="A25558" s="1" t="s">
        <v>2340</v>
      </c>
      <c r="B25558" s="2">
        <v>38353</v>
      </c>
      <c r="C25558" s="1" t="s">
        <v>91</v>
      </c>
      <c r="D25558" s="1" t="s">
        <v>100</v>
      </c>
      <c r="E25558">
        <v>18</v>
      </c>
      <c r="F25558">
        <v>132433</v>
      </c>
      <c r="G25558">
        <v>13.59</v>
      </c>
      <c r="H25558" s="1" t="s">
        <v>2361</v>
      </c>
      <c r="I25558">
        <v>0.753</v>
      </c>
      <c r="J25558">
        <v>15982282462</v>
      </c>
      <c r="K25558">
        <v>13258</v>
      </c>
      <c r="L25558" s="1" t="s">
        <v>110</v>
      </c>
    </row>
    <row r="25559" spans="1:12" x14ac:dyDescent="0.3">
      <c r="A25559" s="1" t="s">
        <v>2340</v>
      </c>
      <c r="B25559" s="2">
        <v>38353</v>
      </c>
      <c r="C25559" s="1" t="s">
        <v>102</v>
      </c>
      <c r="D25559" s="1" t="s">
        <v>92</v>
      </c>
      <c r="E25559">
        <v>2</v>
      </c>
      <c r="F25559">
        <v>21969</v>
      </c>
      <c r="G25559">
        <v>9.1</v>
      </c>
      <c r="H25559" s="1" t="s">
        <v>2361</v>
      </c>
      <c r="I25559">
        <v>0.753</v>
      </c>
      <c r="J25559">
        <v>15982282462</v>
      </c>
      <c r="K25559">
        <v>13258</v>
      </c>
      <c r="L25559" s="1" t="s">
        <v>99</v>
      </c>
    </row>
    <row r="25560" spans="1:12" x14ac:dyDescent="0.3">
      <c r="A25560" s="1" t="s">
        <v>2340</v>
      </c>
      <c r="B25560" s="2">
        <v>38353</v>
      </c>
      <c r="C25560" s="1" t="s">
        <v>102</v>
      </c>
      <c r="D25560" s="1" t="s">
        <v>100</v>
      </c>
      <c r="E25560">
        <v>10</v>
      </c>
      <c r="F25560">
        <v>129974</v>
      </c>
      <c r="G25560">
        <v>7.69</v>
      </c>
      <c r="H25560" s="1" t="s">
        <v>2361</v>
      </c>
      <c r="I25560">
        <v>0.753</v>
      </c>
      <c r="J25560">
        <v>15982282462</v>
      </c>
      <c r="K25560">
        <v>13258</v>
      </c>
      <c r="L25560" s="1" t="s">
        <v>110</v>
      </c>
    </row>
    <row r="25561" spans="1:12" x14ac:dyDescent="0.3">
      <c r="A25561" s="1" t="s">
        <v>2340</v>
      </c>
      <c r="B25561" s="2">
        <v>38353</v>
      </c>
      <c r="C25561" s="1" t="s">
        <v>102</v>
      </c>
      <c r="D25561" s="1" t="s">
        <v>96</v>
      </c>
      <c r="E25561">
        <v>5</v>
      </c>
      <c r="F25561">
        <v>100221</v>
      </c>
      <c r="G25561">
        <v>4.99</v>
      </c>
      <c r="H25561" s="1" t="s">
        <v>2361</v>
      </c>
      <c r="I25561">
        <v>0.753</v>
      </c>
      <c r="J25561">
        <v>15982282462</v>
      </c>
      <c r="K25561">
        <v>13258</v>
      </c>
      <c r="L25561" s="1" t="s">
        <v>101</v>
      </c>
    </row>
    <row r="25562" spans="1:12" x14ac:dyDescent="0.3">
      <c r="A25562" s="1" t="s">
        <v>2340</v>
      </c>
      <c r="B25562" s="2">
        <v>38353</v>
      </c>
      <c r="C25562" s="1" t="s">
        <v>102</v>
      </c>
      <c r="D25562" s="1" t="s">
        <v>98</v>
      </c>
      <c r="E25562">
        <v>6</v>
      </c>
      <c r="F25562">
        <v>175792</v>
      </c>
      <c r="G25562">
        <v>3.41</v>
      </c>
      <c r="H25562" s="1" t="s">
        <v>2361</v>
      </c>
      <c r="I25562">
        <v>0.753</v>
      </c>
      <c r="J25562">
        <v>15982282462</v>
      </c>
      <c r="K25562">
        <v>13258</v>
      </c>
      <c r="L25562" s="1" t="s">
        <v>97</v>
      </c>
    </row>
    <row r="25563" spans="1:12" x14ac:dyDescent="0.3">
      <c r="A25563" s="1" t="s">
        <v>2340</v>
      </c>
      <c r="B25563" s="2">
        <v>38353</v>
      </c>
      <c r="C25563" s="1" t="s">
        <v>102</v>
      </c>
      <c r="D25563" s="1" t="s">
        <v>95</v>
      </c>
      <c r="E25563">
        <v>2</v>
      </c>
      <c r="F25563">
        <v>86311</v>
      </c>
      <c r="G25563">
        <v>2.3199999999999998</v>
      </c>
      <c r="H25563" s="1" t="s">
        <v>2361</v>
      </c>
      <c r="I25563">
        <v>0.753</v>
      </c>
      <c r="J25563">
        <v>15982282462</v>
      </c>
      <c r="K25563">
        <v>13258</v>
      </c>
      <c r="L25563" s="1" t="s">
        <v>99</v>
      </c>
    </row>
    <row r="25564" spans="1:12" x14ac:dyDescent="0.3">
      <c r="A25564" s="1" t="s">
        <v>2340</v>
      </c>
      <c r="B25564" s="2">
        <v>38353</v>
      </c>
      <c r="C25564" s="1" t="s">
        <v>102</v>
      </c>
      <c r="D25564" s="1" t="s">
        <v>103</v>
      </c>
      <c r="E25564">
        <v>1</v>
      </c>
      <c r="F25564">
        <v>94688</v>
      </c>
      <c r="G25564">
        <v>1.06</v>
      </c>
      <c r="H25564" s="1" t="s">
        <v>2361</v>
      </c>
      <c r="I25564">
        <v>0.753</v>
      </c>
      <c r="J25564">
        <v>15982282462</v>
      </c>
      <c r="K25564">
        <v>13258</v>
      </c>
      <c r="L25564" s="1" t="s">
        <v>110</v>
      </c>
    </row>
    <row r="25565" spans="1:12" x14ac:dyDescent="0.3">
      <c r="A25565" s="1" t="s">
        <v>2340</v>
      </c>
      <c r="B25565" s="2">
        <v>38353</v>
      </c>
      <c r="C25565" s="1" t="s">
        <v>91</v>
      </c>
      <c r="D25565" s="1" t="s">
        <v>103</v>
      </c>
      <c r="E25565">
        <v>0</v>
      </c>
      <c r="F25565">
        <v>97155</v>
      </c>
      <c r="G25565">
        <v>0</v>
      </c>
      <c r="H25565" s="1" t="s">
        <v>2361</v>
      </c>
      <c r="I25565">
        <v>0.753</v>
      </c>
      <c r="J25565">
        <v>15982282462</v>
      </c>
      <c r="K25565">
        <v>13258</v>
      </c>
      <c r="L25565" s="1" t="s">
        <v>110</v>
      </c>
    </row>
    <row r="25566" spans="1:12" x14ac:dyDescent="0.3">
      <c r="A25566" s="1" t="s">
        <v>2340</v>
      </c>
      <c r="B25566" s="2">
        <v>38718</v>
      </c>
      <c r="C25566" s="1" t="s">
        <v>91</v>
      </c>
      <c r="D25566" s="1" t="s">
        <v>98</v>
      </c>
      <c r="E25566">
        <v>46</v>
      </c>
      <c r="F25566">
        <v>176241</v>
      </c>
      <c r="G25566">
        <v>26.1</v>
      </c>
      <c r="H25566" s="1" t="s">
        <v>2362</v>
      </c>
      <c r="J25566">
        <v>18369070085</v>
      </c>
      <c r="K25566">
        <v>15190</v>
      </c>
      <c r="L25566" s="1" t="s">
        <v>97</v>
      </c>
    </row>
    <row r="25567" spans="1:12" x14ac:dyDescent="0.3">
      <c r="A25567" s="1" t="s">
        <v>2340</v>
      </c>
      <c r="B25567" s="2">
        <v>38718</v>
      </c>
      <c r="C25567" s="1" t="s">
        <v>91</v>
      </c>
      <c r="D25567" s="1" t="s">
        <v>96</v>
      </c>
      <c r="E25567">
        <v>24</v>
      </c>
      <c r="F25567">
        <v>103825</v>
      </c>
      <c r="G25567">
        <v>23.12</v>
      </c>
      <c r="H25567" s="1" t="s">
        <v>2362</v>
      </c>
      <c r="J25567">
        <v>18369070085</v>
      </c>
      <c r="K25567">
        <v>15190</v>
      </c>
      <c r="L25567" s="1" t="s">
        <v>101</v>
      </c>
    </row>
    <row r="25568" spans="1:12" x14ac:dyDescent="0.3">
      <c r="A25568" s="1" t="s">
        <v>2340</v>
      </c>
      <c r="B25568" s="2">
        <v>38718</v>
      </c>
      <c r="C25568" s="1" t="s">
        <v>91</v>
      </c>
      <c r="D25568" s="1" t="s">
        <v>92</v>
      </c>
      <c r="E25568">
        <v>3</v>
      </c>
      <c r="F25568">
        <v>13523</v>
      </c>
      <c r="G25568">
        <v>22.18</v>
      </c>
      <c r="H25568" s="1" t="s">
        <v>2362</v>
      </c>
      <c r="J25568">
        <v>18369070085</v>
      </c>
      <c r="K25568">
        <v>15190</v>
      </c>
      <c r="L25568" s="1" t="s">
        <v>99</v>
      </c>
    </row>
    <row r="25569" spans="1:12" x14ac:dyDescent="0.3">
      <c r="A25569" s="1" t="s">
        <v>2340</v>
      </c>
      <c r="B25569" s="2">
        <v>38718</v>
      </c>
      <c r="C25569" s="1" t="s">
        <v>91</v>
      </c>
      <c r="D25569" s="1" t="s">
        <v>95</v>
      </c>
      <c r="E25569">
        <v>17</v>
      </c>
      <c r="F25569">
        <v>80846</v>
      </c>
      <c r="G25569">
        <v>21.03</v>
      </c>
      <c r="H25569" s="1" t="s">
        <v>2362</v>
      </c>
      <c r="J25569">
        <v>18369070085</v>
      </c>
      <c r="K25569">
        <v>15190</v>
      </c>
      <c r="L25569" s="1" t="s">
        <v>99</v>
      </c>
    </row>
    <row r="25570" spans="1:12" x14ac:dyDescent="0.3">
      <c r="A25570" s="1" t="s">
        <v>2340</v>
      </c>
      <c r="B25570" s="2">
        <v>38718</v>
      </c>
      <c r="C25570" s="1" t="s">
        <v>91</v>
      </c>
      <c r="D25570" s="1" t="s">
        <v>100</v>
      </c>
      <c r="E25570">
        <v>23</v>
      </c>
      <c r="F25570">
        <v>129569</v>
      </c>
      <c r="G25570">
        <v>17.75</v>
      </c>
      <c r="H25570" s="1" t="s">
        <v>2362</v>
      </c>
      <c r="J25570">
        <v>18369070085</v>
      </c>
      <c r="K25570">
        <v>15190</v>
      </c>
      <c r="L25570" s="1" t="s">
        <v>110</v>
      </c>
    </row>
    <row r="25571" spans="1:12" x14ac:dyDescent="0.3">
      <c r="A25571" s="1" t="s">
        <v>2340</v>
      </c>
      <c r="B25571" s="2">
        <v>38718</v>
      </c>
      <c r="C25571" s="1" t="s">
        <v>102</v>
      </c>
      <c r="D25571" s="1" t="s">
        <v>95</v>
      </c>
      <c r="E25571">
        <v>6</v>
      </c>
      <c r="F25571">
        <v>88991</v>
      </c>
      <c r="G25571">
        <v>6.74</v>
      </c>
      <c r="H25571" s="1" t="s">
        <v>2362</v>
      </c>
      <c r="J25571">
        <v>18369070085</v>
      </c>
      <c r="K25571">
        <v>15190</v>
      </c>
      <c r="L25571" s="1" t="s">
        <v>99</v>
      </c>
    </row>
    <row r="25572" spans="1:12" x14ac:dyDescent="0.3">
      <c r="A25572" s="1" t="s">
        <v>2340</v>
      </c>
      <c r="B25572" s="2">
        <v>38718</v>
      </c>
      <c r="C25572" s="1" t="s">
        <v>102</v>
      </c>
      <c r="D25572" s="1" t="s">
        <v>100</v>
      </c>
      <c r="E25572">
        <v>7</v>
      </c>
      <c r="F25572">
        <v>127191</v>
      </c>
      <c r="G25572">
        <v>5.5</v>
      </c>
      <c r="H25572" s="1" t="s">
        <v>2362</v>
      </c>
      <c r="J25572">
        <v>18369070085</v>
      </c>
      <c r="K25572">
        <v>15190</v>
      </c>
      <c r="L25572" s="1" t="s">
        <v>110</v>
      </c>
    </row>
    <row r="25573" spans="1:12" x14ac:dyDescent="0.3">
      <c r="A25573" s="1" t="s">
        <v>2340</v>
      </c>
      <c r="B25573" s="2">
        <v>38718</v>
      </c>
      <c r="C25573" s="1" t="s">
        <v>102</v>
      </c>
      <c r="D25573" s="1" t="s">
        <v>96</v>
      </c>
      <c r="E25573">
        <v>5</v>
      </c>
      <c r="F25573">
        <v>103304</v>
      </c>
      <c r="G25573">
        <v>4.84</v>
      </c>
      <c r="H25573" s="1" t="s">
        <v>2362</v>
      </c>
      <c r="J25573">
        <v>18369070085</v>
      </c>
      <c r="K25573">
        <v>15190</v>
      </c>
      <c r="L25573" s="1" t="s">
        <v>101</v>
      </c>
    </row>
    <row r="25574" spans="1:12" x14ac:dyDescent="0.3">
      <c r="A25574" s="1" t="s">
        <v>2340</v>
      </c>
      <c r="B25574" s="2">
        <v>38718</v>
      </c>
      <c r="C25574" s="1" t="s">
        <v>102</v>
      </c>
      <c r="D25574" s="1" t="s">
        <v>98</v>
      </c>
      <c r="E25574">
        <v>8</v>
      </c>
      <c r="F25574">
        <v>177413</v>
      </c>
      <c r="G25574">
        <v>4.51</v>
      </c>
      <c r="H25574" s="1" t="s">
        <v>2362</v>
      </c>
      <c r="J25574">
        <v>18369070085</v>
      </c>
      <c r="K25574">
        <v>15190</v>
      </c>
      <c r="L25574" s="1" t="s">
        <v>97</v>
      </c>
    </row>
    <row r="25575" spans="1:12" x14ac:dyDescent="0.3">
      <c r="A25575" s="1" t="s">
        <v>2340</v>
      </c>
      <c r="B25575" s="2">
        <v>38718</v>
      </c>
      <c r="C25575" s="1" t="s">
        <v>91</v>
      </c>
      <c r="D25575" s="1" t="s">
        <v>103</v>
      </c>
      <c r="E25575">
        <v>2</v>
      </c>
      <c r="F25575">
        <v>94129</v>
      </c>
      <c r="G25575">
        <v>2.12</v>
      </c>
      <c r="H25575" s="1" t="s">
        <v>2362</v>
      </c>
      <c r="J25575">
        <v>18369070085</v>
      </c>
      <c r="K25575">
        <v>15190</v>
      </c>
      <c r="L25575" s="1" t="s">
        <v>110</v>
      </c>
    </row>
    <row r="25576" spans="1:12" x14ac:dyDescent="0.3">
      <c r="A25576" s="1" t="s">
        <v>2340</v>
      </c>
      <c r="B25576" s="2">
        <v>38718</v>
      </c>
      <c r="C25576" s="1" t="s">
        <v>102</v>
      </c>
      <c r="D25576" s="1" t="s">
        <v>103</v>
      </c>
      <c r="E25576">
        <v>0</v>
      </c>
      <c r="F25576">
        <v>91756</v>
      </c>
      <c r="G25576">
        <v>0</v>
      </c>
      <c r="H25576" s="1" t="s">
        <v>2362</v>
      </c>
      <c r="J25576">
        <v>18369070085</v>
      </c>
      <c r="K25576">
        <v>15190</v>
      </c>
      <c r="L25576" s="1" t="s">
        <v>110</v>
      </c>
    </row>
    <row r="25577" spans="1:12" x14ac:dyDescent="0.3">
      <c r="A25577" s="1" t="s">
        <v>2340</v>
      </c>
      <c r="B25577" s="2">
        <v>38718</v>
      </c>
      <c r="C25577" s="1" t="s">
        <v>102</v>
      </c>
      <c r="D25577" s="1" t="s">
        <v>92</v>
      </c>
      <c r="E25577">
        <v>0</v>
      </c>
      <c r="F25577">
        <v>22513</v>
      </c>
      <c r="G25577">
        <v>0</v>
      </c>
      <c r="H25577" s="1" t="s">
        <v>2362</v>
      </c>
      <c r="J25577">
        <v>18369070085</v>
      </c>
      <c r="K25577">
        <v>15190</v>
      </c>
      <c r="L25577" s="1" t="s">
        <v>99</v>
      </c>
    </row>
    <row r="25578" spans="1:12" x14ac:dyDescent="0.3">
      <c r="A25578" s="1" t="s">
        <v>2340</v>
      </c>
      <c r="B25578" s="2">
        <v>39083</v>
      </c>
      <c r="C25578" s="1" t="s">
        <v>91</v>
      </c>
      <c r="D25578" s="1" t="s">
        <v>92</v>
      </c>
      <c r="E25578">
        <v>5</v>
      </c>
      <c r="F25578">
        <v>13874</v>
      </c>
      <c r="G25578">
        <v>36.04</v>
      </c>
      <c r="H25578" s="1" t="s">
        <v>2363</v>
      </c>
      <c r="J25578">
        <v>21642304046</v>
      </c>
      <c r="K25578">
        <v>17827</v>
      </c>
      <c r="L25578" s="1" t="s">
        <v>99</v>
      </c>
    </row>
    <row r="25579" spans="1:12" x14ac:dyDescent="0.3">
      <c r="A25579" s="1" t="s">
        <v>2340</v>
      </c>
      <c r="B25579" s="2">
        <v>39083</v>
      </c>
      <c r="C25579" s="1" t="s">
        <v>91</v>
      </c>
      <c r="D25579" s="1" t="s">
        <v>96</v>
      </c>
      <c r="E25579">
        <v>38</v>
      </c>
      <c r="F25579">
        <v>107378</v>
      </c>
      <c r="G25579">
        <v>35.39</v>
      </c>
      <c r="H25579" s="1" t="s">
        <v>2363</v>
      </c>
      <c r="J25579">
        <v>21642304046</v>
      </c>
      <c r="K25579">
        <v>17827</v>
      </c>
      <c r="L25579" s="1" t="s">
        <v>101</v>
      </c>
    </row>
    <row r="25580" spans="1:12" x14ac:dyDescent="0.3">
      <c r="A25580" s="1" t="s">
        <v>2340</v>
      </c>
      <c r="B25580" s="2">
        <v>39083</v>
      </c>
      <c r="C25580" s="1" t="s">
        <v>91</v>
      </c>
      <c r="D25580" s="1" t="s">
        <v>98</v>
      </c>
      <c r="E25580">
        <v>34</v>
      </c>
      <c r="F25580">
        <v>177478</v>
      </c>
      <c r="G25580">
        <v>19.16</v>
      </c>
      <c r="H25580" s="1" t="s">
        <v>2363</v>
      </c>
      <c r="J25580">
        <v>21642304046</v>
      </c>
      <c r="K25580">
        <v>17827</v>
      </c>
      <c r="L25580" s="1" t="s">
        <v>97</v>
      </c>
    </row>
    <row r="25581" spans="1:12" x14ac:dyDescent="0.3">
      <c r="A25581" s="1" t="s">
        <v>2340</v>
      </c>
      <c r="B25581" s="2">
        <v>39083</v>
      </c>
      <c r="C25581" s="1" t="s">
        <v>91</v>
      </c>
      <c r="D25581" s="1" t="s">
        <v>95</v>
      </c>
      <c r="E25581">
        <v>14</v>
      </c>
      <c r="F25581">
        <v>83938</v>
      </c>
      <c r="G25581">
        <v>16.68</v>
      </c>
      <c r="H25581" s="1" t="s">
        <v>2363</v>
      </c>
      <c r="J25581">
        <v>21642304046</v>
      </c>
      <c r="K25581">
        <v>17827</v>
      </c>
      <c r="L25581" s="1" t="s">
        <v>99</v>
      </c>
    </row>
    <row r="25582" spans="1:12" x14ac:dyDescent="0.3">
      <c r="A25582" s="1" t="s">
        <v>2340</v>
      </c>
      <c r="B25582" s="2">
        <v>39083</v>
      </c>
      <c r="C25582" s="1" t="s">
        <v>91</v>
      </c>
      <c r="D25582" s="1" t="s">
        <v>100</v>
      </c>
      <c r="E25582">
        <v>20</v>
      </c>
      <c r="F25582">
        <v>125516</v>
      </c>
      <c r="G25582">
        <v>15.93</v>
      </c>
      <c r="H25582" s="1" t="s">
        <v>2363</v>
      </c>
      <c r="J25582">
        <v>21642304046</v>
      </c>
      <c r="K25582">
        <v>17827</v>
      </c>
      <c r="L25582" s="1" t="s">
        <v>110</v>
      </c>
    </row>
    <row r="25583" spans="1:12" x14ac:dyDescent="0.3">
      <c r="A25583" s="1" t="s">
        <v>2340</v>
      </c>
      <c r="B25583" s="2">
        <v>39083</v>
      </c>
      <c r="C25583" s="1" t="s">
        <v>102</v>
      </c>
      <c r="D25583" s="1" t="s">
        <v>96</v>
      </c>
      <c r="E25583">
        <v>6</v>
      </c>
      <c r="F25583">
        <v>106809</v>
      </c>
      <c r="G25583">
        <v>5.62</v>
      </c>
      <c r="H25583" s="1" t="s">
        <v>2363</v>
      </c>
      <c r="J25583">
        <v>21642304046</v>
      </c>
      <c r="K25583">
        <v>17827</v>
      </c>
      <c r="L25583" s="1" t="s">
        <v>101</v>
      </c>
    </row>
    <row r="25584" spans="1:12" x14ac:dyDescent="0.3">
      <c r="A25584" s="1" t="s">
        <v>2340</v>
      </c>
      <c r="B25584" s="2">
        <v>39083</v>
      </c>
      <c r="C25584" s="1" t="s">
        <v>102</v>
      </c>
      <c r="D25584" s="1" t="s">
        <v>92</v>
      </c>
      <c r="E25584">
        <v>1</v>
      </c>
      <c r="F25584">
        <v>22983</v>
      </c>
      <c r="G25584">
        <v>4.3499999999999996</v>
      </c>
      <c r="H25584" s="1" t="s">
        <v>2363</v>
      </c>
      <c r="J25584">
        <v>21642304046</v>
      </c>
      <c r="K25584">
        <v>17827</v>
      </c>
      <c r="L25584" s="1" t="s">
        <v>99</v>
      </c>
    </row>
    <row r="25585" spans="1:12" x14ac:dyDescent="0.3">
      <c r="A25585" s="1" t="s">
        <v>2340</v>
      </c>
      <c r="B25585" s="2">
        <v>39083</v>
      </c>
      <c r="C25585" s="1" t="s">
        <v>102</v>
      </c>
      <c r="D25585" s="1" t="s">
        <v>95</v>
      </c>
      <c r="E25585">
        <v>3</v>
      </c>
      <c r="F25585">
        <v>92001</v>
      </c>
      <c r="G25585">
        <v>3.26</v>
      </c>
      <c r="H25585" s="1" t="s">
        <v>2363</v>
      </c>
      <c r="J25585">
        <v>21642304046</v>
      </c>
      <c r="K25585">
        <v>17827</v>
      </c>
      <c r="L25585" s="1" t="s">
        <v>99</v>
      </c>
    </row>
    <row r="25586" spans="1:12" x14ac:dyDescent="0.3">
      <c r="A25586" s="1" t="s">
        <v>2340</v>
      </c>
      <c r="B25586" s="2">
        <v>39083</v>
      </c>
      <c r="C25586" s="1" t="s">
        <v>102</v>
      </c>
      <c r="D25586" s="1" t="s">
        <v>100</v>
      </c>
      <c r="E25586">
        <v>4</v>
      </c>
      <c r="F25586">
        <v>123176</v>
      </c>
      <c r="G25586">
        <v>3.25</v>
      </c>
      <c r="H25586" s="1" t="s">
        <v>2363</v>
      </c>
      <c r="J25586">
        <v>21642304046</v>
      </c>
      <c r="K25586">
        <v>17827</v>
      </c>
      <c r="L25586" s="1" t="s">
        <v>110</v>
      </c>
    </row>
    <row r="25587" spans="1:12" x14ac:dyDescent="0.3">
      <c r="A25587" s="1" t="s">
        <v>2340</v>
      </c>
      <c r="B25587" s="2">
        <v>39083</v>
      </c>
      <c r="C25587" s="1" t="s">
        <v>102</v>
      </c>
      <c r="D25587" s="1" t="s">
        <v>98</v>
      </c>
      <c r="E25587">
        <v>5</v>
      </c>
      <c r="F25587">
        <v>179070</v>
      </c>
      <c r="G25587">
        <v>2.79</v>
      </c>
      <c r="H25587" s="1" t="s">
        <v>2363</v>
      </c>
      <c r="J25587">
        <v>21642304046</v>
      </c>
      <c r="K25587">
        <v>17827</v>
      </c>
      <c r="L25587" s="1" t="s">
        <v>97</v>
      </c>
    </row>
    <row r="25588" spans="1:12" x14ac:dyDescent="0.3">
      <c r="A25588" s="1" t="s">
        <v>2340</v>
      </c>
      <c r="B25588" s="2">
        <v>39083</v>
      </c>
      <c r="C25588" s="1" t="s">
        <v>102</v>
      </c>
      <c r="D25588" s="1" t="s">
        <v>103</v>
      </c>
      <c r="E25588">
        <v>1</v>
      </c>
      <c r="F25588">
        <v>89716</v>
      </c>
      <c r="G25588">
        <v>1.1100000000000001</v>
      </c>
      <c r="H25588" s="1" t="s">
        <v>2363</v>
      </c>
      <c r="J25588">
        <v>21642304046</v>
      </c>
      <c r="K25588">
        <v>17827</v>
      </c>
      <c r="L25588" s="1" t="s">
        <v>127</v>
      </c>
    </row>
    <row r="25589" spans="1:12" x14ac:dyDescent="0.3">
      <c r="A25589" s="1" t="s">
        <v>2340</v>
      </c>
      <c r="B25589" s="2">
        <v>39083</v>
      </c>
      <c r="C25589" s="1" t="s">
        <v>91</v>
      </c>
      <c r="D25589" s="1" t="s">
        <v>103</v>
      </c>
      <c r="E25589">
        <v>0</v>
      </c>
      <c r="F25589">
        <v>92049</v>
      </c>
      <c r="G25589">
        <v>0</v>
      </c>
      <c r="H25589" s="1" t="s">
        <v>2363</v>
      </c>
      <c r="J25589">
        <v>21642304046</v>
      </c>
      <c r="K25589">
        <v>17827</v>
      </c>
      <c r="L25589" s="1" t="s">
        <v>127</v>
      </c>
    </row>
    <row r="25590" spans="1:12" x14ac:dyDescent="0.3">
      <c r="A25590" s="1" t="s">
        <v>2340</v>
      </c>
      <c r="B25590" s="2">
        <v>39448</v>
      </c>
      <c r="C25590" s="1" t="s">
        <v>91</v>
      </c>
      <c r="D25590" s="1" t="s">
        <v>98</v>
      </c>
      <c r="E25590">
        <v>69</v>
      </c>
      <c r="F25590">
        <v>178781</v>
      </c>
      <c r="G25590">
        <v>38.590000000000003</v>
      </c>
      <c r="H25590" s="1" t="s">
        <v>2364</v>
      </c>
      <c r="J25590">
        <v>27870257894</v>
      </c>
      <c r="K25590">
        <v>22857</v>
      </c>
      <c r="L25590" s="1" t="s">
        <v>97</v>
      </c>
    </row>
    <row r="25591" spans="1:12" x14ac:dyDescent="0.3">
      <c r="A25591" s="1" t="s">
        <v>2340</v>
      </c>
      <c r="B25591" s="2">
        <v>39448</v>
      </c>
      <c r="C25591" s="1" t="s">
        <v>91</v>
      </c>
      <c r="D25591" s="1" t="s">
        <v>95</v>
      </c>
      <c r="E25591">
        <v>30</v>
      </c>
      <c r="F25591">
        <v>87254</v>
      </c>
      <c r="G25591">
        <v>34.380000000000003</v>
      </c>
      <c r="H25591" s="1" t="s">
        <v>2364</v>
      </c>
      <c r="J25591">
        <v>27870257894</v>
      </c>
      <c r="K25591">
        <v>22857</v>
      </c>
      <c r="L25591" s="1" t="s">
        <v>99</v>
      </c>
    </row>
    <row r="25592" spans="1:12" x14ac:dyDescent="0.3">
      <c r="A25592" s="1" t="s">
        <v>2340</v>
      </c>
      <c r="B25592" s="2">
        <v>39448</v>
      </c>
      <c r="C25592" s="1" t="s">
        <v>91</v>
      </c>
      <c r="D25592" s="1" t="s">
        <v>96</v>
      </c>
      <c r="E25592">
        <v>37</v>
      </c>
      <c r="F25592">
        <v>110954</v>
      </c>
      <c r="G25592">
        <v>33.35</v>
      </c>
      <c r="H25592" s="1" t="s">
        <v>2364</v>
      </c>
      <c r="J25592">
        <v>27870257894</v>
      </c>
      <c r="K25592">
        <v>22857</v>
      </c>
      <c r="L25592" s="1" t="s">
        <v>101</v>
      </c>
    </row>
    <row r="25593" spans="1:12" x14ac:dyDescent="0.3">
      <c r="A25593" s="1" t="s">
        <v>2340</v>
      </c>
      <c r="B25593" s="2">
        <v>39448</v>
      </c>
      <c r="C25593" s="1" t="s">
        <v>91</v>
      </c>
      <c r="D25593" s="1" t="s">
        <v>92</v>
      </c>
      <c r="E25593">
        <v>3</v>
      </c>
      <c r="F25593">
        <v>14157</v>
      </c>
      <c r="G25593">
        <v>21.19</v>
      </c>
      <c r="H25593" s="1" t="s">
        <v>2364</v>
      </c>
      <c r="J25593">
        <v>27870257894</v>
      </c>
      <c r="K25593">
        <v>22857</v>
      </c>
      <c r="L25593" s="1" t="s">
        <v>99</v>
      </c>
    </row>
    <row r="25594" spans="1:12" x14ac:dyDescent="0.3">
      <c r="A25594" s="1" t="s">
        <v>2340</v>
      </c>
      <c r="B25594" s="2">
        <v>39448</v>
      </c>
      <c r="C25594" s="1" t="s">
        <v>91</v>
      </c>
      <c r="D25594" s="1" t="s">
        <v>100</v>
      </c>
      <c r="E25594">
        <v>23</v>
      </c>
      <c r="F25594">
        <v>120707</v>
      </c>
      <c r="G25594">
        <v>19.05</v>
      </c>
      <c r="H25594" s="1" t="s">
        <v>2364</v>
      </c>
      <c r="J25594">
        <v>27870257894</v>
      </c>
      <c r="K25594">
        <v>22857</v>
      </c>
      <c r="L25594" s="1" t="s">
        <v>110</v>
      </c>
    </row>
    <row r="25595" spans="1:12" x14ac:dyDescent="0.3">
      <c r="A25595" s="1" t="s">
        <v>2340</v>
      </c>
      <c r="B25595" s="2">
        <v>39448</v>
      </c>
      <c r="C25595" s="1" t="s">
        <v>102</v>
      </c>
      <c r="D25595" s="1" t="s">
        <v>100</v>
      </c>
      <c r="E25595">
        <v>11</v>
      </c>
      <c r="F25595">
        <v>118363</v>
      </c>
      <c r="G25595">
        <v>9.2899999999999991</v>
      </c>
      <c r="H25595" s="1" t="s">
        <v>2364</v>
      </c>
      <c r="J25595">
        <v>27870257894</v>
      </c>
      <c r="K25595">
        <v>22857</v>
      </c>
      <c r="L25595" s="1" t="s">
        <v>110</v>
      </c>
    </row>
    <row r="25596" spans="1:12" x14ac:dyDescent="0.3">
      <c r="A25596" s="1" t="s">
        <v>2340</v>
      </c>
      <c r="B25596" s="2">
        <v>39448</v>
      </c>
      <c r="C25596" s="1" t="s">
        <v>102</v>
      </c>
      <c r="D25596" s="1" t="s">
        <v>98</v>
      </c>
      <c r="E25596">
        <v>15</v>
      </c>
      <c r="F25596">
        <v>180705</v>
      </c>
      <c r="G25596">
        <v>8.3000000000000007</v>
      </c>
      <c r="H25596" s="1" t="s">
        <v>2364</v>
      </c>
      <c r="J25596">
        <v>27870257894</v>
      </c>
      <c r="K25596">
        <v>22857</v>
      </c>
      <c r="L25596" s="1" t="s">
        <v>97</v>
      </c>
    </row>
    <row r="25597" spans="1:12" x14ac:dyDescent="0.3">
      <c r="A25597" s="1" t="s">
        <v>2340</v>
      </c>
      <c r="B25597" s="2">
        <v>39448</v>
      </c>
      <c r="C25597" s="1" t="s">
        <v>102</v>
      </c>
      <c r="D25597" s="1" t="s">
        <v>96</v>
      </c>
      <c r="E25597">
        <v>5</v>
      </c>
      <c r="F25597">
        <v>110394</v>
      </c>
      <c r="G25597">
        <v>4.53</v>
      </c>
      <c r="H25597" s="1" t="s">
        <v>2364</v>
      </c>
      <c r="J25597">
        <v>27870257894</v>
      </c>
      <c r="K25597">
        <v>22857</v>
      </c>
      <c r="L25597" s="1" t="s">
        <v>101</v>
      </c>
    </row>
    <row r="25598" spans="1:12" x14ac:dyDescent="0.3">
      <c r="A25598" s="1" t="s">
        <v>2340</v>
      </c>
      <c r="B25598" s="2">
        <v>39448</v>
      </c>
      <c r="C25598" s="1" t="s">
        <v>102</v>
      </c>
      <c r="D25598" s="1" t="s">
        <v>92</v>
      </c>
      <c r="E25598">
        <v>1</v>
      </c>
      <c r="F25598">
        <v>23393</v>
      </c>
      <c r="G25598">
        <v>4.2699999999999996</v>
      </c>
      <c r="H25598" s="1" t="s">
        <v>2364</v>
      </c>
      <c r="J25598">
        <v>27870257894</v>
      </c>
      <c r="K25598">
        <v>22857</v>
      </c>
      <c r="L25598" s="1" t="s">
        <v>99</v>
      </c>
    </row>
    <row r="25599" spans="1:12" x14ac:dyDescent="0.3">
      <c r="A25599" s="1" t="s">
        <v>2340</v>
      </c>
      <c r="B25599" s="2">
        <v>39448</v>
      </c>
      <c r="C25599" s="1" t="s">
        <v>102</v>
      </c>
      <c r="D25599" s="1" t="s">
        <v>95</v>
      </c>
      <c r="E25599">
        <v>4</v>
      </c>
      <c r="F25599">
        <v>95285</v>
      </c>
      <c r="G25599">
        <v>4.2</v>
      </c>
      <c r="H25599" s="1" t="s">
        <v>2364</v>
      </c>
      <c r="J25599">
        <v>27870257894</v>
      </c>
      <c r="K25599">
        <v>22857</v>
      </c>
      <c r="L25599" s="1" t="s">
        <v>99</v>
      </c>
    </row>
    <row r="25600" spans="1:12" x14ac:dyDescent="0.3">
      <c r="A25600" s="1" t="s">
        <v>2340</v>
      </c>
      <c r="B25600" s="2">
        <v>39448</v>
      </c>
      <c r="C25600" s="1" t="s">
        <v>91</v>
      </c>
      <c r="D25600" s="1" t="s">
        <v>103</v>
      </c>
      <c r="E25600">
        <v>1</v>
      </c>
      <c r="F25600">
        <v>90838</v>
      </c>
      <c r="G25600">
        <v>1.1000000000000001</v>
      </c>
      <c r="H25600" s="1" t="s">
        <v>2364</v>
      </c>
      <c r="J25600">
        <v>27870257894</v>
      </c>
      <c r="K25600">
        <v>22857</v>
      </c>
      <c r="L25600" s="1" t="s">
        <v>127</v>
      </c>
    </row>
    <row r="25601" spans="1:12" x14ac:dyDescent="0.3">
      <c r="A25601" s="1" t="s">
        <v>2340</v>
      </c>
      <c r="B25601" s="2">
        <v>39448</v>
      </c>
      <c r="C25601" s="1" t="s">
        <v>102</v>
      </c>
      <c r="D25601" s="1" t="s">
        <v>103</v>
      </c>
      <c r="E25601">
        <v>0</v>
      </c>
      <c r="F25601">
        <v>88505</v>
      </c>
      <c r="G25601">
        <v>0</v>
      </c>
      <c r="H25601" s="1" t="s">
        <v>2364</v>
      </c>
      <c r="J25601">
        <v>27870257894</v>
      </c>
      <c r="K25601">
        <v>22857</v>
      </c>
      <c r="L25601" s="1" t="s">
        <v>127</v>
      </c>
    </row>
    <row r="25602" spans="1:12" x14ac:dyDescent="0.3">
      <c r="A25602" s="1" t="s">
        <v>2340</v>
      </c>
      <c r="B25602" s="2">
        <v>39814</v>
      </c>
      <c r="C25602" s="1" t="s">
        <v>91</v>
      </c>
      <c r="D25602" s="1" t="s">
        <v>96</v>
      </c>
      <c r="E25602">
        <v>27</v>
      </c>
      <c r="F25602">
        <v>114143</v>
      </c>
      <c r="G25602">
        <v>23.65</v>
      </c>
      <c r="H25602" s="1" t="s">
        <v>2365</v>
      </c>
      <c r="J25602">
        <v>19175196446</v>
      </c>
      <c r="K25602">
        <v>15652</v>
      </c>
      <c r="L25602" s="1" t="s">
        <v>101</v>
      </c>
    </row>
    <row r="25603" spans="1:12" x14ac:dyDescent="0.3">
      <c r="A25603" s="1" t="s">
        <v>2340</v>
      </c>
      <c r="B25603" s="2">
        <v>39814</v>
      </c>
      <c r="C25603" s="1" t="s">
        <v>91</v>
      </c>
      <c r="D25603" s="1" t="s">
        <v>100</v>
      </c>
      <c r="E25603">
        <v>25</v>
      </c>
      <c r="F25603">
        <v>115721</v>
      </c>
      <c r="G25603">
        <v>21.6</v>
      </c>
      <c r="H25603" s="1" t="s">
        <v>2365</v>
      </c>
      <c r="J25603">
        <v>19175196446</v>
      </c>
      <c r="K25603">
        <v>15652</v>
      </c>
      <c r="L25603" s="1" t="s">
        <v>110</v>
      </c>
    </row>
    <row r="25604" spans="1:12" x14ac:dyDescent="0.3">
      <c r="A25604" s="1" t="s">
        <v>2340</v>
      </c>
      <c r="B25604" s="2">
        <v>39814</v>
      </c>
      <c r="C25604" s="1" t="s">
        <v>91</v>
      </c>
      <c r="D25604" s="1" t="s">
        <v>98</v>
      </c>
      <c r="E25604">
        <v>38</v>
      </c>
      <c r="F25604">
        <v>180029</v>
      </c>
      <c r="G25604">
        <v>21.11</v>
      </c>
      <c r="H25604" s="1" t="s">
        <v>2365</v>
      </c>
      <c r="J25604">
        <v>19175196446</v>
      </c>
      <c r="K25604">
        <v>15652</v>
      </c>
      <c r="L25604" s="1" t="s">
        <v>97</v>
      </c>
    </row>
    <row r="25605" spans="1:12" x14ac:dyDescent="0.3">
      <c r="A25605" s="1" t="s">
        <v>2340</v>
      </c>
      <c r="B25605" s="2">
        <v>39814</v>
      </c>
      <c r="C25605" s="1" t="s">
        <v>91</v>
      </c>
      <c r="D25605" s="1" t="s">
        <v>92</v>
      </c>
      <c r="E25605">
        <v>3</v>
      </c>
      <c r="F25605">
        <v>14407</v>
      </c>
      <c r="G25605">
        <v>20.82</v>
      </c>
      <c r="H25605" s="1" t="s">
        <v>2365</v>
      </c>
      <c r="J25605">
        <v>19175196446</v>
      </c>
      <c r="K25605">
        <v>15652</v>
      </c>
      <c r="L25605" s="1" t="s">
        <v>99</v>
      </c>
    </row>
    <row r="25606" spans="1:12" x14ac:dyDescent="0.3">
      <c r="A25606" s="1" t="s">
        <v>2340</v>
      </c>
      <c r="B25606" s="2">
        <v>39814</v>
      </c>
      <c r="C25606" s="1" t="s">
        <v>91</v>
      </c>
      <c r="D25606" s="1" t="s">
        <v>95</v>
      </c>
      <c r="E25606">
        <v>13</v>
      </c>
      <c r="F25606">
        <v>90729</v>
      </c>
      <c r="G25606">
        <v>14.33</v>
      </c>
      <c r="H25606" s="1" t="s">
        <v>2365</v>
      </c>
      <c r="J25606">
        <v>19175196446</v>
      </c>
      <c r="K25606">
        <v>15652</v>
      </c>
      <c r="L25606" s="1" t="s">
        <v>99</v>
      </c>
    </row>
    <row r="25607" spans="1:12" x14ac:dyDescent="0.3">
      <c r="A25607" s="1" t="s">
        <v>2340</v>
      </c>
      <c r="B25607" s="2">
        <v>39814</v>
      </c>
      <c r="C25607" s="1" t="s">
        <v>102</v>
      </c>
      <c r="D25607" s="1" t="s">
        <v>95</v>
      </c>
      <c r="E25607">
        <v>6</v>
      </c>
      <c r="F25607">
        <v>98779</v>
      </c>
      <c r="G25607">
        <v>6.07</v>
      </c>
      <c r="H25607" s="1" t="s">
        <v>2365</v>
      </c>
      <c r="J25607">
        <v>19175196446</v>
      </c>
      <c r="K25607">
        <v>15652</v>
      </c>
      <c r="L25607" s="1" t="s">
        <v>99</v>
      </c>
    </row>
    <row r="25608" spans="1:12" x14ac:dyDescent="0.3">
      <c r="A25608" s="1" t="s">
        <v>2340</v>
      </c>
      <c r="B25608" s="2">
        <v>39814</v>
      </c>
      <c r="C25608" s="1" t="s">
        <v>102</v>
      </c>
      <c r="D25608" s="1" t="s">
        <v>100</v>
      </c>
      <c r="E25608">
        <v>5</v>
      </c>
      <c r="F25608">
        <v>113362</v>
      </c>
      <c r="G25608">
        <v>4.41</v>
      </c>
      <c r="H25608" s="1" t="s">
        <v>2365</v>
      </c>
      <c r="J25608">
        <v>19175196446</v>
      </c>
      <c r="K25608">
        <v>15652</v>
      </c>
      <c r="L25608" s="1" t="s">
        <v>110</v>
      </c>
    </row>
    <row r="25609" spans="1:12" x14ac:dyDescent="0.3">
      <c r="A25609" s="1" t="s">
        <v>2340</v>
      </c>
      <c r="B25609" s="2">
        <v>39814</v>
      </c>
      <c r="C25609" s="1" t="s">
        <v>102</v>
      </c>
      <c r="D25609" s="1" t="s">
        <v>96</v>
      </c>
      <c r="E25609">
        <v>5</v>
      </c>
      <c r="F25609">
        <v>113622</v>
      </c>
      <c r="G25609">
        <v>4.4000000000000004</v>
      </c>
      <c r="H25609" s="1" t="s">
        <v>2365</v>
      </c>
      <c r="J25609">
        <v>19175196446</v>
      </c>
      <c r="K25609">
        <v>15652</v>
      </c>
      <c r="L25609" s="1" t="s">
        <v>101</v>
      </c>
    </row>
    <row r="25610" spans="1:12" x14ac:dyDescent="0.3">
      <c r="A25610" s="1" t="s">
        <v>2340</v>
      </c>
      <c r="B25610" s="2">
        <v>39814</v>
      </c>
      <c r="C25610" s="1" t="s">
        <v>102</v>
      </c>
      <c r="D25610" s="1" t="s">
        <v>98</v>
      </c>
      <c r="E25610">
        <v>5</v>
      </c>
      <c r="F25610">
        <v>182233</v>
      </c>
      <c r="G25610">
        <v>2.74</v>
      </c>
      <c r="H25610" s="1" t="s">
        <v>2365</v>
      </c>
      <c r="J25610">
        <v>19175196446</v>
      </c>
      <c r="K25610">
        <v>15652</v>
      </c>
      <c r="L25610" s="1" t="s">
        <v>97</v>
      </c>
    </row>
    <row r="25611" spans="1:12" x14ac:dyDescent="0.3">
      <c r="A25611" s="1" t="s">
        <v>2340</v>
      </c>
      <c r="B25611" s="2">
        <v>39814</v>
      </c>
      <c r="C25611" s="1" t="s">
        <v>91</v>
      </c>
      <c r="D25611" s="1" t="s">
        <v>103</v>
      </c>
      <c r="E25611">
        <v>1</v>
      </c>
      <c r="F25611">
        <v>90312</v>
      </c>
      <c r="G25611">
        <v>1.1100000000000001</v>
      </c>
      <c r="H25611" s="1" t="s">
        <v>2365</v>
      </c>
      <c r="J25611">
        <v>19175196446</v>
      </c>
      <c r="K25611">
        <v>15652</v>
      </c>
      <c r="L25611" s="1" t="s">
        <v>127</v>
      </c>
    </row>
    <row r="25612" spans="1:12" x14ac:dyDescent="0.3">
      <c r="A25612" s="1" t="s">
        <v>2340</v>
      </c>
      <c r="B25612" s="2">
        <v>39814</v>
      </c>
      <c r="C25612" s="1" t="s">
        <v>102</v>
      </c>
      <c r="D25612" s="1" t="s">
        <v>103</v>
      </c>
      <c r="E25612">
        <v>0</v>
      </c>
      <c r="F25612">
        <v>87970</v>
      </c>
      <c r="G25612">
        <v>0</v>
      </c>
      <c r="H25612" s="1" t="s">
        <v>2365</v>
      </c>
      <c r="J25612">
        <v>19175196446</v>
      </c>
      <c r="K25612">
        <v>15652</v>
      </c>
      <c r="L25612" s="1" t="s">
        <v>127</v>
      </c>
    </row>
    <row r="25613" spans="1:12" x14ac:dyDescent="0.3">
      <c r="A25613" s="1" t="s">
        <v>2340</v>
      </c>
      <c r="B25613" s="2">
        <v>39814</v>
      </c>
      <c r="C25613" s="1" t="s">
        <v>102</v>
      </c>
      <c r="D25613" s="1" t="s">
        <v>92</v>
      </c>
      <c r="E25613">
        <v>0</v>
      </c>
      <c r="F25613">
        <v>23790</v>
      </c>
      <c r="G25613">
        <v>0</v>
      </c>
      <c r="H25613" s="1" t="s">
        <v>2365</v>
      </c>
      <c r="J25613">
        <v>19175196446</v>
      </c>
      <c r="K25613">
        <v>15652</v>
      </c>
      <c r="L25613" s="1" t="s">
        <v>99</v>
      </c>
    </row>
    <row r="25614" spans="1:12" x14ac:dyDescent="0.3">
      <c r="A25614" s="1" t="s">
        <v>2340</v>
      </c>
      <c r="B25614" s="2">
        <v>40179</v>
      </c>
      <c r="C25614" s="1" t="s">
        <v>91</v>
      </c>
      <c r="D25614" s="1" t="s">
        <v>96</v>
      </c>
      <c r="E25614">
        <v>38</v>
      </c>
      <c r="F25614">
        <v>116664</v>
      </c>
      <c r="G25614">
        <v>32.57</v>
      </c>
      <c r="H25614" s="1" t="s">
        <v>2366</v>
      </c>
      <c r="I25614">
        <v>0.77200000000000002</v>
      </c>
      <c r="J25614">
        <v>22157948396</v>
      </c>
      <c r="K25614">
        <v>18000</v>
      </c>
      <c r="L25614" s="1" t="s">
        <v>101</v>
      </c>
    </row>
    <row r="25615" spans="1:12" x14ac:dyDescent="0.3">
      <c r="A25615" s="1" t="s">
        <v>2340</v>
      </c>
      <c r="B25615" s="2">
        <v>40179</v>
      </c>
      <c r="C25615" s="1" t="s">
        <v>91</v>
      </c>
      <c r="D25615" s="1" t="s">
        <v>92</v>
      </c>
      <c r="E25615">
        <v>4</v>
      </c>
      <c r="F25615">
        <v>14639</v>
      </c>
      <c r="G25615">
        <v>27.32</v>
      </c>
      <c r="H25615" s="1" t="s">
        <v>2366</v>
      </c>
      <c r="I25615">
        <v>0.77200000000000002</v>
      </c>
      <c r="J25615">
        <v>22157948396</v>
      </c>
      <c r="K25615">
        <v>18000</v>
      </c>
      <c r="L25615" s="1" t="s">
        <v>99</v>
      </c>
    </row>
    <row r="25616" spans="1:12" x14ac:dyDescent="0.3">
      <c r="A25616" s="1" t="s">
        <v>2340</v>
      </c>
      <c r="B25616" s="2">
        <v>40179</v>
      </c>
      <c r="C25616" s="1" t="s">
        <v>91</v>
      </c>
      <c r="D25616" s="1" t="s">
        <v>98</v>
      </c>
      <c r="E25616">
        <v>48</v>
      </c>
      <c r="F25616">
        <v>181184</v>
      </c>
      <c r="G25616">
        <v>26.49</v>
      </c>
      <c r="H25616" s="1" t="s">
        <v>2366</v>
      </c>
      <c r="I25616">
        <v>0.77200000000000002</v>
      </c>
      <c r="J25616">
        <v>22157948396</v>
      </c>
      <c r="K25616">
        <v>18000</v>
      </c>
      <c r="L25616" s="1" t="s">
        <v>101</v>
      </c>
    </row>
    <row r="25617" spans="1:12" x14ac:dyDescent="0.3">
      <c r="A25617" s="1" t="s">
        <v>2340</v>
      </c>
      <c r="B25617" s="2">
        <v>40179</v>
      </c>
      <c r="C25617" s="1" t="s">
        <v>91</v>
      </c>
      <c r="D25617" s="1" t="s">
        <v>95</v>
      </c>
      <c r="E25617">
        <v>21</v>
      </c>
      <c r="F25617">
        <v>94335</v>
      </c>
      <c r="G25617">
        <v>22.26</v>
      </c>
      <c r="H25617" s="1" t="s">
        <v>2366</v>
      </c>
      <c r="I25617">
        <v>0.77200000000000002</v>
      </c>
      <c r="J25617">
        <v>22157948396</v>
      </c>
      <c r="K25617">
        <v>18000</v>
      </c>
      <c r="L25617" s="1" t="s">
        <v>99</v>
      </c>
    </row>
    <row r="25618" spans="1:12" x14ac:dyDescent="0.3">
      <c r="A25618" s="1" t="s">
        <v>2340</v>
      </c>
      <c r="B25618" s="2">
        <v>40179</v>
      </c>
      <c r="C25618" s="1" t="s">
        <v>91</v>
      </c>
      <c r="D25618" s="1" t="s">
        <v>100</v>
      </c>
      <c r="E25618">
        <v>17</v>
      </c>
      <c r="F25618">
        <v>110950</v>
      </c>
      <c r="G25618">
        <v>15.32</v>
      </c>
      <c r="H25618" s="1" t="s">
        <v>2366</v>
      </c>
      <c r="I25618">
        <v>0.77200000000000002</v>
      </c>
      <c r="J25618">
        <v>22157948396</v>
      </c>
      <c r="K25618">
        <v>18000</v>
      </c>
      <c r="L25618" s="1" t="s">
        <v>110</v>
      </c>
    </row>
    <row r="25619" spans="1:12" x14ac:dyDescent="0.3">
      <c r="A25619" s="1" t="s">
        <v>2340</v>
      </c>
      <c r="B25619" s="2">
        <v>40179</v>
      </c>
      <c r="C25619" s="1" t="s">
        <v>102</v>
      </c>
      <c r="D25619" s="1" t="s">
        <v>100</v>
      </c>
      <c r="E25619">
        <v>9</v>
      </c>
      <c r="F25619">
        <v>108605</v>
      </c>
      <c r="G25619">
        <v>8.2899999999999991</v>
      </c>
      <c r="H25619" s="1" t="s">
        <v>2366</v>
      </c>
      <c r="I25619">
        <v>0.77200000000000002</v>
      </c>
      <c r="J25619">
        <v>22157948396</v>
      </c>
      <c r="K25619">
        <v>18000</v>
      </c>
      <c r="L25619" s="1" t="s">
        <v>110</v>
      </c>
    </row>
    <row r="25620" spans="1:12" x14ac:dyDescent="0.3">
      <c r="A25620" s="1" t="s">
        <v>2340</v>
      </c>
      <c r="B25620" s="2">
        <v>40179</v>
      </c>
      <c r="C25620" s="1" t="s">
        <v>102</v>
      </c>
      <c r="D25620" s="1" t="s">
        <v>96</v>
      </c>
      <c r="E25620">
        <v>9</v>
      </c>
      <c r="F25620">
        <v>116210</v>
      </c>
      <c r="G25620">
        <v>7.74</v>
      </c>
      <c r="H25620" s="1" t="s">
        <v>2366</v>
      </c>
      <c r="I25620">
        <v>0.77200000000000002</v>
      </c>
      <c r="J25620">
        <v>22157948396</v>
      </c>
      <c r="K25620">
        <v>18000</v>
      </c>
      <c r="L25620" s="1" t="s">
        <v>101</v>
      </c>
    </row>
    <row r="25621" spans="1:12" x14ac:dyDescent="0.3">
      <c r="A25621" s="1" t="s">
        <v>2340</v>
      </c>
      <c r="B25621" s="2">
        <v>40179</v>
      </c>
      <c r="C25621" s="1" t="s">
        <v>102</v>
      </c>
      <c r="D25621" s="1" t="s">
        <v>98</v>
      </c>
      <c r="E25621">
        <v>8</v>
      </c>
      <c r="F25621">
        <v>183641</v>
      </c>
      <c r="G25621">
        <v>4.3600000000000003</v>
      </c>
      <c r="H25621" s="1" t="s">
        <v>2366</v>
      </c>
      <c r="I25621">
        <v>0.77200000000000002</v>
      </c>
      <c r="J25621">
        <v>22157948396</v>
      </c>
      <c r="K25621">
        <v>18000</v>
      </c>
      <c r="L25621" s="1" t="s">
        <v>101</v>
      </c>
    </row>
    <row r="25622" spans="1:12" x14ac:dyDescent="0.3">
      <c r="A25622" s="1" t="s">
        <v>2340</v>
      </c>
      <c r="B25622" s="2">
        <v>40179</v>
      </c>
      <c r="C25622" s="1" t="s">
        <v>102</v>
      </c>
      <c r="D25622" s="1" t="s">
        <v>95</v>
      </c>
      <c r="E25622">
        <v>4</v>
      </c>
      <c r="F25622">
        <v>102440</v>
      </c>
      <c r="G25622">
        <v>3.9</v>
      </c>
      <c r="H25622" s="1" t="s">
        <v>2366</v>
      </c>
      <c r="I25622">
        <v>0.77200000000000002</v>
      </c>
      <c r="J25622">
        <v>22157948396</v>
      </c>
      <c r="K25622">
        <v>18000</v>
      </c>
      <c r="L25622" s="1" t="s">
        <v>99</v>
      </c>
    </row>
    <row r="25623" spans="1:12" x14ac:dyDescent="0.3">
      <c r="A25623" s="1" t="s">
        <v>2340</v>
      </c>
      <c r="B25623" s="2">
        <v>40179</v>
      </c>
      <c r="C25623" s="1" t="s">
        <v>102</v>
      </c>
      <c r="D25623" s="1" t="s">
        <v>103</v>
      </c>
      <c r="E25623">
        <v>1</v>
      </c>
      <c r="F25623">
        <v>87897</v>
      </c>
      <c r="G25623">
        <v>1.1399999999999999</v>
      </c>
      <c r="H25623" s="1" t="s">
        <v>2366</v>
      </c>
      <c r="I25623">
        <v>0.77200000000000002</v>
      </c>
      <c r="J25623">
        <v>22157948396</v>
      </c>
      <c r="K25623">
        <v>18000</v>
      </c>
      <c r="L25623" s="1" t="s">
        <v>127</v>
      </c>
    </row>
    <row r="25624" spans="1:12" x14ac:dyDescent="0.3">
      <c r="A25624" s="1" t="s">
        <v>2340</v>
      </c>
      <c r="B25624" s="2">
        <v>40179</v>
      </c>
      <c r="C25624" s="1" t="s">
        <v>91</v>
      </c>
      <c r="D25624" s="1" t="s">
        <v>103</v>
      </c>
      <c r="E25624">
        <v>1</v>
      </c>
      <c r="F25624">
        <v>90237</v>
      </c>
      <c r="G25624">
        <v>1.1100000000000001</v>
      </c>
      <c r="H25624" s="1" t="s">
        <v>2366</v>
      </c>
      <c r="I25624">
        <v>0.77200000000000002</v>
      </c>
      <c r="J25624">
        <v>22157948396</v>
      </c>
      <c r="K25624">
        <v>18000</v>
      </c>
      <c r="L25624" s="1" t="s">
        <v>127</v>
      </c>
    </row>
    <row r="25625" spans="1:12" x14ac:dyDescent="0.3">
      <c r="A25625" s="1" t="s">
        <v>2340</v>
      </c>
      <c r="B25625" s="2">
        <v>40179</v>
      </c>
      <c r="C25625" s="1" t="s">
        <v>102</v>
      </c>
      <c r="D25625" s="1" t="s">
        <v>92</v>
      </c>
      <c r="E25625">
        <v>0</v>
      </c>
      <c r="F25625">
        <v>24200</v>
      </c>
      <c r="G25625">
        <v>0</v>
      </c>
      <c r="H25625" s="1" t="s">
        <v>2366</v>
      </c>
      <c r="I25625">
        <v>0.77200000000000002</v>
      </c>
      <c r="J25625">
        <v>22157948396</v>
      </c>
      <c r="K25625">
        <v>18000</v>
      </c>
      <c r="L25625" s="1" t="s">
        <v>99</v>
      </c>
    </row>
    <row r="25626" spans="1:12" x14ac:dyDescent="0.3">
      <c r="A25626" s="1" t="s">
        <v>2340</v>
      </c>
      <c r="B25626" s="2">
        <v>40544</v>
      </c>
      <c r="C25626" s="1" t="s">
        <v>91</v>
      </c>
      <c r="D25626" s="1" t="s">
        <v>92</v>
      </c>
      <c r="E25626">
        <v>5</v>
      </c>
      <c r="F25626">
        <v>15189</v>
      </c>
      <c r="G25626">
        <v>32.92</v>
      </c>
      <c r="H25626" s="1" t="s">
        <v>2367</v>
      </c>
      <c r="I25626">
        <v>0.76700000000000002</v>
      </c>
      <c r="J25626">
        <v>25433011405</v>
      </c>
      <c r="K25626">
        <v>20557</v>
      </c>
      <c r="L25626" s="1" t="s">
        <v>99</v>
      </c>
    </row>
    <row r="25627" spans="1:12" x14ac:dyDescent="0.3">
      <c r="A25627" s="1" t="s">
        <v>2340</v>
      </c>
      <c r="B25627" s="2">
        <v>40544</v>
      </c>
      <c r="C25627" s="1" t="s">
        <v>91</v>
      </c>
      <c r="D25627" s="1" t="s">
        <v>98</v>
      </c>
      <c r="E25627">
        <v>41</v>
      </c>
      <c r="F25627">
        <v>181905</v>
      </c>
      <c r="G25627">
        <v>22.54</v>
      </c>
      <c r="H25627" s="1" t="s">
        <v>2367</v>
      </c>
      <c r="I25627">
        <v>0.76700000000000002</v>
      </c>
      <c r="J25627">
        <v>25433011405</v>
      </c>
      <c r="K25627">
        <v>20557</v>
      </c>
      <c r="L25627" s="1" t="s">
        <v>101</v>
      </c>
    </row>
    <row r="25628" spans="1:12" x14ac:dyDescent="0.3">
      <c r="A25628" s="1" t="s">
        <v>2340</v>
      </c>
      <c r="B25628" s="2">
        <v>40544</v>
      </c>
      <c r="C25628" s="1" t="s">
        <v>91</v>
      </c>
      <c r="D25628" s="1" t="s">
        <v>95</v>
      </c>
      <c r="E25628">
        <v>21</v>
      </c>
      <c r="F25628">
        <v>97186</v>
      </c>
      <c r="G25628">
        <v>21.61</v>
      </c>
      <c r="H25628" s="1" t="s">
        <v>2367</v>
      </c>
      <c r="I25628">
        <v>0.76700000000000002</v>
      </c>
      <c r="J25628">
        <v>25433011405</v>
      </c>
      <c r="K25628">
        <v>20557</v>
      </c>
      <c r="L25628" s="1" t="s">
        <v>97</v>
      </c>
    </row>
    <row r="25629" spans="1:12" x14ac:dyDescent="0.3">
      <c r="A25629" s="1" t="s">
        <v>2340</v>
      </c>
      <c r="B25629" s="2">
        <v>40544</v>
      </c>
      <c r="C25629" s="1" t="s">
        <v>91</v>
      </c>
      <c r="D25629" s="1" t="s">
        <v>96</v>
      </c>
      <c r="E25629">
        <v>25</v>
      </c>
      <c r="F25629">
        <v>119254</v>
      </c>
      <c r="G25629">
        <v>20.96</v>
      </c>
      <c r="H25629" s="1" t="s">
        <v>2367</v>
      </c>
      <c r="I25629">
        <v>0.76700000000000002</v>
      </c>
      <c r="J25629">
        <v>25433011405</v>
      </c>
      <c r="K25629">
        <v>20557</v>
      </c>
      <c r="L25629" s="1" t="s">
        <v>110</v>
      </c>
    </row>
    <row r="25630" spans="1:12" x14ac:dyDescent="0.3">
      <c r="A25630" s="1" t="s">
        <v>2340</v>
      </c>
      <c r="B25630" s="2">
        <v>40544</v>
      </c>
      <c r="C25630" s="1" t="s">
        <v>91</v>
      </c>
      <c r="D25630" s="1" t="s">
        <v>100</v>
      </c>
      <c r="E25630">
        <v>20</v>
      </c>
      <c r="F25630">
        <v>106653</v>
      </c>
      <c r="G25630">
        <v>18.75</v>
      </c>
      <c r="H25630" s="1" t="s">
        <v>2367</v>
      </c>
      <c r="I25630">
        <v>0.76700000000000002</v>
      </c>
      <c r="J25630">
        <v>25433011405</v>
      </c>
      <c r="K25630">
        <v>20557</v>
      </c>
      <c r="L25630" s="1" t="s">
        <v>110</v>
      </c>
    </row>
    <row r="25631" spans="1:12" x14ac:dyDescent="0.3">
      <c r="A25631" s="1" t="s">
        <v>2340</v>
      </c>
      <c r="B25631" s="2">
        <v>40544</v>
      </c>
      <c r="C25631" s="1" t="s">
        <v>102</v>
      </c>
      <c r="D25631" s="1" t="s">
        <v>96</v>
      </c>
      <c r="E25631">
        <v>8</v>
      </c>
      <c r="F25631">
        <v>118786</v>
      </c>
      <c r="G25631">
        <v>6.73</v>
      </c>
      <c r="H25631" s="1" t="s">
        <v>2367</v>
      </c>
      <c r="I25631">
        <v>0.76700000000000002</v>
      </c>
      <c r="J25631">
        <v>25433011405</v>
      </c>
      <c r="K25631">
        <v>20557</v>
      </c>
      <c r="L25631" s="1" t="s">
        <v>110</v>
      </c>
    </row>
    <row r="25632" spans="1:12" x14ac:dyDescent="0.3">
      <c r="A25632" s="1" t="s">
        <v>2340</v>
      </c>
      <c r="B25632" s="2">
        <v>40544</v>
      </c>
      <c r="C25632" s="1" t="s">
        <v>102</v>
      </c>
      <c r="D25632" s="1" t="s">
        <v>100</v>
      </c>
      <c r="E25632">
        <v>5</v>
      </c>
      <c r="F25632">
        <v>104361</v>
      </c>
      <c r="G25632">
        <v>4.79</v>
      </c>
      <c r="H25632" s="1" t="s">
        <v>2367</v>
      </c>
      <c r="I25632">
        <v>0.76700000000000002</v>
      </c>
      <c r="J25632">
        <v>25433011405</v>
      </c>
      <c r="K25632">
        <v>20557</v>
      </c>
      <c r="L25632" s="1" t="s">
        <v>110</v>
      </c>
    </row>
    <row r="25633" spans="1:12" x14ac:dyDescent="0.3">
      <c r="A25633" s="1" t="s">
        <v>2340</v>
      </c>
      <c r="B25633" s="2">
        <v>40544</v>
      </c>
      <c r="C25633" s="1" t="s">
        <v>102</v>
      </c>
      <c r="D25633" s="1" t="s">
        <v>98</v>
      </c>
      <c r="E25633">
        <v>8</v>
      </c>
      <c r="F25633">
        <v>184776</v>
      </c>
      <c r="G25633">
        <v>4.33</v>
      </c>
      <c r="H25633" s="1" t="s">
        <v>2367</v>
      </c>
      <c r="I25633">
        <v>0.76700000000000002</v>
      </c>
      <c r="J25633">
        <v>25433011405</v>
      </c>
      <c r="K25633">
        <v>20557</v>
      </c>
      <c r="L25633" s="1" t="s">
        <v>101</v>
      </c>
    </row>
    <row r="25634" spans="1:12" x14ac:dyDescent="0.3">
      <c r="A25634" s="1" t="s">
        <v>2340</v>
      </c>
      <c r="B25634" s="2">
        <v>40544</v>
      </c>
      <c r="C25634" s="1" t="s">
        <v>102</v>
      </c>
      <c r="D25634" s="1" t="s">
        <v>95</v>
      </c>
      <c r="E25634">
        <v>4</v>
      </c>
      <c r="F25634">
        <v>105486</v>
      </c>
      <c r="G25634">
        <v>3.79</v>
      </c>
      <c r="H25634" s="1" t="s">
        <v>2367</v>
      </c>
      <c r="I25634">
        <v>0.76700000000000002</v>
      </c>
      <c r="J25634">
        <v>25433011405</v>
      </c>
      <c r="K25634">
        <v>20557</v>
      </c>
      <c r="L25634" s="1" t="s">
        <v>97</v>
      </c>
    </row>
    <row r="25635" spans="1:12" x14ac:dyDescent="0.3">
      <c r="A25635" s="1" t="s">
        <v>2340</v>
      </c>
      <c r="B25635" s="2">
        <v>40544</v>
      </c>
      <c r="C25635" s="1" t="s">
        <v>102</v>
      </c>
      <c r="D25635" s="1" t="s">
        <v>103</v>
      </c>
      <c r="E25635">
        <v>2</v>
      </c>
      <c r="F25635">
        <v>88170</v>
      </c>
      <c r="G25635">
        <v>2.27</v>
      </c>
      <c r="H25635" s="1" t="s">
        <v>2367</v>
      </c>
      <c r="I25635">
        <v>0.76700000000000002</v>
      </c>
      <c r="J25635">
        <v>25433011405</v>
      </c>
      <c r="K25635">
        <v>20557</v>
      </c>
      <c r="L25635" s="1" t="s">
        <v>127</v>
      </c>
    </row>
    <row r="25636" spans="1:12" x14ac:dyDescent="0.3">
      <c r="A25636" s="1" t="s">
        <v>2340</v>
      </c>
      <c r="B25636" s="2">
        <v>40544</v>
      </c>
      <c r="C25636" s="1" t="s">
        <v>102</v>
      </c>
      <c r="D25636" s="1" t="s">
        <v>92</v>
      </c>
      <c r="E25636">
        <v>0</v>
      </c>
      <c r="F25636">
        <v>24863</v>
      </c>
      <c r="G25636">
        <v>0</v>
      </c>
      <c r="H25636" s="1" t="s">
        <v>2367</v>
      </c>
      <c r="I25636">
        <v>0.76700000000000002</v>
      </c>
      <c r="J25636">
        <v>25433011405</v>
      </c>
      <c r="K25636">
        <v>20557</v>
      </c>
      <c r="L25636" s="1" t="s">
        <v>99</v>
      </c>
    </row>
    <row r="25637" spans="1:12" x14ac:dyDescent="0.3">
      <c r="A25637" s="1" t="s">
        <v>2340</v>
      </c>
      <c r="B25637" s="2">
        <v>40544</v>
      </c>
      <c r="C25637" s="1" t="s">
        <v>91</v>
      </c>
      <c r="D25637" s="1" t="s">
        <v>103</v>
      </c>
      <c r="E25637">
        <v>0</v>
      </c>
      <c r="F25637">
        <v>90557</v>
      </c>
      <c r="G25637">
        <v>0</v>
      </c>
      <c r="H25637" s="1" t="s">
        <v>2367</v>
      </c>
      <c r="I25637">
        <v>0.76700000000000002</v>
      </c>
      <c r="J25637">
        <v>25433011405</v>
      </c>
      <c r="K25637">
        <v>20557</v>
      </c>
      <c r="L25637" s="1" t="s">
        <v>127</v>
      </c>
    </row>
    <row r="25638" spans="1:12" x14ac:dyDescent="0.3">
      <c r="A25638" s="1" t="s">
        <v>2368</v>
      </c>
      <c r="B25638" s="2">
        <v>39814</v>
      </c>
      <c r="C25638" s="1" t="s">
        <v>91</v>
      </c>
      <c r="D25638" s="1" t="s">
        <v>92</v>
      </c>
      <c r="E25638">
        <v>33</v>
      </c>
      <c r="F25638">
        <v>806623</v>
      </c>
      <c r="G25638">
        <v>4.09</v>
      </c>
      <c r="H25638" s="1" t="s">
        <v>2369</v>
      </c>
      <c r="J25638">
        <v>644639902581</v>
      </c>
      <c r="K25638">
        <v>9773</v>
      </c>
      <c r="L25638" s="1" t="s">
        <v>99</v>
      </c>
    </row>
    <row r="25639" spans="1:12" x14ac:dyDescent="0.3">
      <c r="A25639" s="1" t="s">
        <v>2368</v>
      </c>
      <c r="B25639" s="2">
        <v>39814</v>
      </c>
      <c r="C25639" s="1" t="s">
        <v>91</v>
      </c>
      <c r="D25639" s="1" t="s">
        <v>95</v>
      </c>
      <c r="E25639">
        <v>130</v>
      </c>
      <c r="F25639">
        <v>3897113</v>
      </c>
      <c r="G25639">
        <v>3.34</v>
      </c>
      <c r="H25639" s="1" t="s">
        <v>2369</v>
      </c>
      <c r="J25639">
        <v>644639902581</v>
      </c>
      <c r="K25639">
        <v>9773</v>
      </c>
      <c r="L25639" s="1" t="s">
        <v>99</v>
      </c>
    </row>
    <row r="25640" spans="1:12" x14ac:dyDescent="0.3">
      <c r="A25640" s="1" t="s">
        <v>2368</v>
      </c>
      <c r="B25640" s="2">
        <v>39814</v>
      </c>
      <c r="C25640" s="1" t="s">
        <v>91</v>
      </c>
      <c r="D25640" s="1" t="s">
        <v>98</v>
      </c>
      <c r="E25640">
        <v>287</v>
      </c>
      <c r="F25640">
        <v>9160329</v>
      </c>
      <c r="G25640">
        <v>3.13</v>
      </c>
      <c r="H25640" s="1" t="s">
        <v>2369</v>
      </c>
      <c r="J25640">
        <v>644639902581</v>
      </c>
      <c r="K25640">
        <v>9773</v>
      </c>
      <c r="L25640" s="1" t="s">
        <v>97</v>
      </c>
    </row>
    <row r="25641" spans="1:12" x14ac:dyDescent="0.3">
      <c r="A25641" s="1" t="s">
        <v>2368</v>
      </c>
      <c r="B25641" s="2">
        <v>39814</v>
      </c>
      <c r="C25641" s="1" t="s">
        <v>91</v>
      </c>
      <c r="D25641" s="1" t="s">
        <v>96</v>
      </c>
      <c r="E25641">
        <v>189</v>
      </c>
      <c r="F25641">
        <v>6272520</v>
      </c>
      <c r="G25641">
        <v>3.01</v>
      </c>
      <c r="H25641" s="1" t="s">
        <v>2369</v>
      </c>
      <c r="J25641">
        <v>644639902581</v>
      </c>
      <c r="K25641">
        <v>9773</v>
      </c>
      <c r="L25641" s="1" t="s">
        <v>101</v>
      </c>
    </row>
    <row r="25642" spans="1:12" x14ac:dyDescent="0.3">
      <c r="A25642" s="1" t="s">
        <v>2368</v>
      </c>
      <c r="B25642" s="2">
        <v>39814</v>
      </c>
      <c r="C25642" s="1" t="s">
        <v>91</v>
      </c>
      <c r="D25642" s="1" t="s">
        <v>100</v>
      </c>
      <c r="E25642">
        <v>139</v>
      </c>
      <c r="F25642">
        <v>6380792</v>
      </c>
      <c r="G25642">
        <v>2.1800000000000002</v>
      </c>
      <c r="H25642" s="1" t="s">
        <v>2369</v>
      </c>
      <c r="J25642">
        <v>644639902581</v>
      </c>
      <c r="K25642">
        <v>9773</v>
      </c>
      <c r="L25642" s="1" t="s">
        <v>110</v>
      </c>
    </row>
    <row r="25643" spans="1:12" x14ac:dyDescent="0.3">
      <c r="A25643" s="1" t="s">
        <v>2368</v>
      </c>
      <c r="B25643" s="2">
        <v>39814</v>
      </c>
      <c r="C25643" s="1" t="s">
        <v>102</v>
      </c>
      <c r="D25643" s="1" t="s">
        <v>92</v>
      </c>
      <c r="E25643">
        <v>17</v>
      </c>
      <c r="F25643">
        <v>1170072</v>
      </c>
      <c r="G25643">
        <v>1.45</v>
      </c>
      <c r="H25643" s="1" t="s">
        <v>2369</v>
      </c>
      <c r="J25643">
        <v>644639902581</v>
      </c>
      <c r="K25643">
        <v>9773</v>
      </c>
      <c r="L25643" s="1" t="s">
        <v>99</v>
      </c>
    </row>
    <row r="25644" spans="1:12" x14ac:dyDescent="0.3">
      <c r="A25644" s="1" t="s">
        <v>2368</v>
      </c>
      <c r="B25644" s="2">
        <v>39814</v>
      </c>
      <c r="C25644" s="1" t="s">
        <v>102</v>
      </c>
      <c r="D25644" s="1" t="s">
        <v>100</v>
      </c>
      <c r="E25644">
        <v>74</v>
      </c>
      <c r="F25644">
        <v>6097408</v>
      </c>
      <c r="G25644">
        <v>1.21</v>
      </c>
      <c r="H25644" s="1" t="s">
        <v>2369</v>
      </c>
      <c r="J25644">
        <v>644639902581</v>
      </c>
      <c r="K25644">
        <v>9773</v>
      </c>
      <c r="L25644" s="1" t="s">
        <v>110</v>
      </c>
    </row>
    <row r="25645" spans="1:12" x14ac:dyDescent="0.3">
      <c r="A25645" s="1" t="s">
        <v>2368</v>
      </c>
      <c r="B25645" s="2">
        <v>39814</v>
      </c>
      <c r="C25645" s="1" t="s">
        <v>102</v>
      </c>
      <c r="D25645" s="1" t="s">
        <v>95</v>
      </c>
      <c r="E25645">
        <v>38</v>
      </c>
      <c r="F25645">
        <v>4301203</v>
      </c>
      <c r="G25645">
        <v>0.88</v>
      </c>
      <c r="H25645" s="1" t="s">
        <v>2369</v>
      </c>
      <c r="J25645">
        <v>644639902581</v>
      </c>
      <c r="K25645">
        <v>9773</v>
      </c>
      <c r="L25645" s="1" t="s">
        <v>99</v>
      </c>
    </row>
    <row r="25646" spans="1:12" x14ac:dyDescent="0.3">
      <c r="A25646" s="1" t="s">
        <v>2368</v>
      </c>
      <c r="B25646" s="2">
        <v>39814</v>
      </c>
      <c r="C25646" s="1" t="s">
        <v>102</v>
      </c>
      <c r="D25646" s="1" t="s">
        <v>96</v>
      </c>
      <c r="E25646">
        <v>44</v>
      </c>
      <c r="F25646">
        <v>6101898</v>
      </c>
      <c r="G25646">
        <v>0.72</v>
      </c>
      <c r="H25646" s="1" t="s">
        <v>2369</v>
      </c>
      <c r="J25646">
        <v>644639902581</v>
      </c>
      <c r="K25646">
        <v>9773</v>
      </c>
      <c r="L25646" s="1" t="s">
        <v>101</v>
      </c>
    </row>
    <row r="25647" spans="1:12" x14ac:dyDescent="0.3">
      <c r="A25647" s="1" t="s">
        <v>2368</v>
      </c>
      <c r="B25647" s="2">
        <v>39814</v>
      </c>
      <c r="C25647" s="1" t="s">
        <v>102</v>
      </c>
      <c r="D25647" s="1" t="s">
        <v>98</v>
      </c>
      <c r="E25647">
        <v>58</v>
      </c>
      <c r="F25647">
        <v>9027289</v>
      </c>
      <c r="G25647">
        <v>0.64</v>
      </c>
      <c r="H25647" s="1" t="s">
        <v>2369</v>
      </c>
      <c r="J25647">
        <v>644639902581</v>
      </c>
      <c r="K25647">
        <v>9773</v>
      </c>
      <c r="L25647" s="1" t="s">
        <v>97</v>
      </c>
    </row>
    <row r="25648" spans="1:12" x14ac:dyDescent="0.3">
      <c r="A25648" s="1" t="s">
        <v>2368</v>
      </c>
      <c r="B25648" s="2">
        <v>39814</v>
      </c>
      <c r="C25648" s="1" t="s">
        <v>91</v>
      </c>
      <c r="D25648" s="1" t="s">
        <v>103</v>
      </c>
      <c r="E25648">
        <v>23</v>
      </c>
      <c r="F25648">
        <v>6542691</v>
      </c>
      <c r="G25648">
        <v>0.35</v>
      </c>
      <c r="H25648" s="1" t="s">
        <v>2369</v>
      </c>
      <c r="J25648">
        <v>644639902581</v>
      </c>
      <c r="K25648">
        <v>9773</v>
      </c>
      <c r="L25648" s="1" t="s">
        <v>127</v>
      </c>
    </row>
    <row r="25649" spans="1:12" x14ac:dyDescent="0.3">
      <c r="A25649" s="1" t="s">
        <v>2368</v>
      </c>
      <c r="B25649" s="2">
        <v>39814</v>
      </c>
      <c r="C25649" s="1" t="s">
        <v>102</v>
      </c>
      <c r="D25649" s="1" t="s">
        <v>103</v>
      </c>
      <c r="E25649">
        <v>18</v>
      </c>
      <c r="F25649">
        <v>6204481</v>
      </c>
      <c r="G25649">
        <v>0.28999999999999998</v>
      </c>
      <c r="H25649" s="1" t="s">
        <v>2369</v>
      </c>
      <c r="J25649">
        <v>644639902581</v>
      </c>
      <c r="K25649">
        <v>9773</v>
      </c>
      <c r="L25649" s="1" t="s">
        <v>127</v>
      </c>
    </row>
    <row r="25650" spans="1:12" x14ac:dyDescent="0.3">
      <c r="A25650" s="1" t="s">
        <v>2368</v>
      </c>
      <c r="B25650" s="2">
        <v>40179</v>
      </c>
      <c r="C25650" s="1" t="s">
        <v>91</v>
      </c>
      <c r="D25650" s="1" t="s">
        <v>92</v>
      </c>
      <c r="E25650">
        <v>63</v>
      </c>
      <c r="F25650">
        <v>841083</v>
      </c>
      <c r="G25650">
        <v>7.49</v>
      </c>
      <c r="H25650" s="1" t="s">
        <v>2370</v>
      </c>
      <c r="I25650">
        <v>0.73799999999999999</v>
      </c>
      <c r="J25650">
        <v>771901768698</v>
      </c>
      <c r="K25650">
        <v>11525</v>
      </c>
      <c r="L25650" s="1" t="s">
        <v>99</v>
      </c>
    </row>
    <row r="25651" spans="1:12" x14ac:dyDescent="0.3">
      <c r="A25651" s="1" t="s">
        <v>2368</v>
      </c>
      <c r="B25651" s="2">
        <v>40179</v>
      </c>
      <c r="C25651" s="1" t="s">
        <v>91</v>
      </c>
      <c r="D25651" s="1" t="s">
        <v>98</v>
      </c>
      <c r="E25651">
        <v>397</v>
      </c>
      <c r="F25651">
        <v>9318882</v>
      </c>
      <c r="G25651">
        <v>4.26</v>
      </c>
      <c r="H25651" s="1" t="s">
        <v>2370</v>
      </c>
      <c r="I25651">
        <v>0.73799999999999999</v>
      </c>
      <c r="J25651">
        <v>771901768698</v>
      </c>
      <c r="K25651">
        <v>11525</v>
      </c>
      <c r="L25651" s="1" t="s">
        <v>101</v>
      </c>
    </row>
    <row r="25652" spans="1:12" x14ac:dyDescent="0.3">
      <c r="A25652" s="1" t="s">
        <v>2368</v>
      </c>
      <c r="B25652" s="2">
        <v>40179</v>
      </c>
      <c r="C25652" s="1" t="s">
        <v>91</v>
      </c>
      <c r="D25652" s="1" t="s">
        <v>95</v>
      </c>
      <c r="E25652">
        <v>175</v>
      </c>
      <c r="F25652">
        <v>4131848</v>
      </c>
      <c r="G25652">
        <v>4.24</v>
      </c>
      <c r="H25652" s="1" t="s">
        <v>2370</v>
      </c>
      <c r="I25652">
        <v>0.73799999999999999</v>
      </c>
      <c r="J25652">
        <v>771901768698</v>
      </c>
      <c r="K25652">
        <v>11525</v>
      </c>
      <c r="L25652" s="1" t="s">
        <v>99</v>
      </c>
    </row>
    <row r="25653" spans="1:12" x14ac:dyDescent="0.3">
      <c r="A25653" s="1" t="s">
        <v>2368</v>
      </c>
      <c r="B25653" s="2">
        <v>40179</v>
      </c>
      <c r="C25653" s="1" t="s">
        <v>91</v>
      </c>
      <c r="D25653" s="1" t="s">
        <v>96</v>
      </c>
      <c r="E25653">
        <v>248</v>
      </c>
      <c r="F25653">
        <v>6363299</v>
      </c>
      <c r="G25653">
        <v>3.9</v>
      </c>
      <c r="H25653" s="1" t="s">
        <v>2370</v>
      </c>
      <c r="I25653">
        <v>0.73799999999999999</v>
      </c>
      <c r="J25653">
        <v>771901768698</v>
      </c>
      <c r="K25653">
        <v>11525</v>
      </c>
      <c r="L25653" s="1" t="s">
        <v>101</v>
      </c>
    </row>
    <row r="25654" spans="1:12" x14ac:dyDescent="0.3">
      <c r="A25654" s="1" t="s">
        <v>2368</v>
      </c>
      <c r="B25654" s="2">
        <v>40179</v>
      </c>
      <c r="C25654" s="1" t="s">
        <v>91</v>
      </c>
      <c r="D25654" s="1" t="s">
        <v>100</v>
      </c>
      <c r="E25654">
        <v>238</v>
      </c>
      <c r="F25654">
        <v>6411111</v>
      </c>
      <c r="G25654">
        <v>3.71</v>
      </c>
      <c r="H25654" s="1" t="s">
        <v>2370</v>
      </c>
      <c r="I25654">
        <v>0.73799999999999999</v>
      </c>
      <c r="J25654">
        <v>771901768698</v>
      </c>
      <c r="K25654">
        <v>11525</v>
      </c>
      <c r="L25654" s="1" t="s">
        <v>110</v>
      </c>
    </row>
    <row r="25655" spans="1:12" x14ac:dyDescent="0.3">
      <c r="A25655" s="1" t="s">
        <v>2368</v>
      </c>
      <c r="B25655" s="2">
        <v>40179</v>
      </c>
      <c r="C25655" s="1" t="s">
        <v>102</v>
      </c>
      <c r="D25655" s="1" t="s">
        <v>92</v>
      </c>
      <c r="E25655">
        <v>28</v>
      </c>
      <c r="F25655">
        <v>1226764</v>
      </c>
      <c r="G25655">
        <v>2.2799999999999998</v>
      </c>
      <c r="H25655" s="1" t="s">
        <v>2370</v>
      </c>
      <c r="I25655">
        <v>0.73799999999999999</v>
      </c>
      <c r="J25655">
        <v>771901768698</v>
      </c>
      <c r="K25655">
        <v>11525</v>
      </c>
      <c r="L25655" s="1" t="s">
        <v>99</v>
      </c>
    </row>
    <row r="25656" spans="1:12" x14ac:dyDescent="0.3">
      <c r="A25656" s="1" t="s">
        <v>2368</v>
      </c>
      <c r="B25656" s="2">
        <v>40179</v>
      </c>
      <c r="C25656" s="1" t="s">
        <v>102</v>
      </c>
      <c r="D25656" s="1" t="s">
        <v>100</v>
      </c>
      <c r="E25656">
        <v>95</v>
      </c>
      <c r="F25656">
        <v>6118805</v>
      </c>
      <c r="G25656">
        <v>1.55</v>
      </c>
      <c r="H25656" s="1" t="s">
        <v>2370</v>
      </c>
      <c r="I25656">
        <v>0.73799999999999999</v>
      </c>
      <c r="J25656">
        <v>771901768698</v>
      </c>
      <c r="K25656">
        <v>11525</v>
      </c>
      <c r="L25656" s="1" t="s">
        <v>110</v>
      </c>
    </row>
    <row r="25657" spans="1:12" x14ac:dyDescent="0.3">
      <c r="A25657" s="1" t="s">
        <v>2368</v>
      </c>
      <c r="B25657" s="2">
        <v>40179</v>
      </c>
      <c r="C25657" s="1" t="s">
        <v>102</v>
      </c>
      <c r="D25657" s="1" t="s">
        <v>95</v>
      </c>
      <c r="E25657">
        <v>57</v>
      </c>
      <c r="F25657">
        <v>4537405</v>
      </c>
      <c r="G25657">
        <v>1.26</v>
      </c>
      <c r="H25657" s="1" t="s">
        <v>2370</v>
      </c>
      <c r="I25657">
        <v>0.73799999999999999</v>
      </c>
      <c r="J25657">
        <v>771901768698</v>
      </c>
      <c r="K25657">
        <v>11525</v>
      </c>
      <c r="L25657" s="1" t="s">
        <v>99</v>
      </c>
    </row>
    <row r="25658" spans="1:12" x14ac:dyDescent="0.3">
      <c r="A25658" s="1" t="s">
        <v>2368</v>
      </c>
      <c r="B25658" s="2">
        <v>40179</v>
      </c>
      <c r="C25658" s="1" t="s">
        <v>102</v>
      </c>
      <c r="D25658" s="1" t="s">
        <v>98</v>
      </c>
      <c r="E25658">
        <v>110</v>
      </c>
      <c r="F25658">
        <v>9153406</v>
      </c>
      <c r="G25658">
        <v>1.2</v>
      </c>
      <c r="H25658" s="1" t="s">
        <v>2370</v>
      </c>
      <c r="I25658">
        <v>0.73799999999999999</v>
      </c>
      <c r="J25658">
        <v>771901768698</v>
      </c>
      <c r="K25658">
        <v>11525</v>
      </c>
      <c r="L25658" s="1" t="s">
        <v>101</v>
      </c>
    </row>
    <row r="25659" spans="1:12" x14ac:dyDescent="0.3">
      <c r="A25659" s="1" t="s">
        <v>2368</v>
      </c>
      <c r="B25659" s="2">
        <v>40179</v>
      </c>
      <c r="C25659" s="1" t="s">
        <v>102</v>
      </c>
      <c r="D25659" s="1" t="s">
        <v>96</v>
      </c>
      <c r="E25659">
        <v>61</v>
      </c>
      <c r="F25659">
        <v>6170592</v>
      </c>
      <c r="G25659">
        <v>0.99</v>
      </c>
      <c r="H25659" s="1" t="s">
        <v>2370</v>
      </c>
      <c r="I25659">
        <v>0.73799999999999999</v>
      </c>
      <c r="J25659">
        <v>771901768698</v>
      </c>
      <c r="K25659">
        <v>11525</v>
      </c>
      <c r="L25659" s="1" t="s">
        <v>101</v>
      </c>
    </row>
    <row r="25660" spans="1:12" x14ac:dyDescent="0.3">
      <c r="A25660" s="1" t="s">
        <v>2368</v>
      </c>
      <c r="B25660" s="2">
        <v>40179</v>
      </c>
      <c r="C25660" s="1" t="s">
        <v>91</v>
      </c>
      <c r="D25660" s="1" t="s">
        <v>103</v>
      </c>
      <c r="E25660">
        <v>27</v>
      </c>
      <c r="F25660">
        <v>6519482</v>
      </c>
      <c r="G25660">
        <v>0.41</v>
      </c>
      <c r="H25660" s="1" t="s">
        <v>2370</v>
      </c>
      <c r="I25660">
        <v>0.73799999999999999</v>
      </c>
      <c r="J25660">
        <v>771901768698</v>
      </c>
      <c r="K25660">
        <v>11525</v>
      </c>
      <c r="L25660" s="1" t="s">
        <v>127</v>
      </c>
    </row>
    <row r="25661" spans="1:12" x14ac:dyDescent="0.3">
      <c r="A25661" s="1" t="s">
        <v>2368</v>
      </c>
      <c r="B25661" s="2">
        <v>40179</v>
      </c>
      <c r="C25661" s="1" t="s">
        <v>102</v>
      </c>
      <c r="D25661" s="1" t="s">
        <v>103</v>
      </c>
      <c r="E25661">
        <v>25</v>
      </c>
      <c r="F25661">
        <v>6182454</v>
      </c>
      <c r="G25661">
        <v>0.4</v>
      </c>
      <c r="H25661" s="1" t="s">
        <v>2370</v>
      </c>
      <c r="I25661">
        <v>0.73799999999999999</v>
      </c>
      <c r="J25661">
        <v>771901768698</v>
      </c>
      <c r="K25661">
        <v>11525</v>
      </c>
      <c r="L25661" s="1" t="s">
        <v>127</v>
      </c>
    </row>
    <row r="25662" spans="1:12" x14ac:dyDescent="0.3">
      <c r="A25662" s="1" t="s">
        <v>2368</v>
      </c>
      <c r="B25662" s="2">
        <v>40544</v>
      </c>
      <c r="C25662" s="1" t="s">
        <v>91</v>
      </c>
      <c r="D25662" s="1" t="s">
        <v>92</v>
      </c>
      <c r="E25662">
        <v>45</v>
      </c>
      <c r="F25662">
        <v>860492</v>
      </c>
      <c r="G25662">
        <v>5.23</v>
      </c>
      <c r="H25662" s="1" t="s">
        <v>2371</v>
      </c>
      <c r="I25662">
        <v>0.751</v>
      </c>
      <c r="J25662">
        <v>832523681194</v>
      </c>
      <c r="K25662">
        <v>12237</v>
      </c>
      <c r="L25662" s="1" t="s">
        <v>99</v>
      </c>
    </row>
    <row r="25663" spans="1:12" x14ac:dyDescent="0.3">
      <c r="A25663" s="1" t="s">
        <v>2368</v>
      </c>
      <c r="B25663" s="2">
        <v>40544</v>
      </c>
      <c r="C25663" s="1" t="s">
        <v>91</v>
      </c>
      <c r="D25663" s="1" t="s">
        <v>95</v>
      </c>
      <c r="E25663">
        <v>162</v>
      </c>
      <c r="F25663">
        <v>4380447</v>
      </c>
      <c r="G25663">
        <v>3.7</v>
      </c>
      <c r="H25663" s="1" t="s">
        <v>2371</v>
      </c>
      <c r="I25663">
        <v>0.751</v>
      </c>
      <c r="J25663">
        <v>832523681194</v>
      </c>
      <c r="K25663">
        <v>12237</v>
      </c>
      <c r="L25663" s="1" t="s">
        <v>97</v>
      </c>
    </row>
    <row r="25664" spans="1:12" x14ac:dyDescent="0.3">
      <c r="A25664" s="1" t="s">
        <v>2368</v>
      </c>
      <c r="B25664" s="2">
        <v>40544</v>
      </c>
      <c r="C25664" s="1" t="s">
        <v>91</v>
      </c>
      <c r="D25664" s="1" t="s">
        <v>98</v>
      </c>
      <c r="E25664">
        <v>266</v>
      </c>
      <c r="F25664">
        <v>9478566</v>
      </c>
      <c r="G25664">
        <v>2.81</v>
      </c>
      <c r="H25664" s="1" t="s">
        <v>2371</v>
      </c>
      <c r="I25664">
        <v>0.751</v>
      </c>
      <c r="J25664">
        <v>832523681194</v>
      </c>
      <c r="K25664">
        <v>12237</v>
      </c>
      <c r="L25664" s="1" t="s">
        <v>101</v>
      </c>
    </row>
    <row r="25665" spans="1:12" x14ac:dyDescent="0.3">
      <c r="A25665" s="1" t="s">
        <v>2368</v>
      </c>
      <c r="B25665" s="2">
        <v>40544</v>
      </c>
      <c r="C25665" s="1" t="s">
        <v>91</v>
      </c>
      <c r="D25665" s="1" t="s">
        <v>96</v>
      </c>
      <c r="E25665">
        <v>180</v>
      </c>
      <c r="F25665">
        <v>6458549</v>
      </c>
      <c r="G25665">
        <v>2.79</v>
      </c>
      <c r="H25665" s="1" t="s">
        <v>2371</v>
      </c>
      <c r="I25665">
        <v>0.751</v>
      </c>
      <c r="J25665">
        <v>832523681194</v>
      </c>
      <c r="K25665">
        <v>12237</v>
      </c>
      <c r="L25665" s="1" t="s">
        <v>110</v>
      </c>
    </row>
    <row r="25666" spans="1:12" x14ac:dyDescent="0.3">
      <c r="A25666" s="1" t="s">
        <v>2368</v>
      </c>
      <c r="B25666" s="2">
        <v>40544</v>
      </c>
      <c r="C25666" s="1" t="s">
        <v>91</v>
      </c>
      <c r="D25666" s="1" t="s">
        <v>100</v>
      </c>
      <c r="E25666">
        <v>177</v>
      </c>
      <c r="F25666">
        <v>6416997</v>
      </c>
      <c r="G25666">
        <v>2.76</v>
      </c>
      <c r="H25666" s="1" t="s">
        <v>2371</v>
      </c>
      <c r="I25666">
        <v>0.751</v>
      </c>
      <c r="J25666">
        <v>832523681194</v>
      </c>
      <c r="K25666">
        <v>12237</v>
      </c>
      <c r="L25666" s="1" t="s">
        <v>110</v>
      </c>
    </row>
    <row r="25667" spans="1:12" x14ac:dyDescent="0.3">
      <c r="A25667" s="1" t="s">
        <v>2368</v>
      </c>
      <c r="B25667" s="2">
        <v>40544</v>
      </c>
      <c r="C25667" s="1" t="s">
        <v>102</v>
      </c>
      <c r="D25667" s="1" t="s">
        <v>100</v>
      </c>
      <c r="E25667">
        <v>83</v>
      </c>
      <c r="F25667">
        <v>6126637</v>
      </c>
      <c r="G25667">
        <v>1.35</v>
      </c>
      <c r="H25667" s="1" t="s">
        <v>2371</v>
      </c>
      <c r="I25667">
        <v>0.751</v>
      </c>
      <c r="J25667">
        <v>832523681194</v>
      </c>
      <c r="K25667">
        <v>12237</v>
      </c>
      <c r="L25667" s="1" t="s">
        <v>110</v>
      </c>
    </row>
    <row r="25668" spans="1:12" x14ac:dyDescent="0.3">
      <c r="A25668" s="1" t="s">
        <v>2368</v>
      </c>
      <c r="B25668" s="2">
        <v>40544</v>
      </c>
      <c r="C25668" s="1" t="s">
        <v>102</v>
      </c>
      <c r="D25668" s="1" t="s">
        <v>92</v>
      </c>
      <c r="E25668">
        <v>15</v>
      </c>
      <c r="F25668">
        <v>1274924</v>
      </c>
      <c r="G25668">
        <v>1.18</v>
      </c>
      <c r="H25668" s="1" t="s">
        <v>2371</v>
      </c>
      <c r="I25668">
        <v>0.751</v>
      </c>
      <c r="J25668">
        <v>832523681194</v>
      </c>
      <c r="K25668">
        <v>12237</v>
      </c>
      <c r="L25668" s="1" t="s">
        <v>99</v>
      </c>
    </row>
    <row r="25669" spans="1:12" x14ac:dyDescent="0.3">
      <c r="A25669" s="1" t="s">
        <v>2368</v>
      </c>
      <c r="B25669" s="2">
        <v>40544</v>
      </c>
      <c r="C25669" s="1" t="s">
        <v>102</v>
      </c>
      <c r="D25669" s="1" t="s">
        <v>96</v>
      </c>
      <c r="E25669">
        <v>60</v>
      </c>
      <c r="F25669">
        <v>6266330</v>
      </c>
      <c r="G25669">
        <v>0.96</v>
      </c>
      <c r="H25669" s="1" t="s">
        <v>2371</v>
      </c>
      <c r="I25669">
        <v>0.751</v>
      </c>
      <c r="J25669">
        <v>832523681194</v>
      </c>
      <c r="K25669">
        <v>12237</v>
      </c>
      <c r="L25669" s="1" t="s">
        <v>110</v>
      </c>
    </row>
    <row r="25670" spans="1:12" x14ac:dyDescent="0.3">
      <c r="A25670" s="1" t="s">
        <v>2368</v>
      </c>
      <c r="B25670" s="2">
        <v>40544</v>
      </c>
      <c r="C25670" s="1" t="s">
        <v>102</v>
      </c>
      <c r="D25670" s="1" t="s">
        <v>98</v>
      </c>
      <c r="E25670">
        <v>82</v>
      </c>
      <c r="F25670">
        <v>9296163</v>
      </c>
      <c r="G25670">
        <v>0.88</v>
      </c>
      <c r="H25670" s="1" t="s">
        <v>2371</v>
      </c>
      <c r="I25670">
        <v>0.751</v>
      </c>
      <c r="J25670">
        <v>832523681194</v>
      </c>
      <c r="K25670">
        <v>12237</v>
      </c>
      <c r="L25670" s="1" t="s">
        <v>101</v>
      </c>
    </row>
    <row r="25671" spans="1:12" x14ac:dyDescent="0.3">
      <c r="A25671" s="1" t="s">
        <v>2368</v>
      </c>
      <c r="B25671" s="2">
        <v>40544</v>
      </c>
      <c r="C25671" s="1" t="s">
        <v>102</v>
      </c>
      <c r="D25671" s="1" t="s">
        <v>95</v>
      </c>
      <c r="E25671">
        <v>35</v>
      </c>
      <c r="F25671">
        <v>4781947</v>
      </c>
      <c r="G25671">
        <v>0.73</v>
      </c>
      <c r="H25671" s="1" t="s">
        <v>2371</v>
      </c>
      <c r="I25671">
        <v>0.751</v>
      </c>
      <c r="J25671">
        <v>832523681194</v>
      </c>
      <c r="K25671">
        <v>12237</v>
      </c>
      <c r="L25671" s="1" t="s">
        <v>97</v>
      </c>
    </row>
    <row r="25672" spans="1:12" x14ac:dyDescent="0.3">
      <c r="A25672" s="1" t="s">
        <v>2368</v>
      </c>
      <c r="B25672" s="2">
        <v>40544</v>
      </c>
      <c r="C25672" s="1" t="s">
        <v>102</v>
      </c>
      <c r="D25672" s="1" t="s">
        <v>103</v>
      </c>
      <c r="E25672">
        <v>23</v>
      </c>
      <c r="F25672">
        <v>6178913</v>
      </c>
      <c r="G25672">
        <v>0.37</v>
      </c>
      <c r="H25672" s="1" t="s">
        <v>2371</v>
      </c>
      <c r="I25672">
        <v>0.751</v>
      </c>
      <c r="J25672">
        <v>832523681194</v>
      </c>
      <c r="K25672">
        <v>12237</v>
      </c>
      <c r="L25672" s="1" t="s">
        <v>127</v>
      </c>
    </row>
    <row r="25673" spans="1:12" x14ac:dyDescent="0.3">
      <c r="A25673" s="1" t="s">
        <v>2368</v>
      </c>
      <c r="B25673" s="2">
        <v>40544</v>
      </c>
      <c r="C25673" s="1" t="s">
        <v>91</v>
      </c>
      <c r="D25673" s="1" t="s">
        <v>103</v>
      </c>
      <c r="E25673">
        <v>20</v>
      </c>
      <c r="F25673">
        <v>6514392</v>
      </c>
      <c r="G25673">
        <v>0.31</v>
      </c>
      <c r="H25673" s="1" t="s">
        <v>2371</v>
      </c>
      <c r="I25673">
        <v>0.751</v>
      </c>
      <c r="J25673">
        <v>832523681194</v>
      </c>
      <c r="K25673">
        <v>12237</v>
      </c>
      <c r="L25673" s="1" t="s">
        <v>127</v>
      </c>
    </row>
    <row r="25674" spans="1:12" x14ac:dyDescent="0.3">
      <c r="A25674" s="1" t="s">
        <v>2368</v>
      </c>
      <c r="B25674" s="2">
        <v>40909</v>
      </c>
      <c r="C25674" s="1" t="s">
        <v>91</v>
      </c>
      <c r="D25674" s="1" t="s">
        <v>92</v>
      </c>
      <c r="E25674">
        <v>58</v>
      </c>
      <c r="F25674">
        <v>886919</v>
      </c>
      <c r="G25674">
        <v>6.54</v>
      </c>
      <c r="H25674" s="1" t="s">
        <v>2372</v>
      </c>
      <c r="I25674">
        <v>0.75600000000000001</v>
      </c>
      <c r="J25674">
        <v>873982246102</v>
      </c>
      <c r="K25674">
        <v>12671</v>
      </c>
      <c r="L25674" s="1" t="s">
        <v>99</v>
      </c>
    </row>
    <row r="25675" spans="1:12" x14ac:dyDescent="0.3">
      <c r="A25675" s="1" t="s">
        <v>2368</v>
      </c>
      <c r="B25675" s="2">
        <v>40909</v>
      </c>
      <c r="C25675" s="1" t="s">
        <v>91</v>
      </c>
      <c r="D25675" s="1" t="s">
        <v>98</v>
      </c>
      <c r="E25675">
        <v>399</v>
      </c>
      <c r="F25675">
        <v>9718299</v>
      </c>
      <c r="G25675">
        <v>4.1100000000000003</v>
      </c>
      <c r="H25675" s="1" t="s">
        <v>2372</v>
      </c>
      <c r="I25675">
        <v>0.75600000000000001</v>
      </c>
      <c r="J25675">
        <v>873982246102</v>
      </c>
      <c r="K25675">
        <v>12671</v>
      </c>
      <c r="L25675" s="1" t="s">
        <v>101</v>
      </c>
    </row>
    <row r="25676" spans="1:12" x14ac:dyDescent="0.3">
      <c r="A25676" s="1" t="s">
        <v>2368</v>
      </c>
      <c r="B25676" s="2">
        <v>40909</v>
      </c>
      <c r="C25676" s="1" t="s">
        <v>91</v>
      </c>
      <c r="D25676" s="1" t="s">
        <v>95</v>
      </c>
      <c r="E25676">
        <v>180</v>
      </c>
      <c r="F25676">
        <v>4532575</v>
      </c>
      <c r="G25676">
        <v>3.97</v>
      </c>
      <c r="H25676" s="1" t="s">
        <v>2372</v>
      </c>
      <c r="I25676">
        <v>0.75600000000000001</v>
      </c>
      <c r="J25676">
        <v>873982246102</v>
      </c>
      <c r="K25676">
        <v>12671</v>
      </c>
      <c r="L25676" s="1" t="s">
        <v>97</v>
      </c>
    </row>
    <row r="25677" spans="1:12" x14ac:dyDescent="0.3">
      <c r="A25677" s="1" t="s">
        <v>2368</v>
      </c>
      <c r="B25677" s="2">
        <v>40909</v>
      </c>
      <c r="C25677" s="1" t="s">
        <v>91</v>
      </c>
      <c r="D25677" s="1" t="s">
        <v>96</v>
      </c>
      <c r="E25677">
        <v>227</v>
      </c>
      <c r="F25677">
        <v>6494243</v>
      </c>
      <c r="G25677">
        <v>3.5</v>
      </c>
      <c r="H25677" s="1" t="s">
        <v>2372</v>
      </c>
      <c r="I25677">
        <v>0.75600000000000001</v>
      </c>
      <c r="J25677">
        <v>873982246102</v>
      </c>
      <c r="K25677">
        <v>12671</v>
      </c>
      <c r="L25677" s="1" t="s">
        <v>110</v>
      </c>
    </row>
    <row r="25678" spans="1:12" x14ac:dyDescent="0.3">
      <c r="A25678" s="1" t="s">
        <v>2368</v>
      </c>
      <c r="B25678" s="2">
        <v>40909</v>
      </c>
      <c r="C25678" s="1" t="s">
        <v>91</v>
      </c>
      <c r="D25678" s="1" t="s">
        <v>100</v>
      </c>
      <c r="E25678">
        <v>184</v>
      </c>
      <c r="F25678">
        <v>6425966</v>
      </c>
      <c r="G25678">
        <v>2.86</v>
      </c>
      <c r="H25678" s="1" t="s">
        <v>2372</v>
      </c>
      <c r="I25678">
        <v>0.75600000000000001</v>
      </c>
      <c r="J25678">
        <v>873982246102</v>
      </c>
      <c r="K25678">
        <v>12671</v>
      </c>
      <c r="L25678" s="1" t="s">
        <v>110</v>
      </c>
    </row>
    <row r="25679" spans="1:12" x14ac:dyDescent="0.3">
      <c r="A25679" s="1" t="s">
        <v>2368</v>
      </c>
      <c r="B25679" s="2">
        <v>40909</v>
      </c>
      <c r="C25679" s="1" t="s">
        <v>102</v>
      </c>
      <c r="D25679" s="1" t="s">
        <v>92</v>
      </c>
      <c r="E25679">
        <v>23</v>
      </c>
      <c r="F25679">
        <v>1325413</v>
      </c>
      <c r="G25679">
        <v>1.74</v>
      </c>
      <c r="H25679" s="1" t="s">
        <v>2372</v>
      </c>
      <c r="I25679">
        <v>0.75600000000000001</v>
      </c>
      <c r="J25679">
        <v>873982246102</v>
      </c>
      <c r="K25679">
        <v>12671</v>
      </c>
      <c r="L25679" s="1" t="s">
        <v>99</v>
      </c>
    </row>
    <row r="25680" spans="1:12" x14ac:dyDescent="0.3">
      <c r="A25680" s="1" t="s">
        <v>2368</v>
      </c>
      <c r="B25680" s="2">
        <v>40909</v>
      </c>
      <c r="C25680" s="1" t="s">
        <v>102</v>
      </c>
      <c r="D25680" s="1" t="s">
        <v>100</v>
      </c>
      <c r="E25680">
        <v>94</v>
      </c>
      <c r="F25680">
        <v>6140942</v>
      </c>
      <c r="G25680">
        <v>1.53</v>
      </c>
      <c r="H25680" s="1" t="s">
        <v>2372</v>
      </c>
      <c r="I25680">
        <v>0.75600000000000001</v>
      </c>
      <c r="J25680">
        <v>873982246102</v>
      </c>
      <c r="K25680">
        <v>12671</v>
      </c>
      <c r="L25680" s="1" t="s">
        <v>110</v>
      </c>
    </row>
    <row r="25681" spans="1:12" x14ac:dyDescent="0.3">
      <c r="A25681" s="1" t="s">
        <v>2368</v>
      </c>
      <c r="B25681" s="2">
        <v>40909</v>
      </c>
      <c r="C25681" s="1" t="s">
        <v>102</v>
      </c>
      <c r="D25681" s="1" t="s">
        <v>96</v>
      </c>
      <c r="E25681">
        <v>78</v>
      </c>
      <c r="F25681">
        <v>6314493</v>
      </c>
      <c r="G25681">
        <v>1.24</v>
      </c>
      <c r="H25681" s="1" t="s">
        <v>2372</v>
      </c>
      <c r="I25681">
        <v>0.75600000000000001</v>
      </c>
      <c r="J25681">
        <v>873982246102</v>
      </c>
      <c r="K25681">
        <v>12671</v>
      </c>
      <c r="L25681" s="1" t="s">
        <v>110</v>
      </c>
    </row>
    <row r="25682" spans="1:12" x14ac:dyDescent="0.3">
      <c r="A25682" s="1" t="s">
        <v>2368</v>
      </c>
      <c r="B25682" s="2">
        <v>40909</v>
      </c>
      <c r="C25682" s="1" t="s">
        <v>102</v>
      </c>
      <c r="D25682" s="1" t="s">
        <v>98</v>
      </c>
      <c r="E25682">
        <v>113</v>
      </c>
      <c r="F25682">
        <v>9539648</v>
      </c>
      <c r="G25682">
        <v>1.18</v>
      </c>
      <c r="H25682" s="1" t="s">
        <v>2372</v>
      </c>
      <c r="I25682">
        <v>0.75600000000000001</v>
      </c>
      <c r="J25682">
        <v>873982246102</v>
      </c>
      <c r="K25682">
        <v>12671</v>
      </c>
      <c r="L25682" s="1" t="s">
        <v>101</v>
      </c>
    </row>
    <row r="25683" spans="1:12" x14ac:dyDescent="0.3">
      <c r="A25683" s="1" t="s">
        <v>2368</v>
      </c>
      <c r="B25683" s="2">
        <v>40909</v>
      </c>
      <c r="C25683" s="1" t="s">
        <v>102</v>
      </c>
      <c r="D25683" s="1" t="s">
        <v>95</v>
      </c>
      <c r="E25683">
        <v>55</v>
      </c>
      <c r="F25683">
        <v>4925454</v>
      </c>
      <c r="G25683">
        <v>1.1200000000000001</v>
      </c>
      <c r="H25683" s="1" t="s">
        <v>2372</v>
      </c>
      <c r="I25683">
        <v>0.75600000000000001</v>
      </c>
      <c r="J25683">
        <v>873982246102</v>
      </c>
      <c r="K25683">
        <v>12671</v>
      </c>
      <c r="L25683" s="1" t="s">
        <v>97</v>
      </c>
    </row>
    <row r="25684" spans="1:12" x14ac:dyDescent="0.3">
      <c r="A25684" s="1" t="s">
        <v>2368</v>
      </c>
      <c r="B25684" s="2">
        <v>40909</v>
      </c>
      <c r="C25684" s="1" t="s">
        <v>91</v>
      </c>
      <c r="D25684" s="1" t="s">
        <v>103</v>
      </c>
      <c r="E25684">
        <v>24</v>
      </c>
      <c r="F25684">
        <v>6503156</v>
      </c>
      <c r="G25684">
        <v>0.37</v>
      </c>
      <c r="H25684" s="1" t="s">
        <v>2372</v>
      </c>
      <c r="I25684">
        <v>0.75600000000000001</v>
      </c>
      <c r="J25684">
        <v>873982246102</v>
      </c>
      <c r="K25684">
        <v>12671</v>
      </c>
      <c r="L25684" s="1" t="s">
        <v>127</v>
      </c>
    </row>
    <row r="25685" spans="1:12" x14ac:dyDescent="0.3">
      <c r="A25685" s="1" t="s">
        <v>2368</v>
      </c>
      <c r="B25685" s="2">
        <v>40909</v>
      </c>
      <c r="C25685" s="1" t="s">
        <v>102</v>
      </c>
      <c r="D25685" s="1" t="s">
        <v>103</v>
      </c>
      <c r="E25685">
        <v>15</v>
      </c>
      <c r="F25685">
        <v>6169331</v>
      </c>
      <c r="G25685">
        <v>0.24</v>
      </c>
      <c r="H25685" s="1" t="s">
        <v>2372</v>
      </c>
      <c r="I25685">
        <v>0.75600000000000001</v>
      </c>
      <c r="J25685">
        <v>873982246102</v>
      </c>
      <c r="K25685">
        <v>12671</v>
      </c>
      <c r="L25685" s="1" t="s">
        <v>127</v>
      </c>
    </row>
    <row r="25686" spans="1:12" x14ac:dyDescent="0.3">
      <c r="A25686" s="1" t="s">
        <v>2368</v>
      </c>
      <c r="B25686" s="2">
        <v>41275</v>
      </c>
      <c r="C25686" s="1" t="s">
        <v>91</v>
      </c>
      <c r="D25686" s="1" t="s">
        <v>92</v>
      </c>
      <c r="E25686">
        <v>76</v>
      </c>
      <c r="F25686">
        <v>915690</v>
      </c>
      <c r="G25686">
        <v>8.3000000000000007</v>
      </c>
      <c r="H25686" s="1" t="s">
        <v>2373</v>
      </c>
      <c r="I25686">
        <v>0.75900000000000001</v>
      </c>
      <c r="J25686">
        <v>950579413279</v>
      </c>
      <c r="K25686">
        <v>13603</v>
      </c>
      <c r="L25686" s="1" t="s">
        <v>99</v>
      </c>
    </row>
    <row r="25687" spans="1:12" x14ac:dyDescent="0.3">
      <c r="A25687" s="1" t="s">
        <v>2368</v>
      </c>
      <c r="B25687" s="2">
        <v>41275</v>
      </c>
      <c r="C25687" s="1" t="s">
        <v>91</v>
      </c>
      <c r="D25687" s="1" t="s">
        <v>95</v>
      </c>
      <c r="E25687">
        <v>239</v>
      </c>
      <c r="F25687">
        <v>4664864</v>
      </c>
      <c r="G25687">
        <v>5.12</v>
      </c>
      <c r="H25687" s="1" t="s">
        <v>2373</v>
      </c>
      <c r="I25687">
        <v>0.75900000000000001</v>
      </c>
      <c r="J25687">
        <v>950579413279</v>
      </c>
      <c r="K25687">
        <v>13603</v>
      </c>
      <c r="L25687" s="1" t="s">
        <v>97</v>
      </c>
    </row>
    <row r="25688" spans="1:12" x14ac:dyDescent="0.3">
      <c r="A25688" s="1" t="s">
        <v>2368</v>
      </c>
      <c r="B25688" s="2">
        <v>41275</v>
      </c>
      <c r="C25688" s="1" t="s">
        <v>91</v>
      </c>
      <c r="D25688" s="1" t="s">
        <v>98</v>
      </c>
      <c r="E25688">
        <v>477</v>
      </c>
      <c r="F25688">
        <v>9982233</v>
      </c>
      <c r="G25688">
        <v>4.78</v>
      </c>
      <c r="H25688" s="1" t="s">
        <v>2373</v>
      </c>
      <c r="I25688">
        <v>0.75900000000000001</v>
      </c>
      <c r="J25688">
        <v>950579413279</v>
      </c>
      <c r="K25688">
        <v>13603</v>
      </c>
      <c r="L25688" s="1" t="s">
        <v>101</v>
      </c>
    </row>
    <row r="25689" spans="1:12" x14ac:dyDescent="0.3">
      <c r="A25689" s="1" t="s">
        <v>2368</v>
      </c>
      <c r="B25689" s="2">
        <v>41275</v>
      </c>
      <c r="C25689" s="1" t="s">
        <v>91</v>
      </c>
      <c r="D25689" s="1" t="s">
        <v>96</v>
      </c>
      <c r="E25689">
        <v>285</v>
      </c>
      <c r="F25689">
        <v>6491205</v>
      </c>
      <c r="G25689">
        <v>4.3899999999999997</v>
      </c>
      <c r="H25689" s="1" t="s">
        <v>2373</v>
      </c>
      <c r="I25689">
        <v>0.75900000000000001</v>
      </c>
      <c r="J25689">
        <v>950579413279</v>
      </c>
      <c r="K25689">
        <v>13603</v>
      </c>
      <c r="L25689" s="1" t="s">
        <v>110</v>
      </c>
    </row>
    <row r="25690" spans="1:12" x14ac:dyDescent="0.3">
      <c r="A25690" s="1" t="s">
        <v>2368</v>
      </c>
      <c r="B25690" s="2">
        <v>41275</v>
      </c>
      <c r="C25690" s="1" t="s">
        <v>91</v>
      </c>
      <c r="D25690" s="1" t="s">
        <v>100</v>
      </c>
      <c r="E25690">
        <v>253</v>
      </c>
      <c r="F25690">
        <v>6461036</v>
      </c>
      <c r="G25690">
        <v>3.92</v>
      </c>
      <c r="H25690" s="1" t="s">
        <v>2373</v>
      </c>
      <c r="I25690">
        <v>0.75900000000000001</v>
      </c>
      <c r="J25690">
        <v>950579413279</v>
      </c>
      <c r="K25690">
        <v>13603</v>
      </c>
      <c r="L25690" s="1" t="s">
        <v>110</v>
      </c>
    </row>
    <row r="25691" spans="1:12" x14ac:dyDescent="0.3">
      <c r="A25691" s="1" t="s">
        <v>2368</v>
      </c>
      <c r="B25691" s="2">
        <v>41275</v>
      </c>
      <c r="C25691" s="1" t="s">
        <v>102</v>
      </c>
      <c r="D25691" s="1" t="s">
        <v>100</v>
      </c>
      <c r="E25691">
        <v>133</v>
      </c>
      <c r="F25691">
        <v>6177538</v>
      </c>
      <c r="G25691">
        <v>2.15</v>
      </c>
      <c r="H25691" s="1" t="s">
        <v>2373</v>
      </c>
      <c r="I25691">
        <v>0.75900000000000001</v>
      </c>
      <c r="J25691">
        <v>950579413279</v>
      </c>
      <c r="K25691">
        <v>13603</v>
      </c>
      <c r="L25691" s="1" t="s">
        <v>110</v>
      </c>
    </row>
    <row r="25692" spans="1:12" x14ac:dyDescent="0.3">
      <c r="A25692" s="1" t="s">
        <v>2368</v>
      </c>
      <c r="B25692" s="2">
        <v>41275</v>
      </c>
      <c r="C25692" s="1" t="s">
        <v>102</v>
      </c>
      <c r="D25692" s="1" t="s">
        <v>92</v>
      </c>
      <c r="E25692">
        <v>29</v>
      </c>
      <c r="F25692">
        <v>1374051</v>
      </c>
      <c r="G25692">
        <v>2.11</v>
      </c>
      <c r="H25692" s="1" t="s">
        <v>2373</v>
      </c>
      <c r="I25692">
        <v>0.75900000000000001</v>
      </c>
      <c r="J25692">
        <v>950579413279</v>
      </c>
      <c r="K25692">
        <v>13603</v>
      </c>
      <c r="L25692" s="1" t="s">
        <v>99</v>
      </c>
    </row>
    <row r="25693" spans="1:12" x14ac:dyDescent="0.3">
      <c r="A25693" s="1" t="s">
        <v>2368</v>
      </c>
      <c r="B25693" s="2">
        <v>41275</v>
      </c>
      <c r="C25693" s="1" t="s">
        <v>102</v>
      </c>
      <c r="D25693" s="1" t="s">
        <v>95</v>
      </c>
      <c r="E25693">
        <v>73</v>
      </c>
      <c r="F25693">
        <v>5052537</v>
      </c>
      <c r="G25693">
        <v>1.44</v>
      </c>
      <c r="H25693" s="1" t="s">
        <v>2373</v>
      </c>
      <c r="I25693">
        <v>0.75900000000000001</v>
      </c>
      <c r="J25693">
        <v>950579413279</v>
      </c>
      <c r="K25693">
        <v>13603</v>
      </c>
      <c r="L25693" s="1" t="s">
        <v>97</v>
      </c>
    </row>
    <row r="25694" spans="1:12" x14ac:dyDescent="0.3">
      <c r="A25694" s="1" t="s">
        <v>2368</v>
      </c>
      <c r="B25694" s="2">
        <v>41275</v>
      </c>
      <c r="C25694" s="1" t="s">
        <v>102</v>
      </c>
      <c r="D25694" s="1" t="s">
        <v>96</v>
      </c>
      <c r="E25694">
        <v>87</v>
      </c>
      <c r="F25694">
        <v>6322406</v>
      </c>
      <c r="G25694">
        <v>1.38</v>
      </c>
      <c r="H25694" s="1" t="s">
        <v>2373</v>
      </c>
      <c r="I25694">
        <v>0.75900000000000001</v>
      </c>
      <c r="J25694">
        <v>950579413279</v>
      </c>
      <c r="K25694">
        <v>13603</v>
      </c>
      <c r="L25694" s="1" t="s">
        <v>110</v>
      </c>
    </row>
    <row r="25695" spans="1:12" x14ac:dyDescent="0.3">
      <c r="A25695" s="1" t="s">
        <v>2368</v>
      </c>
      <c r="B25695" s="2">
        <v>41275</v>
      </c>
      <c r="C25695" s="1" t="s">
        <v>102</v>
      </c>
      <c r="D25695" s="1" t="s">
        <v>98</v>
      </c>
      <c r="E25695">
        <v>118</v>
      </c>
      <c r="F25695">
        <v>9808886</v>
      </c>
      <c r="G25695">
        <v>1.2</v>
      </c>
      <c r="H25695" s="1" t="s">
        <v>2373</v>
      </c>
      <c r="I25695">
        <v>0.75900000000000001</v>
      </c>
      <c r="J25695">
        <v>950579413279</v>
      </c>
      <c r="K25695">
        <v>13603</v>
      </c>
      <c r="L25695" s="1" t="s">
        <v>101</v>
      </c>
    </row>
    <row r="25696" spans="1:12" x14ac:dyDescent="0.3">
      <c r="A25696" s="1" t="s">
        <v>2368</v>
      </c>
      <c r="B25696" s="2">
        <v>41275</v>
      </c>
      <c r="C25696" s="1" t="s">
        <v>102</v>
      </c>
      <c r="D25696" s="1" t="s">
        <v>103</v>
      </c>
      <c r="E25696">
        <v>23</v>
      </c>
      <c r="F25696">
        <v>6148825</v>
      </c>
      <c r="G25696">
        <v>0.37</v>
      </c>
      <c r="H25696" s="1" t="s">
        <v>2373</v>
      </c>
      <c r="I25696">
        <v>0.75900000000000001</v>
      </c>
      <c r="J25696">
        <v>950579413279</v>
      </c>
      <c r="K25696">
        <v>13603</v>
      </c>
      <c r="L25696" s="1" t="s">
        <v>127</v>
      </c>
    </row>
    <row r="25697" spans="1:12" x14ac:dyDescent="0.3">
      <c r="A25697" s="1" t="s">
        <v>2368</v>
      </c>
      <c r="B25697" s="2">
        <v>41275</v>
      </c>
      <c r="C25697" s="1" t="s">
        <v>91</v>
      </c>
      <c r="D25697" s="1" t="s">
        <v>103</v>
      </c>
      <c r="E25697">
        <v>17</v>
      </c>
      <c r="F25697">
        <v>6481081</v>
      </c>
      <c r="G25697">
        <v>0.26</v>
      </c>
      <c r="H25697" s="1" t="s">
        <v>2373</v>
      </c>
      <c r="I25697">
        <v>0.75900000000000001</v>
      </c>
      <c r="J25697">
        <v>950579413279</v>
      </c>
      <c r="K25697">
        <v>13603</v>
      </c>
      <c r="L25697" s="1" t="s">
        <v>127</v>
      </c>
    </row>
    <row r="25698" spans="1:12" x14ac:dyDescent="0.3">
      <c r="A25698" s="1" t="s">
        <v>2368</v>
      </c>
      <c r="B25698" s="2">
        <v>41640</v>
      </c>
      <c r="C25698" s="1" t="s">
        <v>91</v>
      </c>
      <c r="D25698" s="1" t="s">
        <v>92</v>
      </c>
      <c r="E25698">
        <v>66</v>
      </c>
      <c r="F25698">
        <v>952449</v>
      </c>
      <c r="G25698">
        <v>6.93</v>
      </c>
      <c r="H25698" s="1" t="s">
        <v>2374</v>
      </c>
      <c r="I25698">
        <v>0.76100000000000001</v>
      </c>
      <c r="J25698">
        <v>934185915467</v>
      </c>
      <c r="K25698">
        <v>13170</v>
      </c>
      <c r="L25698" s="1" t="s">
        <v>99</v>
      </c>
    </row>
    <row r="25699" spans="1:12" x14ac:dyDescent="0.3">
      <c r="A25699" s="1" t="s">
        <v>2368</v>
      </c>
      <c r="B25699" s="2">
        <v>41640</v>
      </c>
      <c r="C25699" s="1" t="s">
        <v>91</v>
      </c>
      <c r="D25699" s="1" t="s">
        <v>95</v>
      </c>
      <c r="E25699">
        <v>225</v>
      </c>
      <c r="F25699">
        <v>4851259</v>
      </c>
      <c r="G25699">
        <v>4.6399999999999997</v>
      </c>
      <c r="H25699" s="1" t="s">
        <v>2374</v>
      </c>
      <c r="I25699">
        <v>0.76100000000000001</v>
      </c>
      <c r="J25699">
        <v>934185915467</v>
      </c>
      <c r="K25699">
        <v>13170</v>
      </c>
      <c r="L25699" s="1" t="s">
        <v>97</v>
      </c>
    </row>
    <row r="25700" spans="1:12" x14ac:dyDescent="0.3">
      <c r="A25700" s="1" t="s">
        <v>2368</v>
      </c>
      <c r="B25700" s="2">
        <v>41640</v>
      </c>
      <c r="C25700" s="1" t="s">
        <v>91</v>
      </c>
      <c r="D25700" s="1" t="s">
        <v>100</v>
      </c>
      <c r="E25700">
        <v>260</v>
      </c>
      <c r="F25700">
        <v>6517033</v>
      </c>
      <c r="G25700">
        <v>3.99</v>
      </c>
      <c r="H25700" s="1" t="s">
        <v>2374</v>
      </c>
      <c r="I25700">
        <v>0.76100000000000001</v>
      </c>
      <c r="J25700">
        <v>934185915467</v>
      </c>
      <c r="K25700">
        <v>13170</v>
      </c>
      <c r="L25700" s="1" t="s">
        <v>110</v>
      </c>
    </row>
    <row r="25701" spans="1:12" x14ac:dyDescent="0.3">
      <c r="A25701" s="1" t="s">
        <v>2368</v>
      </c>
      <c r="B25701" s="2">
        <v>41640</v>
      </c>
      <c r="C25701" s="1" t="s">
        <v>91</v>
      </c>
      <c r="D25701" s="1" t="s">
        <v>98</v>
      </c>
      <c r="E25701">
        <v>394</v>
      </c>
      <c r="F25701">
        <v>10244541</v>
      </c>
      <c r="G25701">
        <v>3.85</v>
      </c>
      <c r="H25701" s="1" t="s">
        <v>2374</v>
      </c>
      <c r="I25701">
        <v>0.76100000000000001</v>
      </c>
      <c r="J25701">
        <v>934185915467</v>
      </c>
      <c r="K25701">
        <v>13170</v>
      </c>
      <c r="L25701" s="1" t="s">
        <v>101</v>
      </c>
    </row>
    <row r="25702" spans="1:12" x14ac:dyDescent="0.3">
      <c r="A25702" s="1" t="s">
        <v>2368</v>
      </c>
      <c r="B25702" s="2">
        <v>41640</v>
      </c>
      <c r="C25702" s="1" t="s">
        <v>91</v>
      </c>
      <c r="D25702" s="1" t="s">
        <v>96</v>
      </c>
      <c r="E25702">
        <v>243</v>
      </c>
      <c r="F25702">
        <v>6484352</v>
      </c>
      <c r="G25702">
        <v>3.75</v>
      </c>
      <c r="H25702" s="1" t="s">
        <v>2374</v>
      </c>
      <c r="I25702">
        <v>0.76100000000000001</v>
      </c>
      <c r="J25702">
        <v>934185915467</v>
      </c>
      <c r="K25702">
        <v>13170</v>
      </c>
      <c r="L25702" s="1" t="s">
        <v>110</v>
      </c>
    </row>
    <row r="25703" spans="1:12" x14ac:dyDescent="0.3">
      <c r="A25703" s="1" t="s">
        <v>2368</v>
      </c>
      <c r="B25703" s="2">
        <v>41640</v>
      </c>
      <c r="C25703" s="1" t="s">
        <v>102</v>
      </c>
      <c r="D25703" s="1" t="s">
        <v>100</v>
      </c>
      <c r="E25703">
        <v>114</v>
      </c>
      <c r="F25703">
        <v>6220032</v>
      </c>
      <c r="G25703">
        <v>1.83</v>
      </c>
      <c r="H25703" s="1" t="s">
        <v>2374</v>
      </c>
      <c r="I25703">
        <v>0.76100000000000001</v>
      </c>
      <c r="J25703">
        <v>934185915467</v>
      </c>
      <c r="K25703">
        <v>13170</v>
      </c>
      <c r="L25703" s="1" t="s">
        <v>110</v>
      </c>
    </row>
    <row r="25704" spans="1:12" x14ac:dyDescent="0.3">
      <c r="A25704" s="1" t="s">
        <v>2368</v>
      </c>
      <c r="B25704" s="2">
        <v>41640</v>
      </c>
      <c r="C25704" s="1" t="s">
        <v>102</v>
      </c>
      <c r="D25704" s="1" t="s">
        <v>92</v>
      </c>
      <c r="E25704">
        <v>23</v>
      </c>
      <c r="F25704">
        <v>1426848</v>
      </c>
      <c r="G25704">
        <v>1.61</v>
      </c>
      <c r="H25704" s="1" t="s">
        <v>2374</v>
      </c>
      <c r="I25704">
        <v>0.76100000000000001</v>
      </c>
      <c r="J25704">
        <v>934185915467</v>
      </c>
      <c r="K25704">
        <v>13170</v>
      </c>
      <c r="L25704" s="1" t="s">
        <v>99</v>
      </c>
    </row>
    <row r="25705" spans="1:12" x14ac:dyDescent="0.3">
      <c r="A25705" s="1" t="s">
        <v>2368</v>
      </c>
      <c r="B25705" s="2">
        <v>41640</v>
      </c>
      <c r="C25705" s="1" t="s">
        <v>102</v>
      </c>
      <c r="D25705" s="1" t="s">
        <v>95</v>
      </c>
      <c r="E25705">
        <v>79</v>
      </c>
      <c r="F25705">
        <v>5233238</v>
      </c>
      <c r="G25705">
        <v>1.51</v>
      </c>
      <c r="H25705" s="1" t="s">
        <v>2374</v>
      </c>
      <c r="I25705">
        <v>0.76100000000000001</v>
      </c>
      <c r="J25705">
        <v>934185915467</v>
      </c>
      <c r="K25705">
        <v>13170</v>
      </c>
      <c r="L25705" s="1" t="s">
        <v>97</v>
      </c>
    </row>
    <row r="25706" spans="1:12" x14ac:dyDescent="0.3">
      <c r="A25706" s="1" t="s">
        <v>2368</v>
      </c>
      <c r="B25706" s="2">
        <v>41640</v>
      </c>
      <c r="C25706" s="1" t="s">
        <v>102</v>
      </c>
      <c r="D25706" s="1" t="s">
        <v>98</v>
      </c>
      <c r="E25706">
        <v>109</v>
      </c>
      <c r="F25706">
        <v>10070621</v>
      </c>
      <c r="G25706">
        <v>1.08</v>
      </c>
      <c r="H25706" s="1" t="s">
        <v>2374</v>
      </c>
      <c r="I25706">
        <v>0.76100000000000001</v>
      </c>
      <c r="J25706">
        <v>934185915467</v>
      </c>
      <c r="K25706">
        <v>13170</v>
      </c>
      <c r="L25706" s="1" t="s">
        <v>101</v>
      </c>
    </row>
    <row r="25707" spans="1:12" x14ac:dyDescent="0.3">
      <c r="A25707" s="1" t="s">
        <v>2368</v>
      </c>
      <c r="B25707" s="2">
        <v>41640</v>
      </c>
      <c r="C25707" s="1" t="s">
        <v>102</v>
      </c>
      <c r="D25707" s="1" t="s">
        <v>96</v>
      </c>
      <c r="E25707">
        <v>65</v>
      </c>
      <c r="F25707">
        <v>6325398</v>
      </c>
      <c r="G25707">
        <v>1.03</v>
      </c>
      <c r="H25707" s="1" t="s">
        <v>2374</v>
      </c>
      <c r="I25707">
        <v>0.76100000000000001</v>
      </c>
      <c r="J25707">
        <v>934185915467</v>
      </c>
      <c r="K25707">
        <v>13170</v>
      </c>
      <c r="L25707" s="1" t="s">
        <v>110</v>
      </c>
    </row>
    <row r="25708" spans="1:12" x14ac:dyDescent="0.3">
      <c r="A25708" s="1" t="s">
        <v>2368</v>
      </c>
      <c r="B25708" s="2">
        <v>41640</v>
      </c>
      <c r="C25708" s="1" t="s">
        <v>91</v>
      </c>
      <c r="D25708" s="1" t="s">
        <v>103</v>
      </c>
      <c r="E25708">
        <v>21</v>
      </c>
      <c r="F25708">
        <v>6469621</v>
      </c>
      <c r="G25708">
        <v>0.32</v>
      </c>
      <c r="H25708" s="1" t="s">
        <v>2374</v>
      </c>
      <c r="I25708">
        <v>0.76100000000000001</v>
      </c>
      <c r="J25708">
        <v>934185915467</v>
      </c>
      <c r="K25708">
        <v>13170</v>
      </c>
      <c r="L25708" s="1" t="s">
        <v>127</v>
      </c>
    </row>
    <row r="25709" spans="1:12" x14ac:dyDescent="0.3">
      <c r="A25709" s="1" t="s">
        <v>2368</v>
      </c>
      <c r="B25709" s="2">
        <v>41640</v>
      </c>
      <c r="C25709" s="1" t="s">
        <v>102</v>
      </c>
      <c r="D25709" s="1" t="s">
        <v>103</v>
      </c>
      <c r="E25709">
        <v>18</v>
      </c>
      <c r="F25709">
        <v>6136028</v>
      </c>
      <c r="G25709">
        <v>0.28999999999999998</v>
      </c>
      <c r="H25709" s="1" t="s">
        <v>2374</v>
      </c>
      <c r="I25709">
        <v>0.76100000000000001</v>
      </c>
      <c r="J25709">
        <v>934185915467</v>
      </c>
      <c r="K25709">
        <v>13170</v>
      </c>
      <c r="L25709" s="1" t="s">
        <v>127</v>
      </c>
    </row>
    <row r="25710" spans="1:12" x14ac:dyDescent="0.3">
      <c r="A25710" s="1" t="s">
        <v>2368</v>
      </c>
      <c r="B25710" s="2">
        <v>42005</v>
      </c>
      <c r="C25710" s="1" t="s">
        <v>91</v>
      </c>
      <c r="D25710" s="1" t="s">
        <v>92</v>
      </c>
      <c r="E25710">
        <v>61</v>
      </c>
      <c r="F25710">
        <v>986961</v>
      </c>
      <c r="G25710">
        <v>6.18</v>
      </c>
      <c r="H25710" s="1" t="s">
        <v>2375</v>
      </c>
      <c r="J25710">
        <v>859796872794</v>
      </c>
      <c r="K25710">
        <v>11961</v>
      </c>
      <c r="L25710" s="1" t="s">
        <v>99</v>
      </c>
    </row>
    <row r="25711" spans="1:12" x14ac:dyDescent="0.3">
      <c r="A25711" s="1" t="s">
        <v>2368</v>
      </c>
      <c r="B25711" s="2">
        <v>42005</v>
      </c>
      <c r="C25711" s="1" t="s">
        <v>91</v>
      </c>
      <c r="D25711" s="1" t="s">
        <v>95</v>
      </c>
      <c r="E25711">
        <v>223</v>
      </c>
      <c r="F25711">
        <v>5079228</v>
      </c>
      <c r="G25711">
        <v>4.3899999999999997</v>
      </c>
      <c r="H25711" s="1" t="s">
        <v>2375</v>
      </c>
      <c r="J25711">
        <v>859796872794</v>
      </c>
      <c r="K25711">
        <v>11961</v>
      </c>
      <c r="L25711" s="1" t="s">
        <v>97</v>
      </c>
    </row>
    <row r="25712" spans="1:12" x14ac:dyDescent="0.3">
      <c r="A25712" s="1" t="s">
        <v>2368</v>
      </c>
      <c r="B25712" s="2">
        <v>42005</v>
      </c>
      <c r="C25712" s="1" t="s">
        <v>91</v>
      </c>
      <c r="D25712" s="1" t="s">
        <v>96</v>
      </c>
      <c r="E25712">
        <v>241</v>
      </c>
      <c r="F25712">
        <v>6452161</v>
      </c>
      <c r="G25712">
        <v>3.74</v>
      </c>
      <c r="H25712" s="1" t="s">
        <v>2375</v>
      </c>
      <c r="J25712">
        <v>859796872794</v>
      </c>
      <c r="K25712">
        <v>11961</v>
      </c>
      <c r="L25712" s="1" t="s">
        <v>110</v>
      </c>
    </row>
    <row r="25713" spans="1:12" x14ac:dyDescent="0.3">
      <c r="A25713" s="1" t="s">
        <v>2368</v>
      </c>
      <c r="B25713" s="2">
        <v>42005</v>
      </c>
      <c r="C25713" s="1" t="s">
        <v>91</v>
      </c>
      <c r="D25713" s="1" t="s">
        <v>98</v>
      </c>
      <c r="E25713">
        <v>385</v>
      </c>
      <c r="F25713">
        <v>10466600</v>
      </c>
      <c r="G25713">
        <v>3.68</v>
      </c>
      <c r="H25713" s="1" t="s">
        <v>2375</v>
      </c>
      <c r="J25713">
        <v>859796872794</v>
      </c>
      <c r="K25713">
        <v>11961</v>
      </c>
      <c r="L25713" s="1" t="s">
        <v>101</v>
      </c>
    </row>
    <row r="25714" spans="1:12" x14ac:dyDescent="0.3">
      <c r="A25714" s="1" t="s">
        <v>2368</v>
      </c>
      <c r="B25714" s="2">
        <v>42005</v>
      </c>
      <c r="C25714" s="1" t="s">
        <v>91</v>
      </c>
      <c r="D25714" s="1" t="s">
        <v>100</v>
      </c>
      <c r="E25714">
        <v>207</v>
      </c>
      <c r="F25714">
        <v>6573627</v>
      </c>
      <c r="G25714">
        <v>3.15</v>
      </c>
      <c r="H25714" s="1" t="s">
        <v>2375</v>
      </c>
      <c r="J25714">
        <v>859796872794</v>
      </c>
      <c r="K25714">
        <v>11961</v>
      </c>
      <c r="L25714" s="1" t="s">
        <v>110</v>
      </c>
    </row>
    <row r="25715" spans="1:12" x14ac:dyDescent="0.3">
      <c r="A25715" s="1" t="s">
        <v>2368</v>
      </c>
      <c r="B25715" s="2">
        <v>42005</v>
      </c>
      <c r="C25715" s="1" t="s">
        <v>102</v>
      </c>
      <c r="D25715" s="1" t="s">
        <v>100</v>
      </c>
      <c r="E25715">
        <v>131</v>
      </c>
      <c r="F25715">
        <v>6267398</v>
      </c>
      <c r="G25715">
        <v>2.09</v>
      </c>
      <c r="H25715" s="1" t="s">
        <v>2375</v>
      </c>
      <c r="J25715">
        <v>859796872794</v>
      </c>
      <c r="K25715">
        <v>11961</v>
      </c>
      <c r="L25715" s="1" t="s">
        <v>110</v>
      </c>
    </row>
    <row r="25716" spans="1:12" x14ac:dyDescent="0.3">
      <c r="A25716" s="1" t="s">
        <v>2368</v>
      </c>
      <c r="B25716" s="2">
        <v>42005</v>
      </c>
      <c r="C25716" s="1" t="s">
        <v>102</v>
      </c>
      <c r="D25716" s="1" t="s">
        <v>92</v>
      </c>
      <c r="E25716">
        <v>25</v>
      </c>
      <c r="F25716">
        <v>1479388</v>
      </c>
      <c r="G25716">
        <v>1.69</v>
      </c>
      <c r="H25716" s="1" t="s">
        <v>2375</v>
      </c>
      <c r="J25716">
        <v>859796872794</v>
      </c>
      <c r="K25716">
        <v>11961</v>
      </c>
      <c r="L25716" s="1" t="s">
        <v>99</v>
      </c>
    </row>
    <row r="25717" spans="1:12" x14ac:dyDescent="0.3">
      <c r="A25717" s="1" t="s">
        <v>2368</v>
      </c>
      <c r="B25717" s="2">
        <v>42005</v>
      </c>
      <c r="C25717" s="1" t="s">
        <v>102</v>
      </c>
      <c r="D25717" s="1" t="s">
        <v>96</v>
      </c>
      <c r="E25717">
        <v>72</v>
      </c>
      <c r="F25717">
        <v>6288287</v>
      </c>
      <c r="G25717">
        <v>1.1399999999999999</v>
      </c>
      <c r="H25717" s="1" t="s">
        <v>2375</v>
      </c>
      <c r="J25717">
        <v>859796872794</v>
      </c>
      <c r="K25717">
        <v>11961</v>
      </c>
      <c r="L25717" s="1" t="s">
        <v>110</v>
      </c>
    </row>
    <row r="25718" spans="1:12" x14ac:dyDescent="0.3">
      <c r="A25718" s="1" t="s">
        <v>2368</v>
      </c>
      <c r="B25718" s="2">
        <v>42005</v>
      </c>
      <c r="C25718" s="1" t="s">
        <v>102</v>
      </c>
      <c r="D25718" s="1" t="s">
        <v>98</v>
      </c>
      <c r="E25718">
        <v>109</v>
      </c>
      <c r="F25718">
        <v>10293526</v>
      </c>
      <c r="G25718">
        <v>1.06</v>
      </c>
      <c r="H25718" s="1" t="s">
        <v>2375</v>
      </c>
      <c r="J25718">
        <v>859796872794</v>
      </c>
      <c r="K25718">
        <v>11961</v>
      </c>
      <c r="L25718" s="1" t="s">
        <v>101</v>
      </c>
    </row>
    <row r="25719" spans="1:12" x14ac:dyDescent="0.3">
      <c r="A25719" s="1" t="s">
        <v>2368</v>
      </c>
      <c r="B25719" s="2">
        <v>42005</v>
      </c>
      <c r="C25719" s="1" t="s">
        <v>102</v>
      </c>
      <c r="D25719" s="1" t="s">
        <v>95</v>
      </c>
      <c r="E25719">
        <v>42</v>
      </c>
      <c r="F25719">
        <v>5456986</v>
      </c>
      <c r="G25719">
        <v>0.77</v>
      </c>
      <c r="H25719" s="1" t="s">
        <v>2375</v>
      </c>
      <c r="J25719">
        <v>859796872794</v>
      </c>
      <c r="K25719">
        <v>11961</v>
      </c>
      <c r="L25719" s="1" t="s">
        <v>97</v>
      </c>
    </row>
    <row r="25720" spans="1:12" x14ac:dyDescent="0.3">
      <c r="A25720" s="1" t="s">
        <v>2368</v>
      </c>
      <c r="B25720" s="2">
        <v>42005</v>
      </c>
      <c r="C25720" s="1" t="s">
        <v>102</v>
      </c>
      <c r="D25720" s="1" t="s">
        <v>103</v>
      </c>
      <c r="E25720">
        <v>18</v>
      </c>
      <c r="F25720">
        <v>6100840</v>
      </c>
      <c r="G25720">
        <v>0.3</v>
      </c>
      <c r="H25720" s="1" t="s">
        <v>2375</v>
      </c>
      <c r="J25720">
        <v>859796872794</v>
      </c>
      <c r="K25720">
        <v>11961</v>
      </c>
      <c r="L25720" s="1" t="s">
        <v>127</v>
      </c>
    </row>
    <row r="25721" spans="1:12" x14ac:dyDescent="0.3">
      <c r="A25721" s="1" t="s">
        <v>2368</v>
      </c>
      <c r="B25721" s="2">
        <v>42005</v>
      </c>
      <c r="C25721" s="1" t="s">
        <v>91</v>
      </c>
      <c r="D25721" s="1" t="s">
        <v>103</v>
      </c>
      <c r="E25721">
        <v>18</v>
      </c>
      <c r="F25721">
        <v>6435462</v>
      </c>
      <c r="G25721">
        <v>0.28000000000000003</v>
      </c>
      <c r="H25721" s="1" t="s">
        <v>2375</v>
      </c>
      <c r="J25721">
        <v>859796872794</v>
      </c>
      <c r="K25721">
        <v>11961</v>
      </c>
      <c r="L25721" s="1" t="s">
        <v>127</v>
      </c>
    </row>
    <row r="25722" spans="1:12" x14ac:dyDescent="0.3">
      <c r="A25722" s="1" t="s">
        <v>2376</v>
      </c>
      <c r="B25722" s="2">
        <v>31778</v>
      </c>
      <c r="C25722" s="1" t="s">
        <v>91</v>
      </c>
      <c r="D25722" s="1" t="s">
        <v>92</v>
      </c>
      <c r="E25722">
        <v>5</v>
      </c>
      <c r="F25722">
        <v>16500</v>
      </c>
      <c r="G25722">
        <v>30.3</v>
      </c>
      <c r="H25722" s="1" t="s">
        <v>2377</v>
      </c>
      <c r="J25722">
        <v>2331358820</v>
      </c>
      <c r="K25722">
        <v>815</v>
      </c>
      <c r="L25722" s="1" t="s">
        <v>94</v>
      </c>
    </row>
    <row r="25723" spans="1:12" x14ac:dyDescent="0.3">
      <c r="A25723" s="1" t="s">
        <v>2376</v>
      </c>
      <c r="B25723" s="2">
        <v>31778</v>
      </c>
      <c r="C25723" s="1" t="s">
        <v>91</v>
      </c>
      <c r="D25723" s="1" t="s">
        <v>95</v>
      </c>
      <c r="E25723">
        <v>28</v>
      </c>
      <c r="F25723">
        <v>106800</v>
      </c>
      <c r="G25723">
        <v>26.22</v>
      </c>
      <c r="H25723" s="1" t="s">
        <v>2377</v>
      </c>
      <c r="J25723">
        <v>2331358820</v>
      </c>
      <c r="K25723">
        <v>815</v>
      </c>
      <c r="L25723" s="1" t="s">
        <v>94</v>
      </c>
    </row>
    <row r="25724" spans="1:12" x14ac:dyDescent="0.3">
      <c r="A25724" s="1" t="s">
        <v>2376</v>
      </c>
      <c r="B25724" s="2">
        <v>31778</v>
      </c>
      <c r="C25724" s="1" t="s">
        <v>102</v>
      </c>
      <c r="D25724" s="1" t="s">
        <v>92</v>
      </c>
      <c r="E25724">
        <v>8</v>
      </c>
      <c r="F25724">
        <v>31400</v>
      </c>
      <c r="G25724">
        <v>25.48</v>
      </c>
      <c r="H25724" s="1" t="s">
        <v>2377</v>
      </c>
      <c r="J25724">
        <v>2331358820</v>
      </c>
      <c r="K25724">
        <v>815</v>
      </c>
      <c r="L25724" s="1" t="s">
        <v>94</v>
      </c>
    </row>
    <row r="25725" spans="1:12" x14ac:dyDescent="0.3">
      <c r="A25725" s="1" t="s">
        <v>2376</v>
      </c>
      <c r="B25725" s="2">
        <v>31778</v>
      </c>
      <c r="C25725" s="1" t="s">
        <v>91</v>
      </c>
      <c r="D25725" s="1" t="s">
        <v>98</v>
      </c>
      <c r="E25725">
        <v>54</v>
      </c>
      <c r="F25725">
        <v>242600</v>
      </c>
      <c r="G25725">
        <v>22.26</v>
      </c>
      <c r="H25725" s="1" t="s">
        <v>2377</v>
      </c>
      <c r="J25725">
        <v>2331358820</v>
      </c>
      <c r="K25725">
        <v>815</v>
      </c>
      <c r="L25725" s="1" t="s">
        <v>99</v>
      </c>
    </row>
    <row r="25726" spans="1:12" x14ac:dyDescent="0.3">
      <c r="A25726" s="1" t="s">
        <v>2376</v>
      </c>
      <c r="B25726" s="2">
        <v>31778</v>
      </c>
      <c r="C25726" s="1" t="s">
        <v>102</v>
      </c>
      <c r="D25726" s="1" t="s">
        <v>95</v>
      </c>
      <c r="E25726">
        <v>28</v>
      </c>
      <c r="F25726">
        <v>148000</v>
      </c>
      <c r="G25726">
        <v>18.920000000000002</v>
      </c>
      <c r="H25726" s="1" t="s">
        <v>2377</v>
      </c>
      <c r="J25726">
        <v>2331358820</v>
      </c>
      <c r="K25726">
        <v>815</v>
      </c>
      <c r="L25726" s="1" t="s">
        <v>94</v>
      </c>
    </row>
    <row r="25727" spans="1:12" x14ac:dyDescent="0.3">
      <c r="A25727" s="1" t="s">
        <v>2376</v>
      </c>
      <c r="B25727" s="2">
        <v>31778</v>
      </c>
      <c r="C25727" s="1" t="s">
        <v>91</v>
      </c>
      <c r="D25727" s="1" t="s">
        <v>96</v>
      </c>
      <c r="E25727">
        <v>50</v>
      </c>
      <c r="F25727">
        <v>265600</v>
      </c>
      <c r="G25727">
        <v>18.829999999999998</v>
      </c>
      <c r="H25727" s="1" t="s">
        <v>2377</v>
      </c>
      <c r="J25727">
        <v>2331358820</v>
      </c>
      <c r="K25727">
        <v>815</v>
      </c>
      <c r="L25727" s="1" t="s">
        <v>97</v>
      </c>
    </row>
    <row r="25728" spans="1:12" x14ac:dyDescent="0.3">
      <c r="A25728" s="1" t="s">
        <v>2376</v>
      </c>
      <c r="B25728" s="2">
        <v>31778</v>
      </c>
      <c r="C25728" s="1" t="s">
        <v>91</v>
      </c>
      <c r="D25728" s="1" t="s">
        <v>100</v>
      </c>
      <c r="E25728">
        <v>33</v>
      </c>
      <c r="F25728">
        <v>344800</v>
      </c>
      <c r="G25728">
        <v>9.57</v>
      </c>
      <c r="H25728" s="1" t="s">
        <v>2377</v>
      </c>
      <c r="J25728">
        <v>2331358820</v>
      </c>
      <c r="K25728">
        <v>815</v>
      </c>
      <c r="L25728" s="1" t="s">
        <v>101</v>
      </c>
    </row>
    <row r="25729" spans="1:12" x14ac:dyDescent="0.3">
      <c r="A25729" s="1" t="s">
        <v>2376</v>
      </c>
      <c r="B25729" s="2">
        <v>31778</v>
      </c>
      <c r="C25729" s="1" t="s">
        <v>102</v>
      </c>
      <c r="D25729" s="1" t="s">
        <v>98</v>
      </c>
      <c r="E25729">
        <v>21</v>
      </c>
      <c r="F25729">
        <v>247500</v>
      </c>
      <c r="G25729">
        <v>8.48</v>
      </c>
      <c r="H25729" s="1" t="s">
        <v>2377</v>
      </c>
      <c r="J25729">
        <v>2331358820</v>
      </c>
      <c r="K25729">
        <v>815</v>
      </c>
      <c r="L25729" s="1" t="s">
        <v>99</v>
      </c>
    </row>
    <row r="25730" spans="1:12" x14ac:dyDescent="0.3">
      <c r="A25730" s="1" t="s">
        <v>2376</v>
      </c>
      <c r="B25730" s="2">
        <v>31778</v>
      </c>
      <c r="C25730" s="1" t="s">
        <v>102</v>
      </c>
      <c r="D25730" s="1" t="s">
        <v>100</v>
      </c>
      <c r="E25730">
        <v>24</v>
      </c>
      <c r="F25730">
        <v>340700</v>
      </c>
      <c r="G25730">
        <v>7.04</v>
      </c>
      <c r="H25730" s="1" t="s">
        <v>2377</v>
      </c>
      <c r="J25730">
        <v>2331358820</v>
      </c>
      <c r="K25730">
        <v>815</v>
      </c>
      <c r="L25730" s="1" t="s">
        <v>101</v>
      </c>
    </row>
    <row r="25731" spans="1:12" x14ac:dyDescent="0.3">
      <c r="A25731" s="1" t="s">
        <v>2376</v>
      </c>
      <c r="B25731" s="2">
        <v>31778</v>
      </c>
      <c r="C25731" s="1" t="s">
        <v>102</v>
      </c>
      <c r="D25731" s="1" t="s">
        <v>96</v>
      </c>
      <c r="E25731">
        <v>12</v>
      </c>
      <c r="F25731">
        <v>274700</v>
      </c>
      <c r="G25731">
        <v>4.37</v>
      </c>
      <c r="H25731" s="1" t="s">
        <v>2377</v>
      </c>
      <c r="J25731">
        <v>2331358820</v>
      </c>
      <c r="K25731">
        <v>815</v>
      </c>
      <c r="L25731" s="1" t="s">
        <v>97</v>
      </c>
    </row>
    <row r="25732" spans="1:12" x14ac:dyDescent="0.3">
      <c r="A25732" s="1" t="s">
        <v>2376</v>
      </c>
      <c r="B25732" s="2">
        <v>31778</v>
      </c>
      <c r="C25732" s="1" t="s">
        <v>91</v>
      </c>
      <c r="D25732" s="1" t="s">
        <v>103</v>
      </c>
      <c r="E25732">
        <v>5</v>
      </c>
      <c r="F25732">
        <v>423500</v>
      </c>
      <c r="G25732">
        <v>1.18</v>
      </c>
      <c r="H25732" s="1" t="s">
        <v>2377</v>
      </c>
      <c r="J25732">
        <v>2331358820</v>
      </c>
      <c r="K25732">
        <v>815</v>
      </c>
      <c r="L25732" s="1" t="s">
        <v>101</v>
      </c>
    </row>
    <row r="25733" spans="1:12" x14ac:dyDescent="0.3">
      <c r="A25733" s="1" t="s">
        <v>2376</v>
      </c>
      <c r="B25733" s="2">
        <v>31778</v>
      </c>
      <c r="C25733" s="1" t="s">
        <v>102</v>
      </c>
      <c r="D25733" s="1" t="s">
        <v>103</v>
      </c>
      <c r="E25733">
        <v>4</v>
      </c>
      <c r="F25733">
        <v>417000</v>
      </c>
      <c r="G25733">
        <v>0.96</v>
      </c>
      <c r="H25733" s="1" t="s">
        <v>2377</v>
      </c>
      <c r="J25733">
        <v>2331358820</v>
      </c>
      <c r="K25733">
        <v>815</v>
      </c>
      <c r="L25733" s="1" t="s">
        <v>101</v>
      </c>
    </row>
    <row r="25734" spans="1:12" x14ac:dyDescent="0.3">
      <c r="A25734" s="1" t="s">
        <v>2376</v>
      </c>
      <c r="B25734" s="2">
        <v>32143</v>
      </c>
      <c r="C25734" s="1" t="s">
        <v>91</v>
      </c>
      <c r="D25734" s="1" t="s">
        <v>92</v>
      </c>
      <c r="E25734">
        <v>6</v>
      </c>
      <c r="F25734">
        <v>16700</v>
      </c>
      <c r="G25734">
        <v>35.93</v>
      </c>
      <c r="H25734" s="1" t="s">
        <v>2378</v>
      </c>
      <c r="J25734">
        <v>3010982414</v>
      </c>
      <c r="K25734">
        <v>1029</v>
      </c>
      <c r="L25734" s="1" t="s">
        <v>94</v>
      </c>
    </row>
    <row r="25735" spans="1:12" x14ac:dyDescent="0.3">
      <c r="A25735" s="1" t="s">
        <v>2376</v>
      </c>
      <c r="B25735" s="2">
        <v>32143</v>
      </c>
      <c r="C25735" s="1" t="s">
        <v>91</v>
      </c>
      <c r="D25735" s="1" t="s">
        <v>98</v>
      </c>
      <c r="E25735">
        <v>55</v>
      </c>
      <c r="F25735">
        <v>249600</v>
      </c>
      <c r="G25735">
        <v>22.04</v>
      </c>
      <c r="H25735" s="1" t="s">
        <v>2378</v>
      </c>
      <c r="J25735">
        <v>3010982414</v>
      </c>
      <c r="K25735">
        <v>1029</v>
      </c>
      <c r="L25735" s="1" t="s">
        <v>99</v>
      </c>
    </row>
    <row r="25736" spans="1:12" x14ac:dyDescent="0.3">
      <c r="A25736" s="1" t="s">
        <v>2376</v>
      </c>
      <c r="B25736" s="2">
        <v>32143</v>
      </c>
      <c r="C25736" s="1" t="s">
        <v>91</v>
      </c>
      <c r="D25736" s="1" t="s">
        <v>95</v>
      </c>
      <c r="E25736">
        <v>22</v>
      </c>
      <c r="F25736">
        <v>110500</v>
      </c>
      <c r="G25736">
        <v>19.91</v>
      </c>
      <c r="H25736" s="1" t="s">
        <v>2378</v>
      </c>
      <c r="J25736">
        <v>3010982414</v>
      </c>
      <c r="K25736">
        <v>1029</v>
      </c>
      <c r="L25736" s="1" t="s">
        <v>94</v>
      </c>
    </row>
    <row r="25737" spans="1:12" x14ac:dyDescent="0.3">
      <c r="A25737" s="1" t="s">
        <v>2376</v>
      </c>
      <c r="B25737" s="2">
        <v>32143</v>
      </c>
      <c r="C25737" s="1" t="s">
        <v>102</v>
      </c>
      <c r="D25737" s="1" t="s">
        <v>92</v>
      </c>
      <c r="E25737">
        <v>6</v>
      </c>
      <c r="F25737">
        <v>32200</v>
      </c>
      <c r="G25737">
        <v>18.63</v>
      </c>
      <c r="H25737" s="1" t="s">
        <v>2378</v>
      </c>
      <c r="J25737">
        <v>3010982414</v>
      </c>
      <c r="K25737">
        <v>1029</v>
      </c>
      <c r="L25737" s="1" t="s">
        <v>94</v>
      </c>
    </row>
    <row r="25738" spans="1:12" x14ac:dyDescent="0.3">
      <c r="A25738" s="1" t="s">
        <v>2376</v>
      </c>
      <c r="B25738" s="2">
        <v>32143</v>
      </c>
      <c r="C25738" s="1" t="s">
        <v>91</v>
      </c>
      <c r="D25738" s="1" t="s">
        <v>96</v>
      </c>
      <c r="E25738">
        <v>48</v>
      </c>
      <c r="F25738">
        <v>276400</v>
      </c>
      <c r="G25738">
        <v>17.37</v>
      </c>
      <c r="H25738" s="1" t="s">
        <v>2378</v>
      </c>
      <c r="J25738">
        <v>3010982414</v>
      </c>
      <c r="K25738">
        <v>1029</v>
      </c>
      <c r="L25738" s="1" t="s">
        <v>97</v>
      </c>
    </row>
    <row r="25739" spans="1:12" x14ac:dyDescent="0.3">
      <c r="A25739" s="1" t="s">
        <v>2376</v>
      </c>
      <c r="B25739" s="2">
        <v>32143</v>
      </c>
      <c r="C25739" s="1" t="s">
        <v>91</v>
      </c>
      <c r="D25739" s="1" t="s">
        <v>100</v>
      </c>
      <c r="E25739">
        <v>51</v>
      </c>
      <c r="F25739">
        <v>347500</v>
      </c>
      <c r="G25739">
        <v>14.68</v>
      </c>
      <c r="H25739" s="1" t="s">
        <v>2378</v>
      </c>
      <c r="J25739">
        <v>3010982414</v>
      </c>
      <c r="K25739">
        <v>1029</v>
      </c>
      <c r="L25739" s="1" t="s">
        <v>101</v>
      </c>
    </row>
    <row r="25740" spans="1:12" x14ac:dyDescent="0.3">
      <c r="A25740" s="1" t="s">
        <v>2376</v>
      </c>
      <c r="B25740" s="2">
        <v>32143</v>
      </c>
      <c r="C25740" s="1" t="s">
        <v>102</v>
      </c>
      <c r="D25740" s="1" t="s">
        <v>95</v>
      </c>
      <c r="E25740">
        <v>21</v>
      </c>
      <c r="F25740">
        <v>150300</v>
      </c>
      <c r="G25740">
        <v>13.97</v>
      </c>
      <c r="H25740" s="1" t="s">
        <v>2378</v>
      </c>
      <c r="J25740">
        <v>3010982414</v>
      </c>
      <c r="K25740">
        <v>1029</v>
      </c>
      <c r="L25740" s="1" t="s">
        <v>94</v>
      </c>
    </row>
    <row r="25741" spans="1:12" x14ac:dyDescent="0.3">
      <c r="A25741" s="1" t="s">
        <v>2376</v>
      </c>
      <c r="B25741" s="2">
        <v>32143</v>
      </c>
      <c r="C25741" s="1" t="s">
        <v>102</v>
      </c>
      <c r="D25741" s="1" t="s">
        <v>98</v>
      </c>
      <c r="E25741">
        <v>18</v>
      </c>
      <c r="F25741">
        <v>255500</v>
      </c>
      <c r="G25741">
        <v>7.05</v>
      </c>
      <c r="H25741" s="1" t="s">
        <v>2378</v>
      </c>
      <c r="J25741">
        <v>3010982414</v>
      </c>
      <c r="K25741">
        <v>1029</v>
      </c>
      <c r="L25741" s="1" t="s">
        <v>99</v>
      </c>
    </row>
    <row r="25742" spans="1:12" x14ac:dyDescent="0.3">
      <c r="A25742" s="1" t="s">
        <v>2376</v>
      </c>
      <c r="B25742" s="2">
        <v>32143</v>
      </c>
      <c r="C25742" s="1" t="s">
        <v>102</v>
      </c>
      <c r="D25742" s="1" t="s">
        <v>100</v>
      </c>
      <c r="E25742">
        <v>21</v>
      </c>
      <c r="F25742">
        <v>342600</v>
      </c>
      <c r="G25742">
        <v>6.13</v>
      </c>
      <c r="H25742" s="1" t="s">
        <v>2378</v>
      </c>
      <c r="J25742">
        <v>3010982414</v>
      </c>
      <c r="K25742">
        <v>1029</v>
      </c>
      <c r="L25742" s="1" t="s">
        <v>101</v>
      </c>
    </row>
    <row r="25743" spans="1:12" x14ac:dyDescent="0.3">
      <c r="A25743" s="1" t="s">
        <v>2376</v>
      </c>
      <c r="B25743" s="2">
        <v>32143</v>
      </c>
      <c r="C25743" s="1" t="s">
        <v>102</v>
      </c>
      <c r="D25743" s="1" t="s">
        <v>96</v>
      </c>
      <c r="E25743">
        <v>14</v>
      </c>
      <c r="F25743">
        <v>286600</v>
      </c>
      <c r="G25743">
        <v>4.88</v>
      </c>
      <c r="H25743" s="1" t="s">
        <v>2378</v>
      </c>
      <c r="J25743">
        <v>3010982414</v>
      </c>
      <c r="K25743">
        <v>1029</v>
      </c>
      <c r="L25743" s="1" t="s">
        <v>97</v>
      </c>
    </row>
    <row r="25744" spans="1:12" x14ac:dyDescent="0.3">
      <c r="A25744" s="1" t="s">
        <v>2376</v>
      </c>
      <c r="B25744" s="2">
        <v>32143</v>
      </c>
      <c r="C25744" s="1" t="s">
        <v>102</v>
      </c>
      <c r="D25744" s="1" t="s">
        <v>103</v>
      </c>
      <c r="E25744">
        <v>4</v>
      </c>
      <c r="F25744">
        <v>425700</v>
      </c>
      <c r="G25744">
        <v>0.94</v>
      </c>
      <c r="H25744" s="1" t="s">
        <v>2378</v>
      </c>
      <c r="J25744">
        <v>3010982414</v>
      </c>
      <c r="K25744">
        <v>1029</v>
      </c>
      <c r="L25744" s="1" t="s">
        <v>101</v>
      </c>
    </row>
    <row r="25745" spans="1:12" x14ac:dyDescent="0.3">
      <c r="A25745" s="1" t="s">
        <v>2376</v>
      </c>
      <c r="B25745" s="2">
        <v>32143</v>
      </c>
      <c r="C25745" s="1" t="s">
        <v>91</v>
      </c>
      <c r="D25745" s="1" t="s">
        <v>103</v>
      </c>
      <c r="E25745">
        <v>4</v>
      </c>
      <c r="F25745">
        <v>432700</v>
      </c>
      <c r="G25745">
        <v>0.92</v>
      </c>
      <c r="H25745" s="1" t="s">
        <v>2378</v>
      </c>
      <c r="J25745">
        <v>3010982414</v>
      </c>
      <c r="K25745">
        <v>1029</v>
      </c>
      <c r="L25745" s="1" t="s">
        <v>101</v>
      </c>
    </row>
    <row r="25746" spans="1:12" x14ac:dyDescent="0.3">
      <c r="A25746" s="1" t="s">
        <v>2376</v>
      </c>
      <c r="B25746" s="2">
        <v>32509</v>
      </c>
      <c r="C25746" s="1" t="s">
        <v>91</v>
      </c>
      <c r="D25746" s="1" t="s">
        <v>98</v>
      </c>
      <c r="E25746">
        <v>64</v>
      </c>
      <c r="F25746">
        <v>258100</v>
      </c>
      <c r="G25746">
        <v>24.8</v>
      </c>
      <c r="H25746" s="1" t="s">
        <v>2379</v>
      </c>
      <c r="J25746">
        <v>3006988217</v>
      </c>
      <c r="K25746">
        <v>1003</v>
      </c>
      <c r="L25746" s="1" t="s">
        <v>99</v>
      </c>
    </row>
    <row r="25747" spans="1:12" x14ac:dyDescent="0.3">
      <c r="A25747" s="1" t="s">
        <v>2376</v>
      </c>
      <c r="B25747" s="2">
        <v>32509</v>
      </c>
      <c r="C25747" s="1" t="s">
        <v>91</v>
      </c>
      <c r="D25747" s="1" t="s">
        <v>92</v>
      </c>
      <c r="E25747">
        <v>4</v>
      </c>
      <c r="F25747">
        <v>16800</v>
      </c>
      <c r="G25747">
        <v>23.81</v>
      </c>
      <c r="H25747" s="1" t="s">
        <v>2379</v>
      </c>
      <c r="J25747">
        <v>3006988217</v>
      </c>
      <c r="K25747">
        <v>1003</v>
      </c>
      <c r="L25747" s="1" t="s">
        <v>94</v>
      </c>
    </row>
    <row r="25748" spans="1:12" x14ac:dyDescent="0.3">
      <c r="A25748" s="1" t="s">
        <v>2376</v>
      </c>
      <c r="B25748" s="2">
        <v>32509</v>
      </c>
      <c r="C25748" s="1" t="s">
        <v>91</v>
      </c>
      <c r="D25748" s="1" t="s">
        <v>96</v>
      </c>
      <c r="E25748">
        <v>52</v>
      </c>
      <c r="F25748">
        <v>285700</v>
      </c>
      <c r="G25748">
        <v>18.2</v>
      </c>
      <c r="H25748" s="1" t="s">
        <v>2379</v>
      </c>
      <c r="J25748">
        <v>3006988217</v>
      </c>
      <c r="K25748">
        <v>1003</v>
      </c>
      <c r="L25748" s="1" t="s">
        <v>97</v>
      </c>
    </row>
    <row r="25749" spans="1:12" x14ac:dyDescent="0.3">
      <c r="A25749" s="1" t="s">
        <v>2376</v>
      </c>
      <c r="B25749" s="2">
        <v>32509</v>
      </c>
      <c r="C25749" s="1" t="s">
        <v>91</v>
      </c>
      <c r="D25749" s="1" t="s">
        <v>95</v>
      </c>
      <c r="E25749">
        <v>19</v>
      </c>
      <c r="F25749">
        <v>113400</v>
      </c>
      <c r="G25749">
        <v>16.75</v>
      </c>
      <c r="H25749" s="1" t="s">
        <v>2379</v>
      </c>
      <c r="J25749">
        <v>3006988217</v>
      </c>
      <c r="K25749">
        <v>1003</v>
      </c>
      <c r="L25749" s="1" t="s">
        <v>94</v>
      </c>
    </row>
    <row r="25750" spans="1:12" x14ac:dyDescent="0.3">
      <c r="A25750" s="1" t="s">
        <v>2376</v>
      </c>
      <c r="B25750" s="2">
        <v>32509</v>
      </c>
      <c r="C25750" s="1" t="s">
        <v>102</v>
      </c>
      <c r="D25750" s="1" t="s">
        <v>92</v>
      </c>
      <c r="E25750">
        <v>4</v>
      </c>
      <c r="F25750">
        <v>32900</v>
      </c>
      <c r="G25750">
        <v>12.16</v>
      </c>
      <c r="H25750" s="1" t="s">
        <v>2379</v>
      </c>
      <c r="J25750">
        <v>3006988217</v>
      </c>
      <c r="K25750">
        <v>1003</v>
      </c>
      <c r="L25750" s="1" t="s">
        <v>94</v>
      </c>
    </row>
    <row r="25751" spans="1:12" x14ac:dyDescent="0.3">
      <c r="A25751" s="1" t="s">
        <v>2376</v>
      </c>
      <c r="B25751" s="2">
        <v>32509</v>
      </c>
      <c r="C25751" s="1" t="s">
        <v>102</v>
      </c>
      <c r="D25751" s="1" t="s">
        <v>95</v>
      </c>
      <c r="E25751">
        <v>16</v>
      </c>
      <c r="F25751">
        <v>151500</v>
      </c>
      <c r="G25751">
        <v>10.56</v>
      </c>
      <c r="H25751" s="1" t="s">
        <v>2379</v>
      </c>
      <c r="J25751">
        <v>3006988217</v>
      </c>
      <c r="K25751">
        <v>1003</v>
      </c>
      <c r="L25751" s="1" t="s">
        <v>94</v>
      </c>
    </row>
    <row r="25752" spans="1:12" x14ac:dyDescent="0.3">
      <c r="A25752" s="1" t="s">
        <v>2376</v>
      </c>
      <c r="B25752" s="2">
        <v>32509</v>
      </c>
      <c r="C25752" s="1" t="s">
        <v>91</v>
      </c>
      <c r="D25752" s="1" t="s">
        <v>100</v>
      </c>
      <c r="E25752">
        <v>29</v>
      </c>
      <c r="F25752">
        <v>352500</v>
      </c>
      <c r="G25752">
        <v>8.23</v>
      </c>
      <c r="H25752" s="1" t="s">
        <v>2379</v>
      </c>
      <c r="J25752">
        <v>3006988217</v>
      </c>
      <c r="K25752">
        <v>1003</v>
      </c>
      <c r="L25752" s="1" t="s">
        <v>101</v>
      </c>
    </row>
    <row r="25753" spans="1:12" x14ac:dyDescent="0.3">
      <c r="A25753" s="1" t="s">
        <v>2376</v>
      </c>
      <c r="B25753" s="2">
        <v>32509</v>
      </c>
      <c r="C25753" s="1" t="s">
        <v>102</v>
      </c>
      <c r="D25753" s="1" t="s">
        <v>100</v>
      </c>
      <c r="E25753">
        <v>25</v>
      </c>
      <c r="F25753">
        <v>346000</v>
      </c>
      <c r="G25753">
        <v>7.23</v>
      </c>
      <c r="H25753" s="1" t="s">
        <v>2379</v>
      </c>
      <c r="J25753">
        <v>3006988217</v>
      </c>
      <c r="K25753">
        <v>1003</v>
      </c>
      <c r="L25753" s="1" t="s">
        <v>101</v>
      </c>
    </row>
    <row r="25754" spans="1:12" x14ac:dyDescent="0.3">
      <c r="A25754" s="1" t="s">
        <v>2376</v>
      </c>
      <c r="B25754" s="2">
        <v>32509</v>
      </c>
      <c r="C25754" s="1" t="s">
        <v>102</v>
      </c>
      <c r="D25754" s="1" t="s">
        <v>98</v>
      </c>
      <c r="E25754">
        <v>17</v>
      </c>
      <c r="F25754">
        <v>265600</v>
      </c>
      <c r="G25754">
        <v>6.4</v>
      </c>
      <c r="H25754" s="1" t="s">
        <v>2379</v>
      </c>
      <c r="J25754">
        <v>3006988217</v>
      </c>
      <c r="K25754">
        <v>1003</v>
      </c>
      <c r="L25754" s="1" t="s">
        <v>99</v>
      </c>
    </row>
    <row r="25755" spans="1:12" x14ac:dyDescent="0.3">
      <c r="A25755" s="1" t="s">
        <v>2376</v>
      </c>
      <c r="B25755" s="2">
        <v>32509</v>
      </c>
      <c r="C25755" s="1" t="s">
        <v>102</v>
      </c>
      <c r="D25755" s="1" t="s">
        <v>96</v>
      </c>
      <c r="E25755">
        <v>18</v>
      </c>
      <c r="F25755">
        <v>297400</v>
      </c>
      <c r="G25755">
        <v>6.05</v>
      </c>
      <c r="H25755" s="1" t="s">
        <v>2379</v>
      </c>
      <c r="J25755">
        <v>3006988217</v>
      </c>
      <c r="K25755">
        <v>1003</v>
      </c>
      <c r="L25755" s="1" t="s">
        <v>97</v>
      </c>
    </row>
    <row r="25756" spans="1:12" x14ac:dyDescent="0.3">
      <c r="A25756" s="1" t="s">
        <v>2376</v>
      </c>
      <c r="B25756" s="2">
        <v>32509</v>
      </c>
      <c r="C25756" s="1" t="s">
        <v>91</v>
      </c>
      <c r="D25756" s="1" t="s">
        <v>103</v>
      </c>
      <c r="E25756">
        <v>3</v>
      </c>
      <c r="F25756">
        <v>443200</v>
      </c>
      <c r="G25756">
        <v>0.68</v>
      </c>
      <c r="H25756" s="1" t="s">
        <v>2379</v>
      </c>
      <c r="J25756">
        <v>3006988217</v>
      </c>
      <c r="K25756">
        <v>1003</v>
      </c>
      <c r="L25756" s="1" t="s">
        <v>101</v>
      </c>
    </row>
    <row r="25757" spans="1:12" x14ac:dyDescent="0.3">
      <c r="A25757" s="1" t="s">
        <v>2376</v>
      </c>
      <c r="B25757" s="2">
        <v>32509</v>
      </c>
      <c r="C25757" s="1" t="s">
        <v>102</v>
      </c>
      <c r="D25757" s="1" t="s">
        <v>103</v>
      </c>
      <c r="E25757">
        <v>2</v>
      </c>
      <c r="F25757">
        <v>435900</v>
      </c>
      <c r="G25757">
        <v>0.46</v>
      </c>
      <c r="H25757" s="1" t="s">
        <v>2379</v>
      </c>
      <c r="J25757">
        <v>3006988217</v>
      </c>
      <c r="K25757">
        <v>1003</v>
      </c>
      <c r="L25757" s="1" t="s">
        <v>101</v>
      </c>
    </row>
    <row r="25758" spans="1:12" x14ac:dyDescent="0.3">
      <c r="A25758" s="1" t="s">
        <v>2376</v>
      </c>
      <c r="B25758" s="2">
        <v>32874</v>
      </c>
      <c r="C25758" s="1" t="s">
        <v>102</v>
      </c>
      <c r="D25758" s="1" t="s">
        <v>92</v>
      </c>
      <c r="E25758">
        <v>12</v>
      </c>
      <c r="F25758">
        <v>34100</v>
      </c>
      <c r="G25758">
        <v>35.19</v>
      </c>
      <c r="H25758" s="1" t="s">
        <v>2380</v>
      </c>
      <c r="J25758">
        <v>3189539641</v>
      </c>
      <c r="K25758">
        <v>1036</v>
      </c>
      <c r="L25758" s="1" t="s">
        <v>94</v>
      </c>
    </row>
    <row r="25759" spans="1:12" x14ac:dyDescent="0.3">
      <c r="A25759" s="1" t="s">
        <v>2376</v>
      </c>
      <c r="B25759" s="2">
        <v>32874</v>
      </c>
      <c r="C25759" s="1" t="s">
        <v>91</v>
      </c>
      <c r="D25759" s="1" t="s">
        <v>92</v>
      </c>
      <c r="E25759">
        <v>5</v>
      </c>
      <c r="F25759">
        <v>16700</v>
      </c>
      <c r="G25759">
        <v>29.94</v>
      </c>
      <c r="H25759" s="1" t="s">
        <v>2380</v>
      </c>
      <c r="J25759">
        <v>3189539641</v>
      </c>
      <c r="K25759">
        <v>1036</v>
      </c>
      <c r="L25759" s="1" t="s">
        <v>94</v>
      </c>
    </row>
    <row r="25760" spans="1:12" x14ac:dyDescent="0.3">
      <c r="A25760" s="1" t="s">
        <v>2376</v>
      </c>
      <c r="B25760" s="2">
        <v>32874</v>
      </c>
      <c r="C25760" s="1" t="s">
        <v>91</v>
      </c>
      <c r="D25760" s="1" t="s">
        <v>98</v>
      </c>
      <c r="E25760">
        <v>65</v>
      </c>
      <c r="F25760">
        <v>268100</v>
      </c>
      <c r="G25760">
        <v>24.24</v>
      </c>
      <c r="H25760" s="1" t="s">
        <v>2380</v>
      </c>
      <c r="J25760">
        <v>3189539641</v>
      </c>
      <c r="K25760">
        <v>1036</v>
      </c>
      <c r="L25760" s="1" t="s">
        <v>99</v>
      </c>
    </row>
    <row r="25761" spans="1:12" x14ac:dyDescent="0.3">
      <c r="A25761" s="1" t="s">
        <v>2376</v>
      </c>
      <c r="B25761" s="2">
        <v>32874</v>
      </c>
      <c r="C25761" s="1" t="s">
        <v>91</v>
      </c>
      <c r="D25761" s="1" t="s">
        <v>96</v>
      </c>
      <c r="E25761">
        <v>61</v>
      </c>
      <c r="F25761">
        <v>292800</v>
      </c>
      <c r="G25761">
        <v>20.83</v>
      </c>
      <c r="H25761" s="1" t="s">
        <v>2380</v>
      </c>
      <c r="J25761">
        <v>3189539641</v>
      </c>
      <c r="K25761">
        <v>1036</v>
      </c>
      <c r="L25761" s="1" t="s">
        <v>97</v>
      </c>
    </row>
    <row r="25762" spans="1:12" x14ac:dyDescent="0.3">
      <c r="A25762" s="1" t="s">
        <v>2376</v>
      </c>
      <c r="B25762" s="2">
        <v>32874</v>
      </c>
      <c r="C25762" s="1" t="s">
        <v>91</v>
      </c>
      <c r="D25762" s="1" t="s">
        <v>95</v>
      </c>
      <c r="E25762">
        <v>23</v>
      </c>
      <c r="F25762">
        <v>117000</v>
      </c>
      <c r="G25762">
        <v>19.66</v>
      </c>
      <c r="H25762" s="1" t="s">
        <v>2380</v>
      </c>
      <c r="J25762">
        <v>3189539641</v>
      </c>
      <c r="K25762">
        <v>1036</v>
      </c>
      <c r="L25762" s="1" t="s">
        <v>94</v>
      </c>
    </row>
    <row r="25763" spans="1:12" x14ac:dyDescent="0.3">
      <c r="A25763" s="1" t="s">
        <v>2376</v>
      </c>
      <c r="B25763" s="2">
        <v>32874</v>
      </c>
      <c r="C25763" s="1" t="s">
        <v>91</v>
      </c>
      <c r="D25763" s="1" t="s">
        <v>100</v>
      </c>
      <c r="E25763">
        <v>56</v>
      </c>
      <c r="F25763">
        <v>360200</v>
      </c>
      <c r="G25763">
        <v>15.55</v>
      </c>
      <c r="H25763" s="1" t="s">
        <v>2380</v>
      </c>
      <c r="J25763">
        <v>3189539641</v>
      </c>
      <c r="K25763">
        <v>1036</v>
      </c>
      <c r="L25763" s="1" t="s">
        <v>101</v>
      </c>
    </row>
    <row r="25764" spans="1:12" x14ac:dyDescent="0.3">
      <c r="A25764" s="1" t="s">
        <v>2376</v>
      </c>
      <c r="B25764" s="2">
        <v>32874</v>
      </c>
      <c r="C25764" s="1" t="s">
        <v>102</v>
      </c>
      <c r="D25764" s="1" t="s">
        <v>100</v>
      </c>
      <c r="E25764">
        <v>27</v>
      </c>
      <c r="F25764">
        <v>351300</v>
      </c>
      <c r="G25764">
        <v>7.69</v>
      </c>
      <c r="H25764" s="1" t="s">
        <v>2380</v>
      </c>
      <c r="J25764">
        <v>3189539641</v>
      </c>
      <c r="K25764">
        <v>1036</v>
      </c>
      <c r="L25764" s="1" t="s">
        <v>101</v>
      </c>
    </row>
    <row r="25765" spans="1:12" x14ac:dyDescent="0.3">
      <c r="A25765" s="1" t="s">
        <v>2376</v>
      </c>
      <c r="B25765" s="2">
        <v>32874</v>
      </c>
      <c r="C25765" s="1" t="s">
        <v>102</v>
      </c>
      <c r="D25765" s="1" t="s">
        <v>98</v>
      </c>
      <c r="E25765">
        <v>18</v>
      </c>
      <c r="F25765">
        <v>277100</v>
      </c>
      <c r="G25765">
        <v>6.5</v>
      </c>
      <c r="H25765" s="1" t="s">
        <v>2380</v>
      </c>
      <c r="J25765">
        <v>3189539641</v>
      </c>
      <c r="K25765">
        <v>1036</v>
      </c>
      <c r="L25765" s="1" t="s">
        <v>99</v>
      </c>
    </row>
    <row r="25766" spans="1:12" x14ac:dyDescent="0.3">
      <c r="A25766" s="1" t="s">
        <v>2376</v>
      </c>
      <c r="B25766" s="2">
        <v>32874</v>
      </c>
      <c r="C25766" s="1" t="s">
        <v>102</v>
      </c>
      <c r="D25766" s="1" t="s">
        <v>95</v>
      </c>
      <c r="E25766">
        <v>9</v>
      </c>
      <c r="F25766">
        <v>153300</v>
      </c>
      <c r="G25766">
        <v>5.87</v>
      </c>
      <c r="H25766" s="1" t="s">
        <v>2380</v>
      </c>
      <c r="J25766">
        <v>3189539641</v>
      </c>
      <c r="K25766">
        <v>1036</v>
      </c>
      <c r="L25766" s="1" t="s">
        <v>94</v>
      </c>
    </row>
    <row r="25767" spans="1:12" x14ac:dyDescent="0.3">
      <c r="A25767" s="1" t="s">
        <v>2376</v>
      </c>
      <c r="B25767" s="2">
        <v>32874</v>
      </c>
      <c r="C25767" s="1" t="s">
        <v>102</v>
      </c>
      <c r="D25767" s="1" t="s">
        <v>96</v>
      </c>
      <c r="E25767">
        <v>16</v>
      </c>
      <c r="F25767">
        <v>306400</v>
      </c>
      <c r="G25767">
        <v>5.22</v>
      </c>
      <c r="H25767" s="1" t="s">
        <v>2380</v>
      </c>
      <c r="J25767">
        <v>3189539641</v>
      </c>
      <c r="K25767">
        <v>1036</v>
      </c>
      <c r="L25767" s="1" t="s">
        <v>97</v>
      </c>
    </row>
    <row r="25768" spans="1:12" x14ac:dyDescent="0.3">
      <c r="A25768" s="1" t="s">
        <v>2376</v>
      </c>
      <c r="B25768" s="2">
        <v>32874</v>
      </c>
      <c r="C25768" s="1" t="s">
        <v>91</v>
      </c>
      <c r="D25768" s="1" t="s">
        <v>103</v>
      </c>
      <c r="E25768">
        <v>6</v>
      </c>
      <c r="F25768">
        <v>455200</v>
      </c>
      <c r="G25768">
        <v>1.32</v>
      </c>
      <c r="H25768" s="1" t="s">
        <v>2380</v>
      </c>
      <c r="J25768">
        <v>3189539641</v>
      </c>
      <c r="K25768">
        <v>1036</v>
      </c>
      <c r="L25768" s="1" t="s">
        <v>101</v>
      </c>
    </row>
    <row r="25769" spans="1:12" x14ac:dyDescent="0.3">
      <c r="A25769" s="1" t="s">
        <v>2376</v>
      </c>
      <c r="B25769" s="2">
        <v>32874</v>
      </c>
      <c r="C25769" s="1" t="s">
        <v>102</v>
      </c>
      <c r="D25769" s="1" t="s">
        <v>103</v>
      </c>
      <c r="E25769">
        <v>0</v>
      </c>
      <c r="F25769">
        <v>447600</v>
      </c>
      <c r="G25769">
        <v>0</v>
      </c>
      <c r="H25769" s="1" t="s">
        <v>2380</v>
      </c>
      <c r="J25769">
        <v>3189539641</v>
      </c>
      <c r="K25769">
        <v>1036</v>
      </c>
      <c r="L25769" s="1" t="s">
        <v>101</v>
      </c>
    </row>
    <row r="25770" spans="1:12" x14ac:dyDescent="0.3">
      <c r="A25770" s="1" t="s">
        <v>2376</v>
      </c>
      <c r="B25770" s="2">
        <v>33239</v>
      </c>
      <c r="C25770" s="1" t="s">
        <v>91</v>
      </c>
      <c r="D25770" s="1" t="s">
        <v>98</v>
      </c>
      <c r="E25770">
        <v>55</v>
      </c>
      <c r="F25770">
        <v>278100</v>
      </c>
      <c r="G25770">
        <v>19.78</v>
      </c>
      <c r="H25770" s="1" t="s">
        <v>2381</v>
      </c>
      <c r="J25770">
        <v>3208098919</v>
      </c>
      <c r="K25770">
        <v>1014</v>
      </c>
      <c r="L25770" s="1" t="s">
        <v>97</v>
      </c>
    </row>
    <row r="25771" spans="1:12" x14ac:dyDescent="0.3">
      <c r="A25771" s="1" t="s">
        <v>2376</v>
      </c>
      <c r="B25771" s="2">
        <v>33239</v>
      </c>
      <c r="C25771" s="1" t="s">
        <v>91</v>
      </c>
      <c r="D25771" s="1" t="s">
        <v>92</v>
      </c>
      <c r="E25771">
        <v>3</v>
      </c>
      <c r="F25771">
        <v>15800</v>
      </c>
      <c r="G25771">
        <v>18.989999999999998</v>
      </c>
      <c r="H25771" s="1" t="s">
        <v>2381</v>
      </c>
      <c r="J25771">
        <v>3208098919</v>
      </c>
      <c r="K25771">
        <v>1014</v>
      </c>
      <c r="L25771" s="1" t="s">
        <v>94</v>
      </c>
    </row>
    <row r="25772" spans="1:12" x14ac:dyDescent="0.3">
      <c r="A25772" s="1" t="s">
        <v>2376</v>
      </c>
      <c r="B25772" s="2">
        <v>33239</v>
      </c>
      <c r="C25772" s="1" t="s">
        <v>91</v>
      </c>
      <c r="D25772" s="1" t="s">
        <v>95</v>
      </c>
      <c r="E25772">
        <v>22</v>
      </c>
      <c r="F25772">
        <v>121300</v>
      </c>
      <c r="G25772">
        <v>18.14</v>
      </c>
      <c r="H25772" s="1" t="s">
        <v>2381</v>
      </c>
      <c r="J25772">
        <v>3208098919</v>
      </c>
      <c r="K25772">
        <v>1014</v>
      </c>
      <c r="L25772" s="1" t="s">
        <v>99</v>
      </c>
    </row>
    <row r="25773" spans="1:12" x14ac:dyDescent="0.3">
      <c r="A25773" s="1" t="s">
        <v>2376</v>
      </c>
      <c r="B25773" s="2">
        <v>33239</v>
      </c>
      <c r="C25773" s="1" t="s">
        <v>91</v>
      </c>
      <c r="D25773" s="1" t="s">
        <v>96</v>
      </c>
      <c r="E25773">
        <v>53</v>
      </c>
      <c r="F25773">
        <v>298500</v>
      </c>
      <c r="G25773">
        <v>17.760000000000002</v>
      </c>
      <c r="H25773" s="1" t="s">
        <v>2381</v>
      </c>
      <c r="J25773">
        <v>3208098919</v>
      </c>
      <c r="K25773">
        <v>1014</v>
      </c>
      <c r="L25773" s="1" t="s">
        <v>97</v>
      </c>
    </row>
    <row r="25774" spans="1:12" x14ac:dyDescent="0.3">
      <c r="A25774" s="1" t="s">
        <v>2376</v>
      </c>
      <c r="B25774" s="2">
        <v>33239</v>
      </c>
      <c r="C25774" s="1" t="s">
        <v>91</v>
      </c>
      <c r="D25774" s="1" t="s">
        <v>100</v>
      </c>
      <c r="E25774">
        <v>50</v>
      </c>
      <c r="F25774">
        <v>369500</v>
      </c>
      <c r="G25774">
        <v>13.53</v>
      </c>
      <c r="H25774" s="1" t="s">
        <v>2381</v>
      </c>
      <c r="J25774">
        <v>3208098919</v>
      </c>
      <c r="K25774">
        <v>1014</v>
      </c>
      <c r="L25774" s="1" t="s">
        <v>101</v>
      </c>
    </row>
    <row r="25775" spans="1:12" x14ac:dyDescent="0.3">
      <c r="A25775" s="1" t="s">
        <v>2376</v>
      </c>
      <c r="B25775" s="2">
        <v>33239</v>
      </c>
      <c r="C25775" s="1" t="s">
        <v>102</v>
      </c>
      <c r="D25775" s="1" t="s">
        <v>95</v>
      </c>
      <c r="E25775">
        <v>18</v>
      </c>
      <c r="F25775">
        <v>156600</v>
      </c>
      <c r="G25775">
        <v>11.49</v>
      </c>
      <c r="H25775" s="1" t="s">
        <v>2381</v>
      </c>
      <c r="J25775">
        <v>3208098919</v>
      </c>
      <c r="K25775">
        <v>1014</v>
      </c>
      <c r="L25775" s="1" t="s">
        <v>99</v>
      </c>
    </row>
    <row r="25776" spans="1:12" x14ac:dyDescent="0.3">
      <c r="A25776" s="1" t="s">
        <v>2376</v>
      </c>
      <c r="B25776" s="2">
        <v>33239</v>
      </c>
      <c r="C25776" s="1" t="s">
        <v>102</v>
      </c>
      <c r="D25776" s="1" t="s">
        <v>100</v>
      </c>
      <c r="E25776">
        <v>31</v>
      </c>
      <c r="F25776">
        <v>358300</v>
      </c>
      <c r="G25776">
        <v>8.65</v>
      </c>
      <c r="H25776" s="1" t="s">
        <v>2381</v>
      </c>
      <c r="J25776">
        <v>3208098919</v>
      </c>
      <c r="K25776">
        <v>1014</v>
      </c>
      <c r="L25776" s="1" t="s">
        <v>101</v>
      </c>
    </row>
    <row r="25777" spans="1:12" x14ac:dyDescent="0.3">
      <c r="A25777" s="1" t="s">
        <v>2376</v>
      </c>
      <c r="B25777" s="2">
        <v>33239</v>
      </c>
      <c r="C25777" s="1" t="s">
        <v>102</v>
      </c>
      <c r="D25777" s="1" t="s">
        <v>96</v>
      </c>
      <c r="E25777">
        <v>20</v>
      </c>
      <c r="F25777">
        <v>314100</v>
      </c>
      <c r="G25777">
        <v>6.37</v>
      </c>
      <c r="H25777" s="1" t="s">
        <v>2381</v>
      </c>
      <c r="J25777">
        <v>3208098919</v>
      </c>
      <c r="K25777">
        <v>1014</v>
      </c>
      <c r="L25777" s="1" t="s">
        <v>97</v>
      </c>
    </row>
    <row r="25778" spans="1:12" x14ac:dyDescent="0.3">
      <c r="A25778" s="1" t="s">
        <v>2376</v>
      </c>
      <c r="B25778" s="2">
        <v>33239</v>
      </c>
      <c r="C25778" s="1" t="s">
        <v>102</v>
      </c>
      <c r="D25778" s="1" t="s">
        <v>92</v>
      </c>
      <c r="E25778">
        <v>2</v>
      </c>
      <c r="F25778">
        <v>32400</v>
      </c>
      <c r="G25778">
        <v>6.17</v>
      </c>
      <c r="H25778" s="1" t="s">
        <v>2381</v>
      </c>
      <c r="J25778">
        <v>3208098919</v>
      </c>
      <c r="K25778">
        <v>1014</v>
      </c>
      <c r="L25778" s="1" t="s">
        <v>94</v>
      </c>
    </row>
    <row r="25779" spans="1:12" x14ac:dyDescent="0.3">
      <c r="A25779" s="1" t="s">
        <v>2376</v>
      </c>
      <c r="B25779" s="2">
        <v>33239</v>
      </c>
      <c r="C25779" s="1" t="s">
        <v>102</v>
      </c>
      <c r="D25779" s="1" t="s">
        <v>98</v>
      </c>
      <c r="E25779">
        <v>15</v>
      </c>
      <c r="F25779">
        <v>288300</v>
      </c>
      <c r="G25779">
        <v>5.2</v>
      </c>
      <c r="H25779" s="1" t="s">
        <v>2381</v>
      </c>
      <c r="J25779">
        <v>3208098919</v>
      </c>
      <c r="K25779">
        <v>1014</v>
      </c>
      <c r="L25779" s="1" t="s">
        <v>97</v>
      </c>
    </row>
    <row r="25780" spans="1:12" x14ac:dyDescent="0.3">
      <c r="A25780" s="1" t="s">
        <v>2376</v>
      </c>
      <c r="B25780" s="2">
        <v>33239</v>
      </c>
      <c r="C25780" s="1" t="s">
        <v>91</v>
      </c>
      <c r="D25780" s="1" t="s">
        <v>103</v>
      </c>
      <c r="E25780">
        <v>3</v>
      </c>
      <c r="F25780">
        <v>468900</v>
      </c>
      <c r="G25780">
        <v>0.64</v>
      </c>
      <c r="H25780" s="1" t="s">
        <v>2381</v>
      </c>
      <c r="J25780">
        <v>3208098919</v>
      </c>
      <c r="K25780">
        <v>1014</v>
      </c>
      <c r="L25780" s="1" t="s">
        <v>110</v>
      </c>
    </row>
    <row r="25781" spans="1:12" x14ac:dyDescent="0.3">
      <c r="A25781" s="1" t="s">
        <v>2376</v>
      </c>
      <c r="B25781" s="2">
        <v>33239</v>
      </c>
      <c r="C25781" s="1" t="s">
        <v>102</v>
      </c>
      <c r="D25781" s="1" t="s">
        <v>103</v>
      </c>
      <c r="E25781">
        <v>1</v>
      </c>
      <c r="F25781">
        <v>460700</v>
      </c>
      <c r="G25781">
        <v>0.22</v>
      </c>
      <c r="H25781" s="1" t="s">
        <v>2381</v>
      </c>
      <c r="J25781">
        <v>3208098919</v>
      </c>
      <c r="K25781">
        <v>1014</v>
      </c>
      <c r="L25781" s="1" t="s">
        <v>110</v>
      </c>
    </row>
    <row r="25782" spans="1:12" x14ac:dyDescent="0.3">
      <c r="A25782" s="1" t="s">
        <v>2376</v>
      </c>
      <c r="B25782" s="2">
        <v>33604</v>
      </c>
      <c r="C25782" s="1" t="s">
        <v>91</v>
      </c>
      <c r="D25782" s="1" t="s">
        <v>98</v>
      </c>
      <c r="E25782">
        <v>61</v>
      </c>
      <c r="F25782">
        <v>277400</v>
      </c>
      <c r="G25782">
        <v>21.99</v>
      </c>
      <c r="H25782" s="1" t="s">
        <v>2382</v>
      </c>
      <c r="J25782">
        <v>3200539816</v>
      </c>
      <c r="K25782">
        <v>984</v>
      </c>
      <c r="L25782" s="1" t="s">
        <v>97</v>
      </c>
    </row>
    <row r="25783" spans="1:12" x14ac:dyDescent="0.3">
      <c r="A25783" s="1" t="s">
        <v>2376</v>
      </c>
      <c r="B25783" s="2">
        <v>33604</v>
      </c>
      <c r="C25783" s="1" t="s">
        <v>91</v>
      </c>
      <c r="D25783" s="1" t="s">
        <v>96</v>
      </c>
      <c r="E25783">
        <v>49</v>
      </c>
      <c r="F25783">
        <v>305500</v>
      </c>
      <c r="G25783">
        <v>16.04</v>
      </c>
      <c r="H25783" s="1" t="s">
        <v>2382</v>
      </c>
      <c r="J25783">
        <v>3200539816</v>
      </c>
      <c r="K25783">
        <v>984</v>
      </c>
      <c r="L25783" s="1" t="s">
        <v>97</v>
      </c>
    </row>
    <row r="25784" spans="1:12" x14ac:dyDescent="0.3">
      <c r="A25784" s="1" t="s">
        <v>2376</v>
      </c>
      <c r="B25784" s="2">
        <v>33604</v>
      </c>
      <c r="C25784" s="1" t="s">
        <v>91</v>
      </c>
      <c r="D25784" s="1" t="s">
        <v>100</v>
      </c>
      <c r="E25784">
        <v>60</v>
      </c>
      <c r="F25784">
        <v>378800</v>
      </c>
      <c r="G25784">
        <v>15.84</v>
      </c>
      <c r="H25784" s="1" t="s">
        <v>2382</v>
      </c>
      <c r="J25784">
        <v>3200539816</v>
      </c>
      <c r="K25784">
        <v>984</v>
      </c>
      <c r="L25784" s="1" t="s">
        <v>101</v>
      </c>
    </row>
    <row r="25785" spans="1:12" x14ac:dyDescent="0.3">
      <c r="A25785" s="1" t="s">
        <v>2376</v>
      </c>
      <c r="B25785" s="2">
        <v>33604</v>
      </c>
      <c r="C25785" s="1" t="s">
        <v>102</v>
      </c>
      <c r="D25785" s="1" t="s">
        <v>92</v>
      </c>
      <c r="E25785">
        <v>5</v>
      </c>
      <c r="F25785">
        <v>32700</v>
      </c>
      <c r="G25785">
        <v>15.29</v>
      </c>
      <c r="H25785" s="1" t="s">
        <v>2382</v>
      </c>
      <c r="J25785">
        <v>3200539816</v>
      </c>
      <c r="K25785">
        <v>984</v>
      </c>
      <c r="L25785" s="1" t="s">
        <v>94</v>
      </c>
    </row>
    <row r="25786" spans="1:12" x14ac:dyDescent="0.3">
      <c r="A25786" s="1" t="s">
        <v>2376</v>
      </c>
      <c r="B25786" s="2">
        <v>33604</v>
      </c>
      <c r="C25786" s="1" t="s">
        <v>102</v>
      </c>
      <c r="D25786" s="1" t="s">
        <v>100</v>
      </c>
      <c r="E25786">
        <v>33</v>
      </c>
      <c r="F25786">
        <v>365400</v>
      </c>
      <c r="G25786">
        <v>9.0299999999999994</v>
      </c>
      <c r="H25786" s="1" t="s">
        <v>2382</v>
      </c>
      <c r="J25786">
        <v>3200539816</v>
      </c>
      <c r="K25786">
        <v>984</v>
      </c>
      <c r="L25786" s="1" t="s">
        <v>101</v>
      </c>
    </row>
    <row r="25787" spans="1:12" x14ac:dyDescent="0.3">
      <c r="A25787" s="1" t="s">
        <v>2376</v>
      </c>
      <c r="B25787" s="2">
        <v>33604</v>
      </c>
      <c r="C25787" s="1" t="s">
        <v>102</v>
      </c>
      <c r="D25787" s="1" t="s">
        <v>95</v>
      </c>
      <c r="E25787">
        <v>14</v>
      </c>
      <c r="F25787">
        <v>159700</v>
      </c>
      <c r="G25787">
        <v>8.77</v>
      </c>
      <c r="H25787" s="1" t="s">
        <v>2382</v>
      </c>
      <c r="J25787">
        <v>3200539816</v>
      </c>
      <c r="K25787">
        <v>984</v>
      </c>
      <c r="L25787" s="1" t="s">
        <v>99</v>
      </c>
    </row>
    <row r="25788" spans="1:12" x14ac:dyDescent="0.3">
      <c r="A25788" s="1" t="s">
        <v>2376</v>
      </c>
      <c r="B25788" s="2">
        <v>33604</v>
      </c>
      <c r="C25788" s="1" t="s">
        <v>91</v>
      </c>
      <c r="D25788" s="1" t="s">
        <v>95</v>
      </c>
      <c r="E25788">
        <v>11</v>
      </c>
      <c r="F25788">
        <v>138600</v>
      </c>
      <c r="G25788">
        <v>7.94</v>
      </c>
      <c r="H25788" s="1" t="s">
        <v>2382</v>
      </c>
      <c r="J25788">
        <v>3200539816</v>
      </c>
      <c r="K25788">
        <v>984</v>
      </c>
      <c r="L25788" s="1" t="s">
        <v>99</v>
      </c>
    </row>
    <row r="25789" spans="1:12" x14ac:dyDescent="0.3">
      <c r="A25789" s="1" t="s">
        <v>2376</v>
      </c>
      <c r="B25789" s="2">
        <v>33604</v>
      </c>
      <c r="C25789" s="1" t="s">
        <v>91</v>
      </c>
      <c r="D25789" s="1" t="s">
        <v>92</v>
      </c>
      <c r="E25789">
        <v>1</v>
      </c>
      <c r="F25789">
        <v>16000</v>
      </c>
      <c r="G25789">
        <v>6.25</v>
      </c>
      <c r="H25789" s="1" t="s">
        <v>2382</v>
      </c>
      <c r="J25789">
        <v>3200539816</v>
      </c>
      <c r="K25789">
        <v>984</v>
      </c>
      <c r="L25789" s="1" t="s">
        <v>94</v>
      </c>
    </row>
    <row r="25790" spans="1:12" x14ac:dyDescent="0.3">
      <c r="A25790" s="1" t="s">
        <v>2376</v>
      </c>
      <c r="B25790" s="2">
        <v>33604</v>
      </c>
      <c r="C25790" s="1" t="s">
        <v>102</v>
      </c>
      <c r="D25790" s="1" t="s">
        <v>98</v>
      </c>
      <c r="E25790">
        <v>16</v>
      </c>
      <c r="F25790">
        <v>302000</v>
      </c>
      <c r="G25790">
        <v>5.3</v>
      </c>
      <c r="H25790" s="1" t="s">
        <v>2382</v>
      </c>
      <c r="J25790">
        <v>3200539816</v>
      </c>
      <c r="K25790">
        <v>984</v>
      </c>
      <c r="L25790" s="1" t="s">
        <v>97</v>
      </c>
    </row>
    <row r="25791" spans="1:12" x14ac:dyDescent="0.3">
      <c r="A25791" s="1" t="s">
        <v>2376</v>
      </c>
      <c r="B25791" s="2">
        <v>33604</v>
      </c>
      <c r="C25791" s="1" t="s">
        <v>102</v>
      </c>
      <c r="D25791" s="1" t="s">
        <v>96</v>
      </c>
      <c r="E25791">
        <v>10</v>
      </c>
      <c r="F25791">
        <v>320400</v>
      </c>
      <c r="G25791">
        <v>3.12</v>
      </c>
      <c r="H25791" s="1" t="s">
        <v>2382</v>
      </c>
      <c r="J25791">
        <v>3200539816</v>
      </c>
      <c r="K25791">
        <v>984</v>
      </c>
      <c r="L25791" s="1" t="s">
        <v>97</v>
      </c>
    </row>
    <row r="25792" spans="1:12" x14ac:dyDescent="0.3">
      <c r="A25792" s="1" t="s">
        <v>2376</v>
      </c>
      <c r="B25792" s="2">
        <v>33604</v>
      </c>
      <c r="C25792" s="1" t="s">
        <v>91</v>
      </c>
      <c r="D25792" s="1" t="s">
        <v>103</v>
      </c>
      <c r="E25792">
        <v>9</v>
      </c>
      <c r="F25792">
        <v>482600</v>
      </c>
      <c r="G25792">
        <v>1.86</v>
      </c>
      <c r="H25792" s="1" t="s">
        <v>2382</v>
      </c>
      <c r="J25792">
        <v>3200539816</v>
      </c>
      <c r="K25792">
        <v>984</v>
      </c>
      <c r="L25792" s="1" t="s">
        <v>110</v>
      </c>
    </row>
    <row r="25793" spans="1:12" x14ac:dyDescent="0.3">
      <c r="A25793" s="1" t="s">
        <v>2376</v>
      </c>
      <c r="B25793" s="2">
        <v>33604</v>
      </c>
      <c r="C25793" s="1" t="s">
        <v>102</v>
      </c>
      <c r="D25793" s="1" t="s">
        <v>103</v>
      </c>
      <c r="E25793">
        <v>2</v>
      </c>
      <c r="F25793">
        <v>473800</v>
      </c>
      <c r="G25793">
        <v>0.42</v>
      </c>
      <c r="H25793" s="1" t="s">
        <v>2382</v>
      </c>
      <c r="J25793">
        <v>3200539816</v>
      </c>
      <c r="K25793">
        <v>984</v>
      </c>
      <c r="L25793" s="1" t="s">
        <v>110</v>
      </c>
    </row>
    <row r="25794" spans="1:12" x14ac:dyDescent="0.3">
      <c r="A25794" s="1" t="s">
        <v>2376</v>
      </c>
      <c r="B25794" s="2">
        <v>33970</v>
      </c>
      <c r="C25794" s="1" t="s">
        <v>91</v>
      </c>
      <c r="D25794" s="1" t="s">
        <v>92</v>
      </c>
      <c r="E25794">
        <v>4</v>
      </c>
      <c r="F25794">
        <v>16800</v>
      </c>
      <c r="G25794">
        <v>23.81</v>
      </c>
      <c r="H25794" s="1" t="s">
        <v>2383</v>
      </c>
      <c r="J25794">
        <v>3179225949</v>
      </c>
      <c r="K25794">
        <v>954</v>
      </c>
      <c r="L25794" s="1" t="s">
        <v>94</v>
      </c>
    </row>
    <row r="25795" spans="1:12" x14ac:dyDescent="0.3">
      <c r="A25795" s="1" t="s">
        <v>2376</v>
      </c>
      <c r="B25795" s="2">
        <v>33970</v>
      </c>
      <c r="C25795" s="1" t="s">
        <v>91</v>
      </c>
      <c r="D25795" s="1" t="s">
        <v>98</v>
      </c>
      <c r="E25795">
        <v>55</v>
      </c>
      <c r="F25795">
        <v>310000</v>
      </c>
      <c r="G25795">
        <v>17.739999999999998</v>
      </c>
      <c r="H25795" s="1" t="s">
        <v>2383</v>
      </c>
      <c r="J25795">
        <v>3179225949</v>
      </c>
      <c r="K25795">
        <v>954</v>
      </c>
      <c r="L25795" s="1" t="s">
        <v>97</v>
      </c>
    </row>
    <row r="25796" spans="1:12" x14ac:dyDescent="0.3">
      <c r="A25796" s="1" t="s">
        <v>2376</v>
      </c>
      <c r="B25796" s="2">
        <v>33970</v>
      </c>
      <c r="C25796" s="1" t="s">
        <v>91</v>
      </c>
      <c r="D25796" s="1" t="s">
        <v>95</v>
      </c>
      <c r="E25796">
        <v>23</v>
      </c>
      <c r="F25796">
        <v>134000</v>
      </c>
      <c r="G25796">
        <v>17.16</v>
      </c>
      <c r="H25796" s="1" t="s">
        <v>2383</v>
      </c>
      <c r="J25796">
        <v>3179225949</v>
      </c>
      <c r="K25796">
        <v>954</v>
      </c>
      <c r="L25796" s="1" t="s">
        <v>99</v>
      </c>
    </row>
    <row r="25797" spans="1:12" x14ac:dyDescent="0.3">
      <c r="A25797" s="1" t="s">
        <v>2376</v>
      </c>
      <c r="B25797" s="2">
        <v>33970</v>
      </c>
      <c r="C25797" s="1" t="s">
        <v>91</v>
      </c>
      <c r="D25797" s="1" t="s">
        <v>96</v>
      </c>
      <c r="E25797">
        <v>40</v>
      </c>
      <c r="F25797">
        <v>319000</v>
      </c>
      <c r="G25797">
        <v>12.54</v>
      </c>
      <c r="H25797" s="1" t="s">
        <v>2383</v>
      </c>
      <c r="J25797">
        <v>3179225949</v>
      </c>
      <c r="K25797">
        <v>954</v>
      </c>
      <c r="L25797" s="1" t="s">
        <v>97</v>
      </c>
    </row>
    <row r="25798" spans="1:12" x14ac:dyDescent="0.3">
      <c r="A25798" s="1" t="s">
        <v>2376</v>
      </c>
      <c r="B25798" s="2">
        <v>33970</v>
      </c>
      <c r="C25798" s="1" t="s">
        <v>102</v>
      </c>
      <c r="D25798" s="1" t="s">
        <v>95</v>
      </c>
      <c r="E25798">
        <v>19</v>
      </c>
      <c r="F25798">
        <v>159500</v>
      </c>
      <c r="G25798">
        <v>11.91</v>
      </c>
      <c r="H25798" s="1" t="s">
        <v>2383</v>
      </c>
      <c r="J25798">
        <v>3179225949</v>
      </c>
      <c r="K25798">
        <v>954</v>
      </c>
      <c r="L25798" s="1" t="s">
        <v>99</v>
      </c>
    </row>
    <row r="25799" spans="1:12" x14ac:dyDescent="0.3">
      <c r="A25799" s="1" t="s">
        <v>2376</v>
      </c>
      <c r="B25799" s="2">
        <v>33970</v>
      </c>
      <c r="C25799" s="1" t="s">
        <v>91</v>
      </c>
      <c r="D25799" s="1" t="s">
        <v>100</v>
      </c>
      <c r="E25799">
        <v>46</v>
      </c>
      <c r="F25799">
        <v>403300</v>
      </c>
      <c r="G25799">
        <v>11.41</v>
      </c>
      <c r="H25799" s="1" t="s">
        <v>2383</v>
      </c>
      <c r="J25799">
        <v>3179225949</v>
      </c>
      <c r="K25799">
        <v>954</v>
      </c>
      <c r="L25799" s="1" t="s">
        <v>101</v>
      </c>
    </row>
    <row r="25800" spans="1:12" x14ac:dyDescent="0.3">
      <c r="A25800" s="1" t="s">
        <v>2376</v>
      </c>
      <c r="B25800" s="2">
        <v>33970</v>
      </c>
      <c r="C25800" s="1" t="s">
        <v>102</v>
      </c>
      <c r="D25800" s="1" t="s">
        <v>100</v>
      </c>
      <c r="E25800">
        <v>25</v>
      </c>
      <c r="F25800">
        <v>367200</v>
      </c>
      <c r="G25800">
        <v>6.81</v>
      </c>
      <c r="H25800" s="1" t="s">
        <v>2383</v>
      </c>
      <c r="J25800">
        <v>3179225949</v>
      </c>
      <c r="K25800">
        <v>954</v>
      </c>
      <c r="L25800" s="1" t="s">
        <v>101</v>
      </c>
    </row>
    <row r="25801" spans="1:12" x14ac:dyDescent="0.3">
      <c r="A25801" s="1" t="s">
        <v>2376</v>
      </c>
      <c r="B25801" s="2">
        <v>33970</v>
      </c>
      <c r="C25801" s="1" t="s">
        <v>102</v>
      </c>
      <c r="D25801" s="1" t="s">
        <v>92</v>
      </c>
      <c r="E25801">
        <v>2</v>
      </c>
      <c r="F25801">
        <v>30000</v>
      </c>
      <c r="G25801">
        <v>6.67</v>
      </c>
      <c r="H25801" s="1" t="s">
        <v>2383</v>
      </c>
      <c r="J25801">
        <v>3179225949</v>
      </c>
      <c r="K25801">
        <v>954</v>
      </c>
      <c r="L25801" s="1" t="s">
        <v>94</v>
      </c>
    </row>
    <row r="25802" spans="1:12" x14ac:dyDescent="0.3">
      <c r="A25802" s="1" t="s">
        <v>2376</v>
      </c>
      <c r="B25802" s="2">
        <v>33970</v>
      </c>
      <c r="C25802" s="1" t="s">
        <v>102</v>
      </c>
      <c r="D25802" s="1" t="s">
        <v>96</v>
      </c>
      <c r="E25802">
        <v>12</v>
      </c>
      <c r="F25802">
        <v>325200</v>
      </c>
      <c r="G25802">
        <v>3.69</v>
      </c>
      <c r="H25802" s="1" t="s">
        <v>2383</v>
      </c>
      <c r="J25802">
        <v>3179225949</v>
      </c>
      <c r="K25802">
        <v>954</v>
      </c>
      <c r="L25802" s="1" t="s">
        <v>97</v>
      </c>
    </row>
    <row r="25803" spans="1:12" x14ac:dyDescent="0.3">
      <c r="A25803" s="1" t="s">
        <v>2376</v>
      </c>
      <c r="B25803" s="2">
        <v>33970</v>
      </c>
      <c r="C25803" s="1" t="s">
        <v>102</v>
      </c>
      <c r="D25803" s="1" t="s">
        <v>98</v>
      </c>
      <c r="E25803">
        <v>7</v>
      </c>
      <c r="F25803">
        <v>312300</v>
      </c>
      <c r="G25803">
        <v>2.2400000000000002</v>
      </c>
      <c r="H25803" s="1" t="s">
        <v>2383</v>
      </c>
      <c r="J25803">
        <v>3179225949</v>
      </c>
      <c r="K25803">
        <v>954</v>
      </c>
      <c r="L25803" s="1" t="s">
        <v>97</v>
      </c>
    </row>
    <row r="25804" spans="1:12" x14ac:dyDescent="0.3">
      <c r="A25804" s="1" t="s">
        <v>2376</v>
      </c>
      <c r="B25804" s="2">
        <v>33970</v>
      </c>
      <c r="C25804" s="1" t="s">
        <v>91</v>
      </c>
      <c r="D25804" s="1" t="s">
        <v>103</v>
      </c>
      <c r="E25804">
        <v>5</v>
      </c>
      <c r="F25804">
        <v>489900</v>
      </c>
      <c r="G25804">
        <v>1.02</v>
      </c>
      <c r="H25804" s="1" t="s">
        <v>2383</v>
      </c>
      <c r="J25804">
        <v>3179225949</v>
      </c>
      <c r="K25804">
        <v>954</v>
      </c>
      <c r="L25804" s="1" t="s">
        <v>110</v>
      </c>
    </row>
    <row r="25805" spans="1:12" x14ac:dyDescent="0.3">
      <c r="A25805" s="1" t="s">
        <v>2376</v>
      </c>
      <c r="B25805" s="2">
        <v>33970</v>
      </c>
      <c r="C25805" s="1" t="s">
        <v>102</v>
      </c>
      <c r="D25805" s="1" t="s">
        <v>103</v>
      </c>
      <c r="E25805">
        <v>2</v>
      </c>
      <c r="F25805">
        <v>463900</v>
      </c>
      <c r="G25805">
        <v>0.43</v>
      </c>
      <c r="H25805" s="1" t="s">
        <v>2383</v>
      </c>
      <c r="J25805">
        <v>3179225949</v>
      </c>
      <c r="K25805">
        <v>954</v>
      </c>
      <c r="L25805" s="1" t="s">
        <v>110</v>
      </c>
    </row>
    <row r="25806" spans="1:12" x14ac:dyDescent="0.3">
      <c r="A25806" s="1" t="s">
        <v>2376</v>
      </c>
      <c r="B25806" s="2">
        <v>34335</v>
      </c>
      <c r="C25806" s="1" t="s">
        <v>102</v>
      </c>
      <c r="D25806" s="1" t="s">
        <v>92</v>
      </c>
      <c r="E25806">
        <v>9</v>
      </c>
      <c r="F25806">
        <v>25900</v>
      </c>
      <c r="G25806">
        <v>34.75</v>
      </c>
      <c r="H25806" s="1" t="s">
        <v>2384</v>
      </c>
      <c r="J25806">
        <v>2561118608</v>
      </c>
      <c r="K25806">
        <v>748</v>
      </c>
      <c r="L25806" s="1" t="s">
        <v>94</v>
      </c>
    </row>
    <row r="25807" spans="1:12" x14ac:dyDescent="0.3">
      <c r="A25807" s="1" t="s">
        <v>2376</v>
      </c>
      <c r="B25807" s="2">
        <v>34335</v>
      </c>
      <c r="C25807" s="1" t="s">
        <v>91</v>
      </c>
      <c r="D25807" s="1" t="s">
        <v>95</v>
      </c>
      <c r="E25807">
        <v>21</v>
      </c>
      <c r="F25807">
        <v>137700</v>
      </c>
      <c r="G25807">
        <v>15.25</v>
      </c>
      <c r="H25807" s="1" t="s">
        <v>2384</v>
      </c>
      <c r="J25807">
        <v>2561118608</v>
      </c>
      <c r="K25807">
        <v>748</v>
      </c>
      <c r="L25807" s="1" t="s">
        <v>99</v>
      </c>
    </row>
    <row r="25808" spans="1:12" x14ac:dyDescent="0.3">
      <c r="A25808" s="1" t="s">
        <v>2376</v>
      </c>
      <c r="B25808" s="2">
        <v>34335</v>
      </c>
      <c r="C25808" s="1" t="s">
        <v>91</v>
      </c>
      <c r="D25808" s="1" t="s">
        <v>98</v>
      </c>
      <c r="E25808">
        <v>47</v>
      </c>
      <c r="F25808">
        <v>326800</v>
      </c>
      <c r="G25808">
        <v>14.38</v>
      </c>
      <c r="H25808" s="1" t="s">
        <v>2384</v>
      </c>
      <c r="J25808">
        <v>2561118608</v>
      </c>
      <c r="K25808">
        <v>748</v>
      </c>
      <c r="L25808" s="1" t="s">
        <v>97</v>
      </c>
    </row>
    <row r="25809" spans="1:12" x14ac:dyDescent="0.3">
      <c r="A25809" s="1" t="s">
        <v>2376</v>
      </c>
      <c r="B25809" s="2">
        <v>34335</v>
      </c>
      <c r="C25809" s="1" t="s">
        <v>91</v>
      </c>
      <c r="D25809" s="1" t="s">
        <v>96</v>
      </c>
      <c r="E25809">
        <v>41</v>
      </c>
      <c r="F25809">
        <v>325300</v>
      </c>
      <c r="G25809">
        <v>12.6</v>
      </c>
      <c r="H25809" s="1" t="s">
        <v>2384</v>
      </c>
      <c r="J25809">
        <v>2561118608</v>
      </c>
      <c r="K25809">
        <v>748</v>
      </c>
      <c r="L25809" s="1" t="s">
        <v>97</v>
      </c>
    </row>
    <row r="25810" spans="1:12" x14ac:dyDescent="0.3">
      <c r="A25810" s="1" t="s">
        <v>2376</v>
      </c>
      <c r="B25810" s="2">
        <v>34335</v>
      </c>
      <c r="C25810" s="1" t="s">
        <v>91</v>
      </c>
      <c r="D25810" s="1" t="s">
        <v>100</v>
      </c>
      <c r="E25810">
        <v>51</v>
      </c>
      <c r="F25810">
        <v>412000</v>
      </c>
      <c r="G25810">
        <v>12.38</v>
      </c>
      <c r="H25810" s="1" t="s">
        <v>2384</v>
      </c>
      <c r="J25810">
        <v>2561118608</v>
      </c>
      <c r="K25810">
        <v>748</v>
      </c>
      <c r="L25810" s="1" t="s">
        <v>101</v>
      </c>
    </row>
    <row r="25811" spans="1:12" x14ac:dyDescent="0.3">
      <c r="A25811" s="1" t="s">
        <v>2376</v>
      </c>
      <c r="B25811" s="2">
        <v>34335</v>
      </c>
      <c r="C25811" s="1" t="s">
        <v>102</v>
      </c>
      <c r="D25811" s="1" t="s">
        <v>95</v>
      </c>
      <c r="E25811">
        <v>11</v>
      </c>
      <c r="F25811">
        <v>157900</v>
      </c>
      <c r="G25811">
        <v>6.97</v>
      </c>
      <c r="H25811" s="1" t="s">
        <v>2384</v>
      </c>
      <c r="J25811">
        <v>2561118608</v>
      </c>
      <c r="K25811">
        <v>748</v>
      </c>
      <c r="L25811" s="1" t="s">
        <v>99</v>
      </c>
    </row>
    <row r="25812" spans="1:12" x14ac:dyDescent="0.3">
      <c r="A25812" s="1" t="s">
        <v>2376</v>
      </c>
      <c r="B25812" s="2">
        <v>34335</v>
      </c>
      <c r="C25812" s="1" t="s">
        <v>102</v>
      </c>
      <c r="D25812" s="1" t="s">
        <v>100</v>
      </c>
      <c r="E25812">
        <v>24</v>
      </c>
      <c r="F25812">
        <v>381300</v>
      </c>
      <c r="G25812">
        <v>6.29</v>
      </c>
      <c r="H25812" s="1" t="s">
        <v>2384</v>
      </c>
      <c r="J25812">
        <v>2561118608</v>
      </c>
      <c r="K25812">
        <v>748</v>
      </c>
      <c r="L25812" s="1" t="s">
        <v>101</v>
      </c>
    </row>
    <row r="25813" spans="1:12" x14ac:dyDescent="0.3">
      <c r="A25813" s="1" t="s">
        <v>2376</v>
      </c>
      <c r="B25813" s="2">
        <v>34335</v>
      </c>
      <c r="C25813" s="1" t="s">
        <v>91</v>
      </c>
      <c r="D25813" s="1" t="s">
        <v>92</v>
      </c>
      <c r="E25813">
        <v>1</v>
      </c>
      <c r="F25813">
        <v>16700</v>
      </c>
      <c r="G25813">
        <v>5.99</v>
      </c>
      <c r="H25813" s="1" t="s">
        <v>2384</v>
      </c>
      <c r="J25813">
        <v>2561118608</v>
      </c>
      <c r="K25813">
        <v>748</v>
      </c>
      <c r="L25813" s="1" t="s">
        <v>94</v>
      </c>
    </row>
    <row r="25814" spans="1:12" x14ac:dyDescent="0.3">
      <c r="A25814" s="1" t="s">
        <v>2376</v>
      </c>
      <c r="B25814" s="2">
        <v>34335</v>
      </c>
      <c r="C25814" s="1" t="s">
        <v>102</v>
      </c>
      <c r="D25814" s="1" t="s">
        <v>98</v>
      </c>
      <c r="E25814">
        <v>14</v>
      </c>
      <c r="F25814">
        <v>328100</v>
      </c>
      <c r="G25814">
        <v>4.2699999999999996</v>
      </c>
      <c r="H25814" s="1" t="s">
        <v>2384</v>
      </c>
      <c r="J25814">
        <v>2561118608</v>
      </c>
      <c r="K25814">
        <v>748</v>
      </c>
      <c r="L25814" s="1" t="s">
        <v>97</v>
      </c>
    </row>
    <row r="25815" spans="1:12" x14ac:dyDescent="0.3">
      <c r="A25815" s="1" t="s">
        <v>2376</v>
      </c>
      <c r="B25815" s="2">
        <v>34335</v>
      </c>
      <c r="C25815" s="1" t="s">
        <v>102</v>
      </c>
      <c r="D25815" s="1" t="s">
        <v>96</v>
      </c>
      <c r="E25815">
        <v>10</v>
      </c>
      <c r="F25815">
        <v>328900</v>
      </c>
      <c r="G25815">
        <v>3.04</v>
      </c>
      <c r="H25815" s="1" t="s">
        <v>2384</v>
      </c>
      <c r="J25815">
        <v>2561118608</v>
      </c>
      <c r="K25815">
        <v>748</v>
      </c>
      <c r="L25815" s="1" t="s">
        <v>97</v>
      </c>
    </row>
    <row r="25816" spans="1:12" x14ac:dyDescent="0.3">
      <c r="A25816" s="1" t="s">
        <v>2376</v>
      </c>
      <c r="B25816" s="2">
        <v>34335</v>
      </c>
      <c r="C25816" s="1" t="s">
        <v>91</v>
      </c>
      <c r="D25816" s="1" t="s">
        <v>103</v>
      </c>
      <c r="E25816">
        <v>4</v>
      </c>
      <c r="F25816">
        <v>504500</v>
      </c>
      <c r="G25816">
        <v>0.79</v>
      </c>
      <c r="H25816" s="1" t="s">
        <v>2384</v>
      </c>
      <c r="J25816">
        <v>2561118608</v>
      </c>
      <c r="K25816">
        <v>748</v>
      </c>
      <c r="L25816" s="1" t="s">
        <v>110</v>
      </c>
    </row>
    <row r="25817" spans="1:12" x14ac:dyDescent="0.3">
      <c r="A25817" s="1" t="s">
        <v>2376</v>
      </c>
      <c r="B25817" s="2">
        <v>34335</v>
      </c>
      <c r="C25817" s="1" t="s">
        <v>102</v>
      </c>
      <c r="D25817" s="1" t="s">
        <v>103</v>
      </c>
      <c r="E25817">
        <v>1</v>
      </c>
      <c r="F25817">
        <v>478000</v>
      </c>
      <c r="G25817">
        <v>0.21</v>
      </c>
      <c r="H25817" s="1" t="s">
        <v>2384</v>
      </c>
      <c r="J25817">
        <v>2561118608</v>
      </c>
      <c r="K25817">
        <v>748</v>
      </c>
      <c r="L25817" s="1" t="s">
        <v>110</v>
      </c>
    </row>
    <row r="25818" spans="1:12" x14ac:dyDescent="0.3">
      <c r="A25818" s="1" t="s">
        <v>2376</v>
      </c>
      <c r="B25818" s="2">
        <v>34700</v>
      </c>
      <c r="C25818" s="1" t="s">
        <v>91</v>
      </c>
      <c r="D25818" s="1" t="s">
        <v>98</v>
      </c>
      <c r="E25818">
        <v>65</v>
      </c>
      <c r="F25818">
        <v>351500</v>
      </c>
      <c r="G25818">
        <v>18.489999999999998</v>
      </c>
      <c r="H25818" s="1" t="s">
        <v>2385</v>
      </c>
      <c r="J25818">
        <v>2482228440</v>
      </c>
      <c r="K25818">
        <v>650</v>
      </c>
      <c r="L25818" s="1" t="s">
        <v>97</v>
      </c>
    </row>
    <row r="25819" spans="1:12" x14ac:dyDescent="0.3">
      <c r="A25819" s="1" t="s">
        <v>2376</v>
      </c>
      <c r="B25819" s="2">
        <v>34700</v>
      </c>
      <c r="C25819" s="1" t="s">
        <v>91</v>
      </c>
      <c r="D25819" s="1" t="s">
        <v>95</v>
      </c>
      <c r="E25819">
        <v>24</v>
      </c>
      <c r="F25819">
        <v>146100</v>
      </c>
      <c r="G25819">
        <v>16.43</v>
      </c>
      <c r="H25819" s="1" t="s">
        <v>2385</v>
      </c>
      <c r="J25819">
        <v>2482228440</v>
      </c>
      <c r="K25819">
        <v>650</v>
      </c>
      <c r="L25819" s="1" t="s">
        <v>99</v>
      </c>
    </row>
    <row r="25820" spans="1:12" x14ac:dyDescent="0.3">
      <c r="A25820" s="1" t="s">
        <v>2376</v>
      </c>
      <c r="B25820" s="2">
        <v>34700</v>
      </c>
      <c r="C25820" s="1" t="s">
        <v>91</v>
      </c>
      <c r="D25820" s="1" t="s">
        <v>100</v>
      </c>
      <c r="E25820">
        <v>58</v>
      </c>
      <c r="F25820">
        <v>433400</v>
      </c>
      <c r="G25820">
        <v>13.38</v>
      </c>
      <c r="H25820" s="1" t="s">
        <v>2385</v>
      </c>
      <c r="J25820">
        <v>2482228440</v>
      </c>
      <c r="K25820">
        <v>650</v>
      </c>
      <c r="L25820" s="1" t="s">
        <v>101</v>
      </c>
    </row>
    <row r="25821" spans="1:12" x14ac:dyDescent="0.3">
      <c r="A25821" s="1" t="s">
        <v>2376</v>
      </c>
      <c r="B25821" s="2">
        <v>34700</v>
      </c>
      <c r="C25821" s="1" t="s">
        <v>91</v>
      </c>
      <c r="D25821" s="1" t="s">
        <v>92</v>
      </c>
      <c r="E25821">
        <v>2</v>
      </c>
      <c r="F25821">
        <v>15500</v>
      </c>
      <c r="G25821">
        <v>12.9</v>
      </c>
      <c r="H25821" s="1" t="s">
        <v>2385</v>
      </c>
      <c r="J25821">
        <v>2482228440</v>
      </c>
      <c r="K25821">
        <v>650</v>
      </c>
      <c r="L25821" s="1" t="s">
        <v>94</v>
      </c>
    </row>
    <row r="25822" spans="1:12" x14ac:dyDescent="0.3">
      <c r="A25822" s="1" t="s">
        <v>2376</v>
      </c>
      <c r="B25822" s="2">
        <v>34700</v>
      </c>
      <c r="C25822" s="1" t="s">
        <v>91</v>
      </c>
      <c r="D25822" s="1" t="s">
        <v>96</v>
      </c>
      <c r="E25822">
        <v>36</v>
      </c>
      <c r="F25822">
        <v>351500</v>
      </c>
      <c r="G25822">
        <v>10.24</v>
      </c>
      <c r="H25822" s="1" t="s">
        <v>2385</v>
      </c>
      <c r="J25822">
        <v>2482228440</v>
      </c>
      <c r="K25822">
        <v>650</v>
      </c>
      <c r="L25822" s="1" t="s">
        <v>101</v>
      </c>
    </row>
    <row r="25823" spans="1:12" x14ac:dyDescent="0.3">
      <c r="A25823" s="1" t="s">
        <v>2376</v>
      </c>
      <c r="B25823" s="2">
        <v>34700</v>
      </c>
      <c r="C25823" s="1" t="s">
        <v>102</v>
      </c>
      <c r="D25823" s="1" t="s">
        <v>100</v>
      </c>
      <c r="E25823">
        <v>23</v>
      </c>
      <c r="F25823">
        <v>433100</v>
      </c>
      <c r="G25823">
        <v>5.31</v>
      </c>
      <c r="H25823" s="1" t="s">
        <v>2385</v>
      </c>
      <c r="J25823">
        <v>2482228440</v>
      </c>
      <c r="K25823">
        <v>650</v>
      </c>
      <c r="L25823" s="1" t="s">
        <v>101</v>
      </c>
    </row>
    <row r="25824" spans="1:12" x14ac:dyDescent="0.3">
      <c r="A25824" s="1" t="s">
        <v>2376</v>
      </c>
      <c r="B25824" s="2">
        <v>34700</v>
      </c>
      <c r="C25824" s="1" t="s">
        <v>102</v>
      </c>
      <c r="D25824" s="1" t="s">
        <v>95</v>
      </c>
      <c r="E25824">
        <v>7</v>
      </c>
      <c r="F25824">
        <v>177100</v>
      </c>
      <c r="G25824">
        <v>3.95</v>
      </c>
      <c r="H25824" s="1" t="s">
        <v>2385</v>
      </c>
      <c r="J25824">
        <v>2482228440</v>
      </c>
      <c r="K25824">
        <v>650</v>
      </c>
      <c r="L25824" s="1" t="s">
        <v>99</v>
      </c>
    </row>
    <row r="25825" spans="1:12" x14ac:dyDescent="0.3">
      <c r="A25825" s="1" t="s">
        <v>2376</v>
      </c>
      <c r="B25825" s="2">
        <v>34700</v>
      </c>
      <c r="C25825" s="1" t="s">
        <v>102</v>
      </c>
      <c r="D25825" s="1" t="s">
        <v>96</v>
      </c>
      <c r="E25825">
        <v>11</v>
      </c>
      <c r="F25825">
        <v>361600</v>
      </c>
      <c r="G25825">
        <v>3.04</v>
      </c>
      <c r="H25825" s="1" t="s">
        <v>2385</v>
      </c>
      <c r="J25825">
        <v>2482228440</v>
      </c>
      <c r="K25825">
        <v>650</v>
      </c>
      <c r="L25825" s="1" t="s">
        <v>101</v>
      </c>
    </row>
    <row r="25826" spans="1:12" x14ac:dyDescent="0.3">
      <c r="A25826" s="1" t="s">
        <v>2376</v>
      </c>
      <c r="B25826" s="2">
        <v>34700</v>
      </c>
      <c r="C25826" s="1" t="s">
        <v>102</v>
      </c>
      <c r="D25826" s="1" t="s">
        <v>92</v>
      </c>
      <c r="E25826">
        <v>1</v>
      </c>
      <c r="F25826">
        <v>33700</v>
      </c>
      <c r="G25826">
        <v>2.97</v>
      </c>
      <c r="H25826" s="1" t="s">
        <v>2385</v>
      </c>
      <c r="J25826">
        <v>2482228440</v>
      </c>
      <c r="K25826">
        <v>650</v>
      </c>
      <c r="L25826" s="1" t="s">
        <v>94</v>
      </c>
    </row>
    <row r="25827" spans="1:12" x14ac:dyDescent="0.3">
      <c r="A25827" s="1" t="s">
        <v>2376</v>
      </c>
      <c r="B25827" s="2">
        <v>34700</v>
      </c>
      <c r="C25827" s="1" t="s">
        <v>102</v>
      </c>
      <c r="D25827" s="1" t="s">
        <v>98</v>
      </c>
      <c r="E25827">
        <v>8</v>
      </c>
      <c r="F25827">
        <v>366200</v>
      </c>
      <c r="G25827">
        <v>2.1800000000000002</v>
      </c>
      <c r="H25827" s="1" t="s">
        <v>2385</v>
      </c>
      <c r="J25827">
        <v>2482228440</v>
      </c>
      <c r="K25827">
        <v>650</v>
      </c>
      <c r="L25827" s="1" t="s">
        <v>97</v>
      </c>
    </row>
    <row r="25828" spans="1:12" x14ac:dyDescent="0.3">
      <c r="A25828" s="1" t="s">
        <v>2376</v>
      </c>
      <c r="B25828" s="2">
        <v>34700</v>
      </c>
      <c r="C25828" s="1" t="s">
        <v>91</v>
      </c>
      <c r="D25828" s="1" t="s">
        <v>103</v>
      </c>
      <c r="E25828">
        <v>7</v>
      </c>
      <c r="F25828">
        <v>584500</v>
      </c>
      <c r="G25828">
        <v>1.2</v>
      </c>
      <c r="H25828" s="1" t="s">
        <v>2385</v>
      </c>
      <c r="J25828">
        <v>2482228440</v>
      </c>
      <c r="K25828">
        <v>650</v>
      </c>
      <c r="L25828" s="1" t="s">
        <v>110</v>
      </c>
    </row>
    <row r="25829" spans="1:12" x14ac:dyDescent="0.3">
      <c r="A25829" s="1" t="s">
        <v>2376</v>
      </c>
      <c r="B25829" s="2">
        <v>34700</v>
      </c>
      <c r="C25829" s="1" t="s">
        <v>102</v>
      </c>
      <c r="D25829" s="1" t="s">
        <v>103</v>
      </c>
      <c r="E25829">
        <v>2</v>
      </c>
      <c r="F25829">
        <v>564000</v>
      </c>
      <c r="G25829">
        <v>0.35</v>
      </c>
      <c r="H25829" s="1" t="s">
        <v>2385</v>
      </c>
      <c r="J25829">
        <v>2482228440</v>
      </c>
      <c r="K25829">
        <v>650</v>
      </c>
      <c r="L25829" s="1" t="s">
        <v>110</v>
      </c>
    </row>
    <row r="25830" spans="1:12" x14ac:dyDescent="0.3">
      <c r="A25830" s="1" t="s">
        <v>2376</v>
      </c>
      <c r="B25830" s="2">
        <v>35065</v>
      </c>
      <c r="C25830" s="1" t="s">
        <v>91</v>
      </c>
      <c r="D25830" s="1" t="s">
        <v>95</v>
      </c>
      <c r="E25830">
        <v>31</v>
      </c>
      <c r="F25830">
        <v>148900</v>
      </c>
      <c r="G25830">
        <v>20.82</v>
      </c>
      <c r="H25830" s="1" t="s">
        <v>2386</v>
      </c>
      <c r="J25830">
        <v>2379281768</v>
      </c>
      <c r="K25830">
        <v>608</v>
      </c>
      <c r="L25830" s="1" t="s">
        <v>99</v>
      </c>
    </row>
    <row r="25831" spans="1:12" x14ac:dyDescent="0.3">
      <c r="A25831" s="1" t="s">
        <v>2376</v>
      </c>
      <c r="B25831" s="2">
        <v>35065</v>
      </c>
      <c r="C25831" s="1" t="s">
        <v>91</v>
      </c>
      <c r="D25831" s="1" t="s">
        <v>100</v>
      </c>
      <c r="E25831">
        <v>76</v>
      </c>
      <c r="F25831">
        <v>442700</v>
      </c>
      <c r="G25831">
        <v>17.170000000000002</v>
      </c>
      <c r="H25831" s="1" t="s">
        <v>2386</v>
      </c>
      <c r="J25831">
        <v>2379281768</v>
      </c>
      <c r="K25831">
        <v>608</v>
      </c>
      <c r="L25831" s="1" t="s">
        <v>101</v>
      </c>
    </row>
    <row r="25832" spans="1:12" x14ac:dyDescent="0.3">
      <c r="A25832" s="1" t="s">
        <v>2376</v>
      </c>
      <c r="B25832" s="2">
        <v>35065</v>
      </c>
      <c r="C25832" s="1" t="s">
        <v>91</v>
      </c>
      <c r="D25832" s="1" t="s">
        <v>98</v>
      </c>
      <c r="E25832">
        <v>61</v>
      </c>
      <c r="F25832">
        <v>368800</v>
      </c>
      <c r="G25832">
        <v>16.54</v>
      </c>
      <c r="H25832" s="1" t="s">
        <v>2386</v>
      </c>
      <c r="J25832">
        <v>2379281768</v>
      </c>
      <c r="K25832">
        <v>608</v>
      </c>
      <c r="L25832" s="1" t="s">
        <v>97</v>
      </c>
    </row>
    <row r="25833" spans="1:12" x14ac:dyDescent="0.3">
      <c r="A25833" s="1" t="s">
        <v>2376</v>
      </c>
      <c r="B25833" s="2">
        <v>35065</v>
      </c>
      <c r="C25833" s="1" t="s">
        <v>91</v>
      </c>
      <c r="D25833" s="1" t="s">
        <v>96</v>
      </c>
      <c r="E25833">
        <v>51</v>
      </c>
      <c r="F25833">
        <v>355400</v>
      </c>
      <c r="G25833">
        <v>14.35</v>
      </c>
      <c r="H25833" s="1" t="s">
        <v>2386</v>
      </c>
      <c r="J25833">
        <v>2379281768</v>
      </c>
      <c r="K25833">
        <v>608</v>
      </c>
      <c r="L25833" s="1" t="s">
        <v>101</v>
      </c>
    </row>
    <row r="25834" spans="1:12" x14ac:dyDescent="0.3">
      <c r="A25834" s="1" t="s">
        <v>2376</v>
      </c>
      <c r="B25834" s="2">
        <v>35065</v>
      </c>
      <c r="C25834" s="1" t="s">
        <v>102</v>
      </c>
      <c r="D25834" s="1" t="s">
        <v>92</v>
      </c>
      <c r="E25834">
        <v>4</v>
      </c>
      <c r="F25834">
        <v>33700</v>
      </c>
      <c r="G25834">
        <v>11.87</v>
      </c>
      <c r="H25834" s="1" t="s">
        <v>2386</v>
      </c>
      <c r="J25834">
        <v>2379281768</v>
      </c>
      <c r="K25834">
        <v>608</v>
      </c>
      <c r="L25834" s="1" t="s">
        <v>94</v>
      </c>
    </row>
    <row r="25835" spans="1:12" x14ac:dyDescent="0.3">
      <c r="A25835" s="1" t="s">
        <v>2376</v>
      </c>
      <c r="B25835" s="2">
        <v>35065</v>
      </c>
      <c r="C25835" s="1" t="s">
        <v>91</v>
      </c>
      <c r="D25835" s="1" t="s">
        <v>92</v>
      </c>
      <c r="E25835">
        <v>1</v>
      </c>
      <c r="F25835">
        <v>15500</v>
      </c>
      <c r="G25835">
        <v>6.45</v>
      </c>
      <c r="H25835" s="1" t="s">
        <v>2386</v>
      </c>
      <c r="J25835">
        <v>2379281768</v>
      </c>
      <c r="K25835">
        <v>608</v>
      </c>
      <c r="L25835" s="1" t="s">
        <v>94</v>
      </c>
    </row>
    <row r="25836" spans="1:12" x14ac:dyDescent="0.3">
      <c r="A25836" s="1" t="s">
        <v>2376</v>
      </c>
      <c r="B25836" s="2">
        <v>35065</v>
      </c>
      <c r="C25836" s="1" t="s">
        <v>102</v>
      </c>
      <c r="D25836" s="1" t="s">
        <v>95</v>
      </c>
      <c r="E25836">
        <v>9</v>
      </c>
      <c r="F25836">
        <v>178400</v>
      </c>
      <c r="G25836">
        <v>5.04</v>
      </c>
      <c r="H25836" s="1" t="s">
        <v>2386</v>
      </c>
      <c r="J25836">
        <v>2379281768</v>
      </c>
      <c r="K25836">
        <v>608</v>
      </c>
      <c r="L25836" s="1" t="s">
        <v>99</v>
      </c>
    </row>
    <row r="25837" spans="1:12" x14ac:dyDescent="0.3">
      <c r="A25837" s="1" t="s">
        <v>2376</v>
      </c>
      <c r="B25837" s="2">
        <v>35065</v>
      </c>
      <c r="C25837" s="1" t="s">
        <v>102</v>
      </c>
      <c r="D25837" s="1" t="s">
        <v>100</v>
      </c>
      <c r="E25837">
        <v>17</v>
      </c>
      <c r="F25837">
        <v>439600</v>
      </c>
      <c r="G25837">
        <v>3.87</v>
      </c>
      <c r="H25837" s="1" t="s">
        <v>2386</v>
      </c>
      <c r="J25837">
        <v>2379281768</v>
      </c>
      <c r="K25837">
        <v>608</v>
      </c>
      <c r="L25837" s="1" t="s">
        <v>101</v>
      </c>
    </row>
    <row r="25838" spans="1:12" x14ac:dyDescent="0.3">
      <c r="A25838" s="1" t="s">
        <v>2376</v>
      </c>
      <c r="B25838" s="2">
        <v>35065</v>
      </c>
      <c r="C25838" s="1" t="s">
        <v>102</v>
      </c>
      <c r="D25838" s="1" t="s">
        <v>96</v>
      </c>
      <c r="E25838">
        <v>11</v>
      </c>
      <c r="F25838">
        <v>366300</v>
      </c>
      <c r="G25838">
        <v>3</v>
      </c>
      <c r="H25838" s="1" t="s">
        <v>2386</v>
      </c>
      <c r="J25838">
        <v>2379281768</v>
      </c>
      <c r="K25838">
        <v>608</v>
      </c>
      <c r="L25838" s="1" t="s">
        <v>101</v>
      </c>
    </row>
    <row r="25839" spans="1:12" x14ac:dyDescent="0.3">
      <c r="A25839" s="1" t="s">
        <v>2376</v>
      </c>
      <c r="B25839" s="2">
        <v>35065</v>
      </c>
      <c r="C25839" s="1" t="s">
        <v>102</v>
      </c>
      <c r="D25839" s="1" t="s">
        <v>98</v>
      </c>
      <c r="E25839">
        <v>9</v>
      </c>
      <c r="F25839">
        <v>384900</v>
      </c>
      <c r="G25839">
        <v>2.34</v>
      </c>
      <c r="H25839" s="1" t="s">
        <v>2386</v>
      </c>
      <c r="J25839">
        <v>2379281768</v>
      </c>
      <c r="K25839">
        <v>608</v>
      </c>
      <c r="L25839" s="1" t="s">
        <v>97</v>
      </c>
    </row>
    <row r="25840" spans="1:12" x14ac:dyDescent="0.3">
      <c r="A25840" s="1" t="s">
        <v>2376</v>
      </c>
      <c r="B25840" s="2">
        <v>35065</v>
      </c>
      <c r="C25840" s="1" t="s">
        <v>91</v>
      </c>
      <c r="D25840" s="1" t="s">
        <v>103</v>
      </c>
      <c r="E25840">
        <v>10</v>
      </c>
      <c r="F25840">
        <v>600000</v>
      </c>
      <c r="G25840">
        <v>1.67</v>
      </c>
      <c r="H25840" s="1" t="s">
        <v>2386</v>
      </c>
      <c r="J25840">
        <v>2379281768</v>
      </c>
      <c r="K25840">
        <v>608</v>
      </c>
      <c r="L25840" s="1" t="s">
        <v>110</v>
      </c>
    </row>
    <row r="25841" spans="1:12" x14ac:dyDescent="0.3">
      <c r="A25841" s="1" t="s">
        <v>2376</v>
      </c>
      <c r="B25841" s="2">
        <v>35065</v>
      </c>
      <c r="C25841" s="1" t="s">
        <v>102</v>
      </c>
      <c r="D25841" s="1" t="s">
        <v>103</v>
      </c>
      <c r="E25841">
        <v>3</v>
      </c>
      <c r="F25841">
        <v>578800</v>
      </c>
      <c r="G25841">
        <v>0.52</v>
      </c>
      <c r="H25841" s="1" t="s">
        <v>2386</v>
      </c>
      <c r="J25841">
        <v>2379281768</v>
      </c>
      <c r="K25841">
        <v>608</v>
      </c>
      <c r="L25841" s="1" t="s">
        <v>110</v>
      </c>
    </row>
    <row r="25842" spans="1:12" x14ac:dyDescent="0.3">
      <c r="A25842" s="1" t="s">
        <v>2376</v>
      </c>
      <c r="B25842" s="2">
        <v>35431</v>
      </c>
      <c r="C25842" s="1" t="s">
        <v>91</v>
      </c>
      <c r="D25842" s="1" t="s">
        <v>96</v>
      </c>
      <c r="E25842">
        <v>74</v>
      </c>
      <c r="F25842">
        <v>359800</v>
      </c>
      <c r="G25842">
        <v>20.57</v>
      </c>
      <c r="H25842" s="1" t="s">
        <v>2387</v>
      </c>
      <c r="J25842">
        <v>2450084970</v>
      </c>
      <c r="K25842">
        <v>612</v>
      </c>
      <c r="L25842" s="1" t="s">
        <v>101</v>
      </c>
    </row>
    <row r="25843" spans="1:12" x14ac:dyDescent="0.3">
      <c r="A25843" s="1" t="s">
        <v>2376</v>
      </c>
      <c r="B25843" s="2">
        <v>35431</v>
      </c>
      <c r="C25843" s="1" t="s">
        <v>91</v>
      </c>
      <c r="D25843" s="1" t="s">
        <v>100</v>
      </c>
      <c r="E25843">
        <v>88</v>
      </c>
      <c r="F25843">
        <v>453200</v>
      </c>
      <c r="G25843">
        <v>19.420000000000002</v>
      </c>
      <c r="H25843" s="1" t="s">
        <v>2387</v>
      </c>
      <c r="J25843">
        <v>2450084970</v>
      </c>
      <c r="K25843">
        <v>612</v>
      </c>
      <c r="L25843" s="1" t="s">
        <v>101</v>
      </c>
    </row>
    <row r="25844" spans="1:12" x14ac:dyDescent="0.3">
      <c r="A25844" s="1" t="s">
        <v>2376</v>
      </c>
      <c r="B25844" s="2">
        <v>35431</v>
      </c>
      <c r="C25844" s="1" t="s">
        <v>91</v>
      </c>
      <c r="D25844" s="1" t="s">
        <v>98</v>
      </c>
      <c r="E25844">
        <v>66</v>
      </c>
      <c r="F25844">
        <v>386700</v>
      </c>
      <c r="G25844">
        <v>17.07</v>
      </c>
      <c r="H25844" s="1" t="s">
        <v>2387</v>
      </c>
      <c r="J25844">
        <v>2450084970</v>
      </c>
      <c r="K25844">
        <v>612</v>
      </c>
      <c r="L25844" s="1" t="s">
        <v>97</v>
      </c>
    </row>
    <row r="25845" spans="1:12" x14ac:dyDescent="0.3">
      <c r="A25845" s="1" t="s">
        <v>2376</v>
      </c>
      <c r="B25845" s="2">
        <v>35431</v>
      </c>
      <c r="C25845" s="1" t="s">
        <v>91</v>
      </c>
      <c r="D25845" s="1" t="s">
        <v>95</v>
      </c>
      <c r="E25845">
        <v>21</v>
      </c>
      <c r="F25845">
        <v>150000</v>
      </c>
      <c r="G25845">
        <v>14</v>
      </c>
      <c r="H25845" s="1" t="s">
        <v>2387</v>
      </c>
      <c r="J25845">
        <v>2450084970</v>
      </c>
      <c r="K25845">
        <v>612</v>
      </c>
      <c r="L25845" s="1" t="s">
        <v>99</v>
      </c>
    </row>
    <row r="25846" spans="1:12" x14ac:dyDescent="0.3">
      <c r="A25846" s="1" t="s">
        <v>2376</v>
      </c>
      <c r="B25846" s="2">
        <v>35431</v>
      </c>
      <c r="C25846" s="1" t="s">
        <v>102</v>
      </c>
      <c r="D25846" s="1" t="s">
        <v>100</v>
      </c>
      <c r="E25846">
        <v>37</v>
      </c>
      <c r="F25846">
        <v>446700</v>
      </c>
      <c r="G25846">
        <v>8.2799999999999994</v>
      </c>
      <c r="H25846" s="1" t="s">
        <v>2387</v>
      </c>
      <c r="J25846">
        <v>2450084970</v>
      </c>
      <c r="K25846">
        <v>612</v>
      </c>
      <c r="L25846" s="1" t="s">
        <v>101</v>
      </c>
    </row>
    <row r="25847" spans="1:12" x14ac:dyDescent="0.3">
      <c r="A25847" s="1" t="s">
        <v>2376</v>
      </c>
      <c r="B25847" s="2">
        <v>35431</v>
      </c>
      <c r="C25847" s="1" t="s">
        <v>91</v>
      </c>
      <c r="D25847" s="1" t="s">
        <v>92</v>
      </c>
      <c r="E25847">
        <v>1</v>
      </c>
      <c r="F25847">
        <v>15400</v>
      </c>
      <c r="G25847">
        <v>6.49</v>
      </c>
      <c r="H25847" s="1" t="s">
        <v>2387</v>
      </c>
      <c r="J25847">
        <v>2450084970</v>
      </c>
      <c r="K25847">
        <v>612</v>
      </c>
      <c r="L25847" s="1" t="s">
        <v>94</v>
      </c>
    </row>
    <row r="25848" spans="1:12" x14ac:dyDescent="0.3">
      <c r="A25848" s="1" t="s">
        <v>2376</v>
      </c>
      <c r="B25848" s="2">
        <v>35431</v>
      </c>
      <c r="C25848" s="1" t="s">
        <v>102</v>
      </c>
      <c r="D25848" s="1" t="s">
        <v>98</v>
      </c>
      <c r="E25848">
        <v>15</v>
      </c>
      <c r="F25848">
        <v>404600</v>
      </c>
      <c r="G25848">
        <v>3.71</v>
      </c>
      <c r="H25848" s="1" t="s">
        <v>2387</v>
      </c>
      <c r="J25848">
        <v>2450084970</v>
      </c>
      <c r="K25848">
        <v>612</v>
      </c>
      <c r="L25848" s="1" t="s">
        <v>97</v>
      </c>
    </row>
    <row r="25849" spans="1:12" x14ac:dyDescent="0.3">
      <c r="A25849" s="1" t="s">
        <v>2376</v>
      </c>
      <c r="B25849" s="2">
        <v>35431</v>
      </c>
      <c r="C25849" s="1" t="s">
        <v>102</v>
      </c>
      <c r="D25849" s="1" t="s">
        <v>95</v>
      </c>
      <c r="E25849">
        <v>6</v>
      </c>
      <c r="F25849">
        <v>178200</v>
      </c>
      <c r="G25849">
        <v>3.37</v>
      </c>
      <c r="H25849" s="1" t="s">
        <v>2387</v>
      </c>
      <c r="J25849">
        <v>2450084970</v>
      </c>
      <c r="K25849">
        <v>612</v>
      </c>
      <c r="L25849" s="1" t="s">
        <v>99</v>
      </c>
    </row>
    <row r="25850" spans="1:12" x14ac:dyDescent="0.3">
      <c r="A25850" s="1" t="s">
        <v>2376</v>
      </c>
      <c r="B25850" s="2">
        <v>35431</v>
      </c>
      <c r="C25850" s="1" t="s">
        <v>102</v>
      </c>
      <c r="D25850" s="1" t="s">
        <v>92</v>
      </c>
      <c r="E25850">
        <v>1</v>
      </c>
      <c r="F25850">
        <v>33700</v>
      </c>
      <c r="G25850">
        <v>2.97</v>
      </c>
      <c r="H25850" s="1" t="s">
        <v>2387</v>
      </c>
      <c r="J25850">
        <v>2450084970</v>
      </c>
      <c r="K25850">
        <v>612</v>
      </c>
      <c r="L25850" s="1" t="s">
        <v>94</v>
      </c>
    </row>
    <row r="25851" spans="1:12" x14ac:dyDescent="0.3">
      <c r="A25851" s="1" t="s">
        <v>2376</v>
      </c>
      <c r="B25851" s="2">
        <v>35431</v>
      </c>
      <c r="C25851" s="1" t="s">
        <v>102</v>
      </c>
      <c r="D25851" s="1" t="s">
        <v>96</v>
      </c>
      <c r="E25851">
        <v>11</v>
      </c>
      <c r="F25851">
        <v>371000</v>
      </c>
      <c r="G25851">
        <v>2.96</v>
      </c>
      <c r="H25851" s="1" t="s">
        <v>2387</v>
      </c>
      <c r="J25851">
        <v>2450084970</v>
      </c>
      <c r="K25851">
        <v>612</v>
      </c>
      <c r="L25851" s="1" t="s">
        <v>101</v>
      </c>
    </row>
    <row r="25852" spans="1:12" x14ac:dyDescent="0.3">
      <c r="A25852" s="1" t="s">
        <v>2376</v>
      </c>
      <c r="B25852" s="2">
        <v>35431</v>
      </c>
      <c r="C25852" s="1" t="s">
        <v>91</v>
      </c>
      <c r="D25852" s="1" t="s">
        <v>103</v>
      </c>
      <c r="E25852">
        <v>11</v>
      </c>
      <c r="F25852">
        <v>614600</v>
      </c>
      <c r="G25852">
        <v>1.79</v>
      </c>
      <c r="H25852" s="1" t="s">
        <v>2387</v>
      </c>
      <c r="J25852">
        <v>2450084970</v>
      </c>
      <c r="K25852">
        <v>612</v>
      </c>
      <c r="L25852" s="1" t="s">
        <v>110</v>
      </c>
    </row>
    <row r="25853" spans="1:12" x14ac:dyDescent="0.3">
      <c r="A25853" s="1" t="s">
        <v>2376</v>
      </c>
      <c r="B25853" s="2">
        <v>35431</v>
      </c>
      <c r="C25853" s="1" t="s">
        <v>102</v>
      </c>
      <c r="D25853" s="1" t="s">
        <v>103</v>
      </c>
      <c r="E25853">
        <v>2</v>
      </c>
      <c r="F25853">
        <v>592500</v>
      </c>
      <c r="G25853">
        <v>0.34</v>
      </c>
      <c r="H25853" s="1" t="s">
        <v>2387</v>
      </c>
      <c r="J25853">
        <v>2450084970</v>
      </c>
      <c r="K25853">
        <v>612</v>
      </c>
      <c r="L25853" s="1" t="s">
        <v>110</v>
      </c>
    </row>
    <row r="25854" spans="1:12" x14ac:dyDescent="0.3">
      <c r="A25854" s="1" t="s">
        <v>2376</v>
      </c>
      <c r="B25854" s="2">
        <v>35796</v>
      </c>
      <c r="C25854" s="1" t="s">
        <v>91</v>
      </c>
      <c r="D25854" s="1" t="s">
        <v>98</v>
      </c>
      <c r="E25854">
        <v>119</v>
      </c>
      <c r="F25854">
        <v>405500</v>
      </c>
      <c r="G25854">
        <v>29.35</v>
      </c>
      <c r="H25854" s="1" t="s">
        <v>2388</v>
      </c>
      <c r="J25854">
        <v>2605688065</v>
      </c>
      <c r="K25854">
        <v>636</v>
      </c>
      <c r="L25854" s="1" t="s">
        <v>97</v>
      </c>
    </row>
    <row r="25855" spans="1:12" x14ac:dyDescent="0.3">
      <c r="A25855" s="1" t="s">
        <v>2376</v>
      </c>
      <c r="B25855" s="2">
        <v>35796</v>
      </c>
      <c r="C25855" s="1" t="s">
        <v>91</v>
      </c>
      <c r="D25855" s="1" t="s">
        <v>96</v>
      </c>
      <c r="E25855">
        <v>74</v>
      </c>
      <c r="F25855">
        <v>363200</v>
      </c>
      <c r="G25855">
        <v>20.37</v>
      </c>
      <c r="H25855" s="1" t="s">
        <v>2388</v>
      </c>
      <c r="J25855">
        <v>2605688065</v>
      </c>
      <c r="K25855">
        <v>636</v>
      </c>
      <c r="L25855" s="1" t="s">
        <v>101</v>
      </c>
    </row>
    <row r="25856" spans="1:12" x14ac:dyDescent="0.3">
      <c r="A25856" s="1" t="s">
        <v>2376</v>
      </c>
      <c r="B25856" s="2">
        <v>35796</v>
      </c>
      <c r="C25856" s="1" t="s">
        <v>91</v>
      </c>
      <c r="D25856" s="1" t="s">
        <v>100</v>
      </c>
      <c r="E25856">
        <v>92</v>
      </c>
      <c r="F25856">
        <v>463000</v>
      </c>
      <c r="G25856">
        <v>19.87</v>
      </c>
      <c r="H25856" s="1" t="s">
        <v>2388</v>
      </c>
      <c r="J25856">
        <v>2605688065</v>
      </c>
      <c r="K25856">
        <v>636</v>
      </c>
      <c r="L25856" s="1" t="s">
        <v>101</v>
      </c>
    </row>
    <row r="25857" spans="1:12" x14ac:dyDescent="0.3">
      <c r="A25857" s="1" t="s">
        <v>2376</v>
      </c>
      <c r="B25857" s="2">
        <v>35796</v>
      </c>
      <c r="C25857" s="1" t="s">
        <v>102</v>
      </c>
      <c r="D25857" s="1" t="s">
        <v>92</v>
      </c>
      <c r="E25857">
        <v>6</v>
      </c>
      <c r="F25857">
        <v>34200</v>
      </c>
      <c r="G25857">
        <v>17.54</v>
      </c>
      <c r="H25857" s="1" t="s">
        <v>2388</v>
      </c>
      <c r="J25857">
        <v>2605688065</v>
      </c>
      <c r="K25857">
        <v>636</v>
      </c>
      <c r="L25857" s="1" t="s">
        <v>94</v>
      </c>
    </row>
    <row r="25858" spans="1:12" x14ac:dyDescent="0.3">
      <c r="A25858" s="1" t="s">
        <v>2376</v>
      </c>
      <c r="B25858" s="2">
        <v>35796</v>
      </c>
      <c r="C25858" s="1" t="s">
        <v>91</v>
      </c>
      <c r="D25858" s="1" t="s">
        <v>95</v>
      </c>
      <c r="E25858">
        <v>20</v>
      </c>
      <c r="F25858">
        <v>149300</v>
      </c>
      <c r="G25858">
        <v>13.4</v>
      </c>
      <c r="H25858" s="1" t="s">
        <v>2388</v>
      </c>
      <c r="J25858">
        <v>2605688065</v>
      </c>
      <c r="K25858">
        <v>636</v>
      </c>
      <c r="L25858" s="1" t="s">
        <v>99</v>
      </c>
    </row>
    <row r="25859" spans="1:12" x14ac:dyDescent="0.3">
      <c r="A25859" s="1" t="s">
        <v>2376</v>
      </c>
      <c r="B25859" s="2">
        <v>35796</v>
      </c>
      <c r="C25859" s="1" t="s">
        <v>91</v>
      </c>
      <c r="D25859" s="1" t="s">
        <v>92</v>
      </c>
      <c r="E25859">
        <v>2</v>
      </c>
      <c r="F25859">
        <v>15500</v>
      </c>
      <c r="G25859">
        <v>12.9</v>
      </c>
      <c r="H25859" s="1" t="s">
        <v>2388</v>
      </c>
      <c r="J25859">
        <v>2605688065</v>
      </c>
      <c r="K25859">
        <v>636</v>
      </c>
      <c r="L25859" s="1" t="s">
        <v>94</v>
      </c>
    </row>
    <row r="25860" spans="1:12" x14ac:dyDescent="0.3">
      <c r="A25860" s="1" t="s">
        <v>2376</v>
      </c>
      <c r="B25860" s="2">
        <v>35796</v>
      </c>
      <c r="C25860" s="1" t="s">
        <v>102</v>
      </c>
      <c r="D25860" s="1" t="s">
        <v>100</v>
      </c>
      <c r="E25860">
        <v>37</v>
      </c>
      <c r="F25860">
        <v>454100</v>
      </c>
      <c r="G25860">
        <v>8.15</v>
      </c>
      <c r="H25860" s="1" t="s">
        <v>2388</v>
      </c>
      <c r="J25860">
        <v>2605688065</v>
      </c>
      <c r="K25860">
        <v>636</v>
      </c>
      <c r="L25860" s="1" t="s">
        <v>101</v>
      </c>
    </row>
    <row r="25861" spans="1:12" x14ac:dyDescent="0.3">
      <c r="A25861" s="1" t="s">
        <v>2376</v>
      </c>
      <c r="B25861" s="2">
        <v>35796</v>
      </c>
      <c r="C25861" s="1" t="s">
        <v>102</v>
      </c>
      <c r="D25861" s="1" t="s">
        <v>95</v>
      </c>
      <c r="E25861">
        <v>9</v>
      </c>
      <c r="F25861">
        <v>175800</v>
      </c>
      <c r="G25861">
        <v>5.12</v>
      </c>
      <c r="H25861" s="1" t="s">
        <v>2388</v>
      </c>
      <c r="J25861">
        <v>2605688065</v>
      </c>
      <c r="K25861">
        <v>636</v>
      </c>
      <c r="L25861" s="1" t="s">
        <v>99</v>
      </c>
    </row>
    <row r="25862" spans="1:12" x14ac:dyDescent="0.3">
      <c r="A25862" s="1" t="s">
        <v>2376</v>
      </c>
      <c r="B25862" s="2">
        <v>35796</v>
      </c>
      <c r="C25862" s="1" t="s">
        <v>102</v>
      </c>
      <c r="D25862" s="1" t="s">
        <v>98</v>
      </c>
      <c r="E25862">
        <v>17</v>
      </c>
      <c r="F25862">
        <v>425700</v>
      </c>
      <c r="G25862">
        <v>3.99</v>
      </c>
      <c r="H25862" s="1" t="s">
        <v>2388</v>
      </c>
      <c r="J25862">
        <v>2605688065</v>
      </c>
      <c r="K25862">
        <v>636</v>
      </c>
      <c r="L25862" s="1" t="s">
        <v>97</v>
      </c>
    </row>
    <row r="25863" spans="1:12" x14ac:dyDescent="0.3">
      <c r="A25863" s="1" t="s">
        <v>2376</v>
      </c>
      <c r="B25863" s="2">
        <v>35796</v>
      </c>
      <c r="C25863" s="1" t="s">
        <v>102</v>
      </c>
      <c r="D25863" s="1" t="s">
        <v>96</v>
      </c>
      <c r="E25863">
        <v>11</v>
      </c>
      <c r="F25863">
        <v>374700</v>
      </c>
      <c r="G25863">
        <v>2.94</v>
      </c>
      <c r="H25863" s="1" t="s">
        <v>2388</v>
      </c>
      <c r="J25863">
        <v>2605688065</v>
      </c>
      <c r="K25863">
        <v>636</v>
      </c>
      <c r="L25863" s="1" t="s">
        <v>101</v>
      </c>
    </row>
    <row r="25864" spans="1:12" x14ac:dyDescent="0.3">
      <c r="A25864" s="1" t="s">
        <v>2376</v>
      </c>
      <c r="B25864" s="2">
        <v>35796</v>
      </c>
      <c r="C25864" s="1" t="s">
        <v>91</v>
      </c>
      <c r="D25864" s="1" t="s">
        <v>103</v>
      </c>
      <c r="E25864">
        <v>15</v>
      </c>
      <c r="F25864">
        <v>630400</v>
      </c>
      <c r="G25864">
        <v>2.38</v>
      </c>
      <c r="H25864" s="1" t="s">
        <v>2388</v>
      </c>
      <c r="J25864">
        <v>2605688065</v>
      </c>
      <c r="K25864">
        <v>636</v>
      </c>
      <c r="L25864" s="1" t="s">
        <v>110</v>
      </c>
    </row>
    <row r="25865" spans="1:12" x14ac:dyDescent="0.3">
      <c r="A25865" s="1" t="s">
        <v>2376</v>
      </c>
      <c r="B25865" s="2">
        <v>35796</v>
      </c>
      <c r="C25865" s="1" t="s">
        <v>102</v>
      </c>
      <c r="D25865" s="1" t="s">
        <v>103</v>
      </c>
      <c r="E25865">
        <v>3</v>
      </c>
      <c r="F25865">
        <v>607800</v>
      </c>
      <c r="G25865">
        <v>0.49</v>
      </c>
      <c r="H25865" s="1" t="s">
        <v>2388</v>
      </c>
      <c r="J25865">
        <v>2605688065</v>
      </c>
      <c r="K25865">
        <v>636</v>
      </c>
      <c r="L25865" s="1" t="s">
        <v>110</v>
      </c>
    </row>
    <row r="25866" spans="1:12" x14ac:dyDescent="0.3">
      <c r="A25866" s="1" t="s">
        <v>2376</v>
      </c>
      <c r="B25866" s="2">
        <v>36161</v>
      </c>
      <c r="C25866" s="1" t="s">
        <v>91</v>
      </c>
      <c r="D25866" s="1" t="s">
        <v>98</v>
      </c>
      <c r="E25866">
        <v>110</v>
      </c>
      <c r="F25866">
        <v>406288</v>
      </c>
      <c r="G25866">
        <v>27.07</v>
      </c>
      <c r="H25866" s="1" t="s">
        <v>2389</v>
      </c>
      <c r="J25866">
        <v>2450686660</v>
      </c>
      <c r="K25866">
        <v>619</v>
      </c>
      <c r="L25866" s="1" t="s">
        <v>97</v>
      </c>
    </row>
    <row r="25867" spans="1:12" x14ac:dyDescent="0.3">
      <c r="A25867" s="1" t="s">
        <v>2376</v>
      </c>
      <c r="B25867" s="2">
        <v>36161</v>
      </c>
      <c r="C25867" s="1" t="s">
        <v>91</v>
      </c>
      <c r="D25867" s="1" t="s">
        <v>96</v>
      </c>
      <c r="E25867">
        <v>89</v>
      </c>
      <c r="F25867">
        <v>346978</v>
      </c>
      <c r="G25867">
        <v>25.65</v>
      </c>
      <c r="H25867" s="1" t="s">
        <v>2389</v>
      </c>
      <c r="J25867">
        <v>2450686660</v>
      </c>
      <c r="K25867">
        <v>619</v>
      </c>
      <c r="L25867" s="1" t="s">
        <v>101</v>
      </c>
    </row>
    <row r="25868" spans="1:12" x14ac:dyDescent="0.3">
      <c r="A25868" s="1" t="s">
        <v>2376</v>
      </c>
      <c r="B25868" s="2">
        <v>36161</v>
      </c>
      <c r="C25868" s="1" t="s">
        <v>91</v>
      </c>
      <c r="D25868" s="1" t="s">
        <v>100</v>
      </c>
      <c r="E25868">
        <v>104</v>
      </c>
      <c r="F25868">
        <v>446967</v>
      </c>
      <c r="G25868">
        <v>23.27</v>
      </c>
      <c r="H25868" s="1" t="s">
        <v>2389</v>
      </c>
      <c r="J25868">
        <v>2450686660</v>
      </c>
      <c r="K25868">
        <v>619</v>
      </c>
      <c r="L25868" s="1" t="s">
        <v>101</v>
      </c>
    </row>
    <row r="25869" spans="1:12" x14ac:dyDescent="0.3">
      <c r="A25869" s="1" t="s">
        <v>2376</v>
      </c>
      <c r="B25869" s="2">
        <v>36161</v>
      </c>
      <c r="C25869" s="1" t="s">
        <v>91</v>
      </c>
      <c r="D25869" s="1" t="s">
        <v>95</v>
      </c>
      <c r="E25869">
        <v>30</v>
      </c>
      <c r="F25869">
        <v>145831</v>
      </c>
      <c r="G25869">
        <v>20.57</v>
      </c>
      <c r="H25869" s="1" t="s">
        <v>2389</v>
      </c>
      <c r="J25869">
        <v>2450686660</v>
      </c>
      <c r="K25869">
        <v>619</v>
      </c>
      <c r="L25869" s="1" t="s">
        <v>99</v>
      </c>
    </row>
    <row r="25870" spans="1:12" x14ac:dyDescent="0.3">
      <c r="A25870" s="1" t="s">
        <v>2376</v>
      </c>
      <c r="B25870" s="2">
        <v>36161</v>
      </c>
      <c r="C25870" s="1" t="s">
        <v>91</v>
      </c>
      <c r="D25870" s="1" t="s">
        <v>92</v>
      </c>
      <c r="E25870">
        <v>2</v>
      </c>
      <c r="F25870">
        <v>16368</v>
      </c>
      <c r="G25870">
        <v>12.22</v>
      </c>
      <c r="H25870" s="1" t="s">
        <v>2389</v>
      </c>
      <c r="J25870">
        <v>2450686660</v>
      </c>
      <c r="K25870">
        <v>619</v>
      </c>
      <c r="L25870" s="1" t="s">
        <v>94</v>
      </c>
    </row>
    <row r="25871" spans="1:12" x14ac:dyDescent="0.3">
      <c r="A25871" s="1" t="s">
        <v>2376</v>
      </c>
      <c r="B25871" s="2">
        <v>36161</v>
      </c>
      <c r="C25871" s="1" t="s">
        <v>102</v>
      </c>
      <c r="D25871" s="1" t="s">
        <v>100</v>
      </c>
      <c r="E25871">
        <v>37</v>
      </c>
      <c r="F25871">
        <v>439155</v>
      </c>
      <c r="G25871">
        <v>8.43</v>
      </c>
      <c r="H25871" s="1" t="s">
        <v>2389</v>
      </c>
      <c r="J25871">
        <v>2450686660</v>
      </c>
      <c r="K25871">
        <v>619</v>
      </c>
      <c r="L25871" s="1" t="s">
        <v>101</v>
      </c>
    </row>
    <row r="25872" spans="1:12" x14ac:dyDescent="0.3">
      <c r="A25872" s="1" t="s">
        <v>2376</v>
      </c>
      <c r="B25872" s="2">
        <v>36161</v>
      </c>
      <c r="C25872" s="1" t="s">
        <v>102</v>
      </c>
      <c r="D25872" s="1" t="s">
        <v>96</v>
      </c>
      <c r="E25872">
        <v>28</v>
      </c>
      <c r="F25872">
        <v>345599</v>
      </c>
      <c r="G25872">
        <v>8.1</v>
      </c>
      <c r="H25872" s="1" t="s">
        <v>2389</v>
      </c>
      <c r="J25872">
        <v>2450686660</v>
      </c>
      <c r="K25872">
        <v>619</v>
      </c>
      <c r="L25872" s="1" t="s">
        <v>101</v>
      </c>
    </row>
    <row r="25873" spans="1:12" x14ac:dyDescent="0.3">
      <c r="A25873" s="1" t="s">
        <v>2376</v>
      </c>
      <c r="B25873" s="2">
        <v>36161</v>
      </c>
      <c r="C25873" s="1" t="s">
        <v>102</v>
      </c>
      <c r="D25873" s="1" t="s">
        <v>92</v>
      </c>
      <c r="E25873">
        <v>3</v>
      </c>
      <c r="F25873">
        <v>38871</v>
      </c>
      <c r="G25873">
        <v>7.72</v>
      </c>
      <c r="H25873" s="1" t="s">
        <v>2389</v>
      </c>
      <c r="J25873">
        <v>2450686660</v>
      </c>
      <c r="K25873">
        <v>619</v>
      </c>
      <c r="L25873" s="1" t="s">
        <v>94</v>
      </c>
    </row>
    <row r="25874" spans="1:12" x14ac:dyDescent="0.3">
      <c r="A25874" s="1" t="s">
        <v>2376</v>
      </c>
      <c r="B25874" s="2">
        <v>36161</v>
      </c>
      <c r="C25874" s="1" t="s">
        <v>102</v>
      </c>
      <c r="D25874" s="1" t="s">
        <v>95</v>
      </c>
      <c r="E25874">
        <v>11</v>
      </c>
      <c r="F25874">
        <v>176010</v>
      </c>
      <c r="G25874">
        <v>6.25</v>
      </c>
      <c r="H25874" s="1" t="s">
        <v>2389</v>
      </c>
      <c r="J25874">
        <v>2450686660</v>
      </c>
      <c r="K25874">
        <v>619</v>
      </c>
      <c r="L25874" s="1" t="s">
        <v>99</v>
      </c>
    </row>
    <row r="25875" spans="1:12" x14ac:dyDescent="0.3">
      <c r="A25875" s="1" t="s">
        <v>2376</v>
      </c>
      <c r="B25875" s="2">
        <v>36161</v>
      </c>
      <c r="C25875" s="1" t="s">
        <v>102</v>
      </c>
      <c r="D25875" s="1" t="s">
        <v>98</v>
      </c>
      <c r="E25875">
        <v>19</v>
      </c>
      <c r="F25875">
        <v>450423</v>
      </c>
      <c r="G25875">
        <v>4.22</v>
      </c>
      <c r="H25875" s="1" t="s">
        <v>2389</v>
      </c>
      <c r="J25875">
        <v>2450686660</v>
      </c>
      <c r="K25875">
        <v>619</v>
      </c>
      <c r="L25875" s="1" t="s">
        <v>97</v>
      </c>
    </row>
    <row r="25876" spans="1:12" x14ac:dyDescent="0.3">
      <c r="A25876" s="1" t="s">
        <v>2376</v>
      </c>
      <c r="B25876" s="2">
        <v>36161</v>
      </c>
      <c r="C25876" s="1" t="s">
        <v>91</v>
      </c>
      <c r="D25876" s="1" t="s">
        <v>103</v>
      </c>
      <c r="E25876">
        <v>7</v>
      </c>
      <c r="F25876">
        <v>579272</v>
      </c>
      <c r="G25876">
        <v>1.21</v>
      </c>
      <c r="H25876" s="1" t="s">
        <v>2389</v>
      </c>
      <c r="J25876">
        <v>2450686660</v>
      </c>
      <c r="K25876">
        <v>619</v>
      </c>
      <c r="L25876" s="1" t="s">
        <v>110</v>
      </c>
    </row>
    <row r="25877" spans="1:12" x14ac:dyDescent="0.3">
      <c r="A25877" s="1" t="s">
        <v>2376</v>
      </c>
      <c r="B25877" s="2">
        <v>36161</v>
      </c>
      <c r="C25877" s="1" t="s">
        <v>102</v>
      </c>
      <c r="D25877" s="1" t="s">
        <v>103</v>
      </c>
      <c r="E25877">
        <v>2</v>
      </c>
      <c r="F25877">
        <v>566992</v>
      </c>
      <c r="G25877">
        <v>0.35</v>
      </c>
      <c r="H25877" s="1" t="s">
        <v>2389</v>
      </c>
      <c r="J25877">
        <v>2450686660</v>
      </c>
      <c r="K25877">
        <v>619</v>
      </c>
      <c r="L25877" s="1" t="s">
        <v>110</v>
      </c>
    </row>
    <row r="25878" spans="1:12" x14ac:dyDescent="0.3">
      <c r="A25878" s="1" t="s">
        <v>2376</v>
      </c>
      <c r="B25878" s="2">
        <v>36526</v>
      </c>
      <c r="C25878" s="1" t="s">
        <v>91</v>
      </c>
      <c r="D25878" s="1" t="s">
        <v>96</v>
      </c>
      <c r="E25878">
        <v>85</v>
      </c>
      <c r="F25878">
        <v>352082</v>
      </c>
      <c r="G25878">
        <v>24.14</v>
      </c>
      <c r="H25878" s="1" t="s">
        <v>2390</v>
      </c>
      <c r="J25878">
        <v>2904662605</v>
      </c>
      <c r="K25878">
        <v>721</v>
      </c>
      <c r="L25878" s="1" t="s">
        <v>101</v>
      </c>
    </row>
    <row r="25879" spans="1:12" x14ac:dyDescent="0.3">
      <c r="A25879" s="1" t="s">
        <v>2376</v>
      </c>
      <c r="B25879" s="2">
        <v>36526</v>
      </c>
      <c r="C25879" s="1" t="s">
        <v>91</v>
      </c>
      <c r="D25879" s="1" t="s">
        <v>100</v>
      </c>
      <c r="E25879">
        <v>104</v>
      </c>
      <c r="F25879">
        <v>456963</v>
      </c>
      <c r="G25879">
        <v>22.76</v>
      </c>
      <c r="H25879" s="1" t="s">
        <v>2390</v>
      </c>
      <c r="J25879">
        <v>2904662605</v>
      </c>
      <c r="K25879">
        <v>721</v>
      </c>
      <c r="L25879" s="1" t="s">
        <v>101</v>
      </c>
    </row>
    <row r="25880" spans="1:12" x14ac:dyDescent="0.3">
      <c r="A25880" s="1" t="s">
        <v>2376</v>
      </c>
      <c r="B25880" s="2">
        <v>36526</v>
      </c>
      <c r="C25880" s="1" t="s">
        <v>91</v>
      </c>
      <c r="D25880" s="1" t="s">
        <v>98</v>
      </c>
      <c r="E25880">
        <v>95</v>
      </c>
      <c r="F25880">
        <v>423483</v>
      </c>
      <c r="G25880">
        <v>22.43</v>
      </c>
      <c r="H25880" s="1" t="s">
        <v>2390</v>
      </c>
      <c r="J25880">
        <v>2904662605</v>
      </c>
      <c r="K25880">
        <v>721</v>
      </c>
      <c r="L25880" s="1" t="s">
        <v>97</v>
      </c>
    </row>
    <row r="25881" spans="1:12" x14ac:dyDescent="0.3">
      <c r="A25881" s="1" t="s">
        <v>2376</v>
      </c>
      <c r="B25881" s="2">
        <v>36526</v>
      </c>
      <c r="C25881" s="1" t="s">
        <v>102</v>
      </c>
      <c r="D25881" s="1" t="s">
        <v>92</v>
      </c>
      <c r="E25881">
        <v>5</v>
      </c>
      <c r="F25881">
        <v>39919</v>
      </c>
      <c r="G25881">
        <v>12.53</v>
      </c>
      <c r="H25881" s="1" t="s">
        <v>2390</v>
      </c>
      <c r="J25881">
        <v>2904662605</v>
      </c>
      <c r="K25881">
        <v>721</v>
      </c>
      <c r="L25881" s="1" t="s">
        <v>94</v>
      </c>
    </row>
    <row r="25882" spans="1:12" x14ac:dyDescent="0.3">
      <c r="A25882" s="1" t="s">
        <v>2376</v>
      </c>
      <c r="B25882" s="2">
        <v>36526</v>
      </c>
      <c r="C25882" s="1" t="s">
        <v>91</v>
      </c>
      <c r="D25882" s="1" t="s">
        <v>95</v>
      </c>
      <c r="E25882">
        <v>16</v>
      </c>
      <c r="F25882">
        <v>145282</v>
      </c>
      <c r="G25882">
        <v>11.01</v>
      </c>
      <c r="H25882" s="1" t="s">
        <v>2390</v>
      </c>
      <c r="J25882">
        <v>2904662605</v>
      </c>
      <c r="K25882">
        <v>721</v>
      </c>
      <c r="L25882" s="1" t="s">
        <v>99</v>
      </c>
    </row>
    <row r="25883" spans="1:12" x14ac:dyDescent="0.3">
      <c r="A25883" s="1" t="s">
        <v>2376</v>
      </c>
      <c r="B25883" s="2">
        <v>36526</v>
      </c>
      <c r="C25883" s="1" t="s">
        <v>102</v>
      </c>
      <c r="D25883" s="1" t="s">
        <v>100</v>
      </c>
      <c r="E25883">
        <v>32</v>
      </c>
      <c r="F25883">
        <v>449090</v>
      </c>
      <c r="G25883">
        <v>7.13</v>
      </c>
      <c r="H25883" s="1" t="s">
        <v>2390</v>
      </c>
      <c r="J25883">
        <v>2904662605</v>
      </c>
      <c r="K25883">
        <v>721</v>
      </c>
      <c r="L25883" s="1" t="s">
        <v>101</v>
      </c>
    </row>
    <row r="25884" spans="1:12" x14ac:dyDescent="0.3">
      <c r="A25884" s="1" t="s">
        <v>2376</v>
      </c>
      <c r="B25884" s="2">
        <v>36526</v>
      </c>
      <c r="C25884" s="1" t="s">
        <v>102</v>
      </c>
      <c r="D25884" s="1" t="s">
        <v>96</v>
      </c>
      <c r="E25884">
        <v>22</v>
      </c>
      <c r="F25884">
        <v>349192</v>
      </c>
      <c r="G25884">
        <v>6.3</v>
      </c>
      <c r="H25884" s="1" t="s">
        <v>2390</v>
      </c>
      <c r="J25884">
        <v>2904662605</v>
      </c>
      <c r="K25884">
        <v>721</v>
      </c>
      <c r="L25884" s="1" t="s">
        <v>101</v>
      </c>
    </row>
    <row r="25885" spans="1:12" x14ac:dyDescent="0.3">
      <c r="A25885" s="1" t="s">
        <v>2376</v>
      </c>
      <c r="B25885" s="2">
        <v>36526</v>
      </c>
      <c r="C25885" s="1" t="s">
        <v>102</v>
      </c>
      <c r="D25885" s="1" t="s">
        <v>98</v>
      </c>
      <c r="E25885">
        <v>12</v>
      </c>
      <c r="F25885">
        <v>470349</v>
      </c>
      <c r="G25885">
        <v>2.5499999999999998</v>
      </c>
      <c r="H25885" s="1" t="s">
        <v>2390</v>
      </c>
      <c r="J25885">
        <v>2904662605</v>
      </c>
      <c r="K25885">
        <v>721</v>
      </c>
      <c r="L25885" s="1" t="s">
        <v>97</v>
      </c>
    </row>
    <row r="25886" spans="1:12" x14ac:dyDescent="0.3">
      <c r="A25886" s="1" t="s">
        <v>2376</v>
      </c>
      <c r="B25886" s="2">
        <v>36526</v>
      </c>
      <c r="C25886" s="1" t="s">
        <v>102</v>
      </c>
      <c r="D25886" s="1" t="s">
        <v>95</v>
      </c>
      <c r="E25886">
        <v>3</v>
      </c>
      <c r="F25886">
        <v>174919</v>
      </c>
      <c r="G25886">
        <v>1.72</v>
      </c>
      <c r="H25886" s="1" t="s">
        <v>2390</v>
      </c>
      <c r="J25886">
        <v>2904662605</v>
      </c>
      <c r="K25886">
        <v>721</v>
      </c>
      <c r="L25886" s="1" t="s">
        <v>99</v>
      </c>
    </row>
    <row r="25887" spans="1:12" x14ac:dyDescent="0.3">
      <c r="A25887" s="1" t="s">
        <v>2376</v>
      </c>
      <c r="B25887" s="2">
        <v>36526</v>
      </c>
      <c r="C25887" s="1" t="s">
        <v>91</v>
      </c>
      <c r="D25887" s="1" t="s">
        <v>103</v>
      </c>
      <c r="E25887">
        <v>7</v>
      </c>
      <c r="F25887">
        <v>580294</v>
      </c>
      <c r="G25887">
        <v>1.21</v>
      </c>
      <c r="H25887" s="1" t="s">
        <v>2390</v>
      </c>
      <c r="J25887">
        <v>2904662605</v>
      </c>
      <c r="K25887">
        <v>721</v>
      </c>
      <c r="L25887" s="1" t="s">
        <v>110</v>
      </c>
    </row>
    <row r="25888" spans="1:12" x14ac:dyDescent="0.3">
      <c r="A25888" s="1" t="s">
        <v>2376</v>
      </c>
      <c r="B25888" s="2">
        <v>36526</v>
      </c>
      <c r="C25888" s="1" t="s">
        <v>102</v>
      </c>
      <c r="D25888" s="1" t="s">
        <v>103</v>
      </c>
      <c r="E25888">
        <v>2</v>
      </c>
      <c r="F25888">
        <v>567906</v>
      </c>
      <c r="G25888">
        <v>0.35</v>
      </c>
      <c r="H25888" s="1" t="s">
        <v>2390</v>
      </c>
      <c r="J25888">
        <v>2904662605</v>
      </c>
      <c r="K25888">
        <v>721</v>
      </c>
      <c r="L25888" s="1" t="s">
        <v>110</v>
      </c>
    </row>
    <row r="25889" spans="1:12" x14ac:dyDescent="0.3">
      <c r="A25889" s="1" t="s">
        <v>2376</v>
      </c>
      <c r="B25889" s="2">
        <v>36526</v>
      </c>
      <c r="C25889" s="1" t="s">
        <v>91</v>
      </c>
      <c r="D25889" s="1" t="s">
        <v>92</v>
      </c>
      <c r="E25889">
        <v>0</v>
      </c>
      <c r="F25889">
        <v>16999</v>
      </c>
      <c r="G25889">
        <v>0</v>
      </c>
      <c r="H25889" s="1" t="s">
        <v>2390</v>
      </c>
      <c r="J25889">
        <v>2904662605</v>
      </c>
      <c r="K25889">
        <v>721</v>
      </c>
      <c r="L25889" s="1" t="s">
        <v>94</v>
      </c>
    </row>
    <row r="25890" spans="1:12" x14ac:dyDescent="0.3">
      <c r="A25890" s="1" t="s">
        <v>2376</v>
      </c>
      <c r="B25890" s="2">
        <v>36892</v>
      </c>
      <c r="C25890" s="1" t="s">
        <v>91</v>
      </c>
      <c r="D25890" s="1" t="s">
        <v>96</v>
      </c>
      <c r="E25890">
        <v>114</v>
      </c>
      <c r="F25890">
        <v>357442</v>
      </c>
      <c r="G25890">
        <v>31.89</v>
      </c>
      <c r="H25890" s="1" t="s">
        <v>2391</v>
      </c>
      <c r="J25890">
        <v>3534803922</v>
      </c>
      <c r="K25890">
        <v>863</v>
      </c>
      <c r="L25890" s="1" t="s">
        <v>101</v>
      </c>
    </row>
    <row r="25891" spans="1:12" x14ac:dyDescent="0.3">
      <c r="A25891" s="1" t="s">
        <v>2376</v>
      </c>
      <c r="B25891" s="2">
        <v>36892</v>
      </c>
      <c r="C25891" s="1" t="s">
        <v>91</v>
      </c>
      <c r="D25891" s="1" t="s">
        <v>98</v>
      </c>
      <c r="E25891">
        <v>135</v>
      </c>
      <c r="F25891">
        <v>440661</v>
      </c>
      <c r="G25891">
        <v>30.64</v>
      </c>
      <c r="H25891" s="1" t="s">
        <v>2391</v>
      </c>
      <c r="J25891">
        <v>3534803922</v>
      </c>
      <c r="K25891">
        <v>863</v>
      </c>
      <c r="L25891" s="1" t="s">
        <v>97</v>
      </c>
    </row>
    <row r="25892" spans="1:12" x14ac:dyDescent="0.3">
      <c r="A25892" s="1" t="s">
        <v>2376</v>
      </c>
      <c r="B25892" s="2">
        <v>36892</v>
      </c>
      <c r="C25892" s="1" t="s">
        <v>91</v>
      </c>
      <c r="D25892" s="1" t="s">
        <v>100</v>
      </c>
      <c r="E25892">
        <v>87</v>
      </c>
      <c r="F25892">
        <v>467132</v>
      </c>
      <c r="G25892">
        <v>18.62</v>
      </c>
      <c r="H25892" s="1" t="s">
        <v>2391</v>
      </c>
      <c r="J25892">
        <v>3534803922</v>
      </c>
      <c r="K25892">
        <v>863</v>
      </c>
      <c r="L25892" s="1" t="s">
        <v>110</v>
      </c>
    </row>
    <row r="25893" spans="1:12" x14ac:dyDescent="0.3">
      <c r="A25893" s="1" t="s">
        <v>2376</v>
      </c>
      <c r="B25893" s="2">
        <v>36892</v>
      </c>
      <c r="C25893" s="1" t="s">
        <v>91</v>
      </c>
      <c r="D25893" s="1" t="s">
        <v>92</v>
      </c>
      <c r="E25893">
        <v>3</v>
      </c>
      <c r="F25893">
        <v>18881</v>
      </c>
      <c r="G25893">
        <v>15.89</v>
      </c>
      <c r="H25893" s="1" t="s">
        <v>2391</v>
      </c>
      <c r="J25893">
        <v>3534803922</v>
      </c>
      <c r="K25893">
        <v>863</v>
      </c>
      <c r="L25893" s="1" t="s">
        <v>99</v>
      </c>
    </row>
    <row r="25894" spans="1:12" x14ac:dyDescent="0.3">
      <c r="A25894" s="1" t="s">
        <v>2376</v>
      </c>
      <c r="B25894" s="2">
        <v>36892</v>
      </c>
      <c r="C25894" s="1" t="s">
        <v>91</v>
      </c>
      <c r="D25894" s="1" t="s">
        <v>95</v>
      </c>
      <c r="E25894">
        <v>22</v>
      </c>
      <c r="F25894">
        <v>145142</v>
      </c>
      <c r="G25894">
        <v>15.16</v>
      </c>
      <c r="H25894" s="1" t="s">
        <v>2391</v>
      </c>
      <c r="J25894">
        <v>3534803922</v>
      </c>
      <c r="K25894">
        <v>863</v>
      </c>
      <c r="L25894" s="1" t="s">
        <v>99</v>
      </c>
    </row>
    <row r="25895" spans="1:12" x14ac:dyDescent="0.3">
      <c r="A25895" s="1" t="s">
        <v>2376</v>
      </c>
      <c r="B25895" s="2">
        <v>36892</v>
      </c>
      <c r="C25895" s="1" t="s">
        <v>102</v>
      </c>
      <c r="D25895" s="1" t="s">
        <v>100</v>
      </c>
      <c r="E25895">
        <v>33</v>
      </c>
      <c r="F25895">
        <v>460455</v>
      </c>
      <c r="G25895">
        <v>7.17</v>
      </c>
      <c r="H25895" s="1" t="s">
        <v>2391</v>
      </c>
      <c r="J25895">
        <v>3534803922</v>
      </c>
      <c r="K25895">
        <v>863</v>
      </c>
      <c r="L25895" s="1" t="s">
        <v>110</v>
      </c>
    </row>
    <row r="25896" spans="1:12" x14ac:dyDescent="0.3">
      <c r="A25896" s="1" t="s">
        <v>2376</v>
      </c>
      <c r="B25896" s="2">
        <v>36892</v>
      </c>
      <c r="C25896" s="1" t="s">
        <v>102</v>
      </c>
      <c r="D25896" s="1" t="s">
        <v>96</v>
      </c>
      <c r="E25896">
        <v>22</v>
      </c>
      <c r="F25896">
        <v>354216</v>
      </c>
      <c r="G25896">
        <v>6.21</v>
      </c>
      <c r="H25896" s="1" t="s">
        <v>2391</v>
      </c>
      <c r="J25896">
        <v>3534803922</v>
      </c>
      <c r="K25896">
        <v>863</v>
      </c>
      <c r="L25896" s="1" t="s">
        <v>101</v>
      </c>
    </row>
    <row r="25897" spans="1:12" x14ac:dyDescent="0.3">
      <c r="A25897" s="1" t="s">
        <v>2376</v>
      </c>
      <c r="B25897" s="2">
        <v>36892</v>
      </c>
      <c r="C25897" s="1" t="s">
        <v>102</v>
      </c>
      <c r="D25897" s="1" t="s">
        <v>95</v>
      </c>
      <c r="E25897">
        <v>6</v>
      </c>
      <c r="F25897">
        <v>173382</v>
      </c>
      <c r="G25897">
        <v>3.46</v>
      </c>
      <c r="H25897" s="1" t="s">
        <v>2391</v>
      </c>
      <c r="J25897">
        <v>3534803922</v>
      </c>
      <c r="K25897">
        <v>863</v>
      </c>
      <c r="L25897" s="1" t="s">
        <v>99</v>
      </c>
    </row>
    <row r="25898" spans="1:12" x14ac:dyDescent="0.3">
      <c r="A25898" s="1" t="s">
        <v>2376</v>
      </c>
      <c r="B25898" s="2">
        <v>36892</v>
      </c>
      <c r="C25898" s="1" t="s">
        <v>102</v>
      </c>
      <c r="D25898" s="1" t="s">
        <v>98</v>
      </c>
      <c r="E25898">
        <v>14</v>
      </c>
      <c r="F25898">
        <v>488694</v>
      </c>
      <c r="G25898">
        <v>2.86</v>
      </c>
      <c r="H25898" s="1" t="s">
        <v>2391</v>
      </c>
      <c r="J25898">
        <v>3534803922</v>
      </c>
      <c r="K25898">
        <v>863</v>
      </c>
      <c r="L25898" s="1" t="s">
        <v>97</v>
      </c>
    </row>
    <row r="25899" spans="1:12" x14ac:dyDescent="0.3">
      <c r="A25899" s="1" t="s">
        <v>2376</v>
      </c>
      <c r="B25899" s="2">
        <v>36892</v>
      </c>
      <c r="C25899" s="1" t="s">
        <v>91</v>
      </c>
      <c r="D25899" s="1" t="s">
        <v>103</v>
      </c>
      <c r="E25899">
        <v>6</v>
      </c>
      <c r="F25899">
        <v>580096</v>
      </c>
      <c r="G25899">
        <v>1.03</v>
      </c>
      <c r="H25899" s="1" t="s">
        <v>2391</v>
      </c>
      <c r="J25899">
        <v>3534803922</v>
      </c>
      <c r="K25899">
        <v>863</v>
      </c>
      <c r="L25899" s="1" t="s">
        <v>110</v>
      </c>
    </row>
    <row r="25900" spans="1:12" x14ac:dyDescent="0.3">
      <c r="A25900" s="1" t="s">
        <v>2376</v>
      </c>
      <c r="B25900" s="2">
        <v>36892</v>
      </c>
      <c r="C25900" s="1" t="s">
        <v>102</v>
      </c>
      <c r="D25900" s="1" t="s">
        <v>103</v>
      </c>
      <c r="E25900">
        <v>3</v>
      </c>
      <c r="F25900">
        <v>567589</v>
      </c>
      <c r="G25900">
        <v>0.53</v>
      </c>
      <c r="H25900" s="1" t="s">
        <v>2391</v>
      </c>
      <c r="J25900">
        <v>3534803922</v>
      </c>
      <c r="K25900">
        <v>863</v>
      </c>
      <c r="L25900" s="1" t="s">
        <v>110</v>
      </c>
    </row>
    <row r="25901" spans="1:12" x14ac:dyDescent="0.3">
      <c r="A25901" s="1" t="s">
        <v>2376</v>
      </c>
      <c r="B25901" s="2">
        <v>36892</v>
      </c>
      <c r="C25901" s="1" t="s">
        <v>102</v>
      </c>
      <c r="D25901" s="1" t="s">
        <v>92</v>
      </c>
      <c r="E25901">
        <v>0</v>
      </c>
      <c r="F25901">
        <v>42291</v>
      </c>
      <c r="G25901">
        <v>0</v>
      </c>
      <c r="H25901" s="1" t="s">
        <v>2391</v>
      </c>
      <c r="J25901">
        <v>3534803922</v>
      </c>
      <c r="K25901">
        <v>863</v>
      </c>
      <c r="L25901" s="1" t="s">
        <v>99</v>
      </c>
    </row>
    <row r="25902" spans="1:12" x14ac:dyDescent="0.3">
      <c r="A25902" s="1" t="s">
        <v>2376</v>
      </c>
      <c r="B25902" s="2">
        <v>37257</v>
      </c>
      <c r="C25902" s="1" t="s">
        <v>91</v>
      </c>
      <c r="D25902" s="1" t="s">
        <v>96</v>
      </c>
      <c r="E25902">
        <v>108</v>
      </c>
      <c r="F25902">
        <v>361831</v>
      </c>
      <c r="G25902">
        <v>29.85</v>
      </c>
      <c r="H25902" s="1" t="s">
        <v>2392</v>
      </c>
      <c r="J25902">
        <v>4461978499</v>
      </c>
      <c r="K25902">
        <v>1077</v>
      </c>
      <c r="L25902" s="1" t="s">
        <v>101</v>
      </c>
    </row>
    <row r="25903" spans="1:12" x14ac:dyDescent="0.3">
      <c r="A25903" s="1" t="s">
        <v>2376</v>
      </c>
      <c r="B25903" s="2">
        <v>37257</v>
      </c>
      <c r="C25903" s="1" t="s">
        <v>91</v>
      </c>
      <c r="D25903" s="1" t="s">
        <v>98</v>
      </c>
      <c r="E25903">
        <v>105</v>
      </c>
      <c r="F25903">
        <v>455939</v>
      </c>
      <c r="G25903">
        <v>23.03</v>
      </c>
      <c r="H25903" s="1" t="s">
        <v>2392</v>
      </c>
      <c r="J25903">
        <v>4461978499</v>
      </c>
      <c r="K25903">
        <v>1077</v>
      </c>
      <c r="L25903" s="1" t="s">
        <v>97</v>
      </c>
    </row>
    <row r="25904" spans="1:12" x14ac:dyDescent="0.3">
      <c r="A25904" s="1" t="s">
        <v>2376</v>
      </c>
      <c r="B25904" s="2">
        <v>37257</v>
      </c>
      <c r="C25904" s="1" t="s">
        <v>91</v>
      </c>
      <c r="D25904" s="1" t="s">
        <v>100</v>
      </c>
      <c r="E25904">
        <v>94</v>
      </c>
      <c r="F25904">
        <v>476311</v>
      </c>
      <c r="G25904">
        <v>19.739999999999998</v>
      </c>
      <c r="H25904" s="1" t="s">
        <v>2392</v>
      </c>
      <c r="J25904">
        <v>4461978499</v>
      </c>
      <c r="K25904">
        <v>1077</v>
      </c>
      <c r="L25904" s="1" t="s">
        <v>110</v>
      </c>
    </row>
    <row r="25905" spans="1:12" x14ac:dyDescent="0.3">
      <c r="A25905" s="1" t="s">
        <v>2376</v>
      </c>
      <c r="B25905" s="2">
        <v>37257</v>
      </c>
      <c r="C25905" s="1" t="s">
        <v>91</v>
      </c>
      <c r="D25905" s="1" t="s">
        <v>95</v>
      </c>
      <c r="E25905">
        <v>21</v>
      </c>
      <c r="F25905">
        <v>144826</v>
      </c>
      <c r="G25905">
        <v>14.5</v>
      </c>
      <c r="H25905" s="1" t="s">
        <v>2392</v>
      </c>
      <c r="J25905">
        <v>4461978499</v>
      </c>
      <c r="K25905">
        <v>1077</v>
      </c>
      <c r="L25905" s="1" t="s">
        <v>99</v>
      </c>
    </row>
    <row r="25906" spans="1:12" x14ac:dyDescent="0.3">
      <c r="A25906" s="1" t="s">
        <v>2376</v>
      </c>
      <c r="B25906" s="2">
        <v>37257</v>
      </c>
      <c r="C25906" s="1" t="s">
        <v>102</v>
      </c>
      <c r="D25906" s="1" t="s">
        <v>100</v>
      </c>
      <c r="E25906">
        <v>43</v>
      </c>
      <c r="F25906">
        <v>470946</v>
      </c>
      <c r="G25906">
        <v>9.1300000000000008</v>
      </c>
      <c r="H25906" s="1" t="s">
        <v>2392</v>
      </c>
      <c r="J25906">
        <v>4461978499</v>
      </c>
      <c r="K25906">
        <v>1077</v>
      </c>
      <c r="L25906" s="1" t="s">
        <v>110</v>
      </c>
    </row>
    <row r="25907" spans="1:12" x14ac:dyDescent="0.3">
      <c r="A25907" s="1" t="s">
        <v>2376</v>
      </c>
      <c r="B25907" s="2">
        <v>37257</v>
      </c>
      <c r="C25907" s="1" t="s">
        <v>102</v>
      </c>
      <c r="D25907" s="1" t="s">
        <v>96</v>
      </c>
      <c r="E25907">
        <v>19</v>
      </c>
      <c r="F25907">
        <v>359375</v>
      </c>
      <c r="G25907">
        <v>5.29</v>
      </c>
      <c r="H25907" s="1" t="s">
        <v>2392</v>
      </c>
      <c r="J25907">
        <v>4461978499</v>
      </c>
      <c r="K25907">
        <v>1077</v>
      </c>
      <c r="L25907" s="1" t="s">
        <v>101</v>
      </c>
    </row>
    <row r="25908" spans="1:12" x14ac:dyDescent="0.3">
      <c r="A25908" s="1" t="s">
        <v>2376</v>
      </c>
      <c r="B25908" s="2">
        <v>37257</v>
      </c>
      <c r="C25908" s="1" t="s">
        <v>91</v>
      </c>
      <c r="D25908" s="1" t="s">
        <v>92</v>
      </c>
      <c r="E25908">
        <v>1</v>
      </c>
      <c r="F25908">
        <v>20849</v>
      </c>
      <c r="G25908">
        <v>4.8</v>
      </c>
      <c r="H25908" s="1" t="s">
        <v>2392</v>
      </c>
      <c r="J25908">
        <v>4461978499</v>
      </c>
      <c r="K25908">
        <v>1077</v>
      </c>
      <c r="L25908" s="1" t="s">
        <v>99</v>
      </c>
    </row>
    <row r="25909" spans="1:12" x14ac:dyDescent="0.3">
      <c r="A25909" s="1" t="s">
        <v>2376</v>
      </c>
      <c r="B25909" s="2">
        <v>37257</v>
      </c>
      <c r="C25909" s="1" t="s">
        <v>102</v>
      </c>
      <c r="D25909" s="1" t="s">
        <v>95</v>
      </c>
      <c r="E25909">
        <v>6</v>
      </c>
      <c r="F25909">
        <v>171868</v>
      </c>
      <c r="G25909">
        <v>3.49</v>
      </c>
      <c r="H25909" s="1" t="s">
        <v>2392</v>
      </c>
      <c r="J25909">
        <v>4461978499</v>
      </c>
      <c r="K25909">
        <v>1077</v>
      </c>
      <c r="L25909" s="1" t="s">
        <v>99</v>
      </c>
    </row>
    <row r="25910" spans="1:12" x14ac:dyDescent="0.3">
      <c r="A25910" s="1" t="s">
        <v>2376</v>
      </c>
      <c r="B25910" s="2">
        <v>37257</v>
      </c>
      <c r="C25910" s="1" t="s">
        <v>102</v>
      </c>
      <c r="D25910" s="1" t="s">
        <v>92</v>
      </c>
      <c r="E25910">
        <v>1</v>
      </c>
      <c r="F25910">
        <v>44533</v>
      </c>
      <c r="G25910">
        <v>2.25</v>
      </c>
      <c r="H25910" s="1" t="s">
        <v>2392</v>
      </c>
      <c r="J25910">
        <v>4461978499</v>
      </c>
      <c r="K25910">
        <v>1077</v>
      </c>
      <c r="L25910" s="1" t="s">
        <v>99</v>
      </c>
    </row>
    <row r="25911" spans="1:12" x14ac:dyDescent="0.3">
      <c r="A25911" s="1" t="s">
        <v>2376</v>
      </c>
      <c r="B25911" s="2">
        <v>37257</v>
      </c>
      <c r="C25911" s="1" t="s">
        <v>102</v>
      </c>
      <c r="D25911" s="1" t="s">
        <v>98</v>
      </c>
      <c r="E25911">
        <v>8</v>
      </c>
      <c r="F25911">
        <v>504060</v>
      </c>
      <c r="G25911">
        <v>1.59</v>
      </c>
      <c r="H25911" s="1" t="s">
        <v>2392</v>
      </c>
      <c r="J25911">
        <v>4461978499</v>
      </c>
      <c r="K25911">
        <v>1077</v>
      </c>
      <c r="L25911" s="1" t="s">
        <v>97</v>
      </c>
    </row>
    <row r="25912" spans="1:12" x14ac:dyDescent="0.3">
      <c r="A25912" s="1" t="s">
        <v>2376</v>
      </c>
      <c r="B25912" s="2">
        <v>37257</v>
      </c>
      <c r="C25912" s="1" t="s">
        <v>91</v>
      </c>
      <c r="D25912" s="1" t="s">
        <v>103</v>
      </c>
      <c r="E25912">
        <v>7</v>
      </c>
      <c r="F25912">
        <v>572796</v>
      </c>
      <c r="G25912">
        <v>1.22</v>
      </c>
      <c r="H25912" s="1" t="s">
        <v>2392</v>
      </c>
      <c r="J25912">
        <v>4461978499</v>
      </c>
      <c r="K25912">
        <v>1077</v>
      </c>
      <c r="L25912" s="1" t="s">
        <v>110</v>
      </c>
    </row>
    <row r="25913" spans="1:12" x14ac:dyDescent="0.3">
      <c r="A25913" s="1" t="s">
        <v>2376</v>
      </c>
      <c r="B25913" s="2">
        <v>37257</v>
      </c>
      <c r="C25913" s="1" t="s">
        <v>102</v>
      </c>
      <c r="D25913" s="1" t="s">
        <v>103</v>
      </c>
      <c r="E25913">
        <v>3</v>
      </c>
      <c r="F25913">
        <v>560358</v>
      </c>
      <c r="G25913">
        <v>0.54</v>
      </c>
      <c r="H25913" s="1" t="s">
        <v>2392</v>
      </c>
      <c r="J25913">
        <v>4461978499</v>
      </c>
      <c r="K25913">
        <v>1077</v>
      </c>
      <c r="L25913" s="1" t="s">
        <v>110</v>
      </c>
    </row>
    <row r="25914" spans="1:12" x14ac:dyDescent="0.3">
      <c r="A25914" s="1" t="s">
        <v>2376</v>
      </c>
      <c r="B25914" s="2">
        <v>37622</v>
      </c>
      <c r="C25914" s="1" t="s">
        <v>91</v>
      </c>
      <c r="D25914" s="1" t="s">
        <v>96</v>
      </c>
      <c r="E25914">
        <v>101</v>
      </c>
      <c r="F25914">
        <v>365893</v>
      </c>
      <c r="G25914">
        <v>27.6</v>
      </c>
      <c r="H25914" s="1" t="s">
        <v>2393</v>
      </c>
      <c r="J25914">
        <v>5977560877</v>
      </c>
      <c r="K25914">
        <v>1431</v>
      </c>
      <c r="L25914" s="1" t="s">
        <v>101</v>
      </c>
    </row>
    <row r="25915" spans="1:12" x14ac:dyDescent="0.3">
      <c r="A25915" s="1" t="s">
        <v>2376</v>
      </c>
      <c r="B25915" s="2">
        <v>37622</v>
      </c>
      <c r="C25915" s="1" t="s">
        <v>91</v>
      </c>
      <c r="D25915" s="1" t="s">
        <v>98</v>
      </c>
      <c r="E25915">
        <v>97</v>
      </c>
      <c r="F25915">
        <v>469877</v>
      </c>
      <c r="G25915">
        <v>20.64</v>
      </c>
      <c r="H25915" s="1" t="s">
        <v>2393</v>
      </c>
      <c r="J25915">
        <v>5977560877</v>
      </c>
      <c r="K25915">
        <v>1431</v>
      </c>
      <c r="L25915" s="1" t="s">
        <v>97</v>
      </c>
    </row>
    <row r="25916" spans="1:12" x14ac:dyDescent="0.3">
      <c r="A25916" s="1" t="s">
        <v>2376</v>
      </c>
      <c r="B25916" s="2">
        <v>37622</v>
      </c>
      <c r="C25916" s="1" t="s">
        <v>91</v>
      </c>
      <c r="D25916" s="1" t="s">
        <v>100</v>
      </c>
      <c r="E25916">
        <v>81</v>
      </c>
      <c r="F25916">
        <v>485360</v>
      </c>
      <c r="G25916">
        <v>16.690000000000001</v>
      </c>
      <c r="H25916" s="1" t="s">
        <v>2393</v>
      </c>
      <c r="J25916">
        <v>5977560877</v>
      </c>
      <c r="K25916">
        <v>1431</v>
      </c>
      <c r="L25916" s="1" t="s">
        <v>110</v>
      </c>
    </row>
    <row r="25917" spans="1:12" x14ac:dyDescent="0.3">
      <c r="A25917" s="1" t="s">
        <v>2376</v>
      </c>
      <c r="B25917" s="2">
        <v>37622</v>
      </c>
      <c r="C25917" s="1" t="s">
        <v>91</v>
      </c>
      <c r="D25917" s="1" t="s">
        <v>92</v>
      </c>
      <c r="E25917">
        <v>2</v>
      </c>
      <c r="F25917">
        <v>22656</v>
      </c>
      <c r="G25917">
        <v>8.83</v>
      </c>
      <c r="H25917" s="1" t="s">
        <v>2393</v>
      </c>
      <c r="J25917">
        <v>5977560877</v>
      </c>
      <c r="K25917">
        <v>1431</v>
      </c>
      <c r="L25917" s="1" t="s">
        <v>99</v>
      </c>
    </row>
    <row r="25918" spans="1:12" x14ac:dyDescent="0.3">
      <c r="A25918" s="1" t="s">
        <v>2376</v>
      </c>
      <c r="B25918" s="2">
        <v>37622</v>
      </c>
      <c r="C25918" s="1" t="s">
        <v>102</v>
      </c>
      <c r="D25918" s="1" t="s">
        <v>100</v>
      </c>
      <c r="E25918">
        <v>38</v>
      </c>
      <c r="F25918">
        <v>481201</v>
      </c>
      <c r="G25918">
        <v>7.9</v>
      </c>
      <c r="H25918" s="1" t="s">
        <v>2393</v>
      </c>
      <c r="J25918">
        <v>5977560877</v>
      </c>
      <c r="K25918">
        <v>1431</v>
      </c>
      <c r="L25918" s="1" t="s">
        <v>110</v>
      </c>
    </row>
    <row r="25919" spans="1:12" x14ac:dyDescent="0.3">
      <c r="A25919" s="1" t="s">
        <v>2376</v>
      </c>
      <c r="B25919" s="2">
        <v>37622</v>
      </c>
      <c r="C25919" s="1" t="s">
        <v>91</v>
      </c>
      <c r="D25919" s="1" t="s">
        <v>95</v>
      </c>
      <c r="E25919">
        <v>11</v>
      </c>
      <c r="F25919">
        <v>144973</v>
      </c>
      <c r="G25919">
        <v>7.59</v>
      </c>
      <c r="H25919" s="1" t="s">
        <v>2393</v>
      </c>
      <c r="J25919">
        <v>5977560877</v>
      </c>
      <c r="K25919">
        <v>1431</v>
      </c>
      <c r="L25919" s="1" t="s">
        <v>99</v>
      </c>
    </row>
    <row r="25920" spans="1:12" x14ac:dyDescent="0.3">
      <c r="A25920" s="1" t="s">
        <v>2376</v>
      </c>
      <c r="B25920" s="2">
        <v>37622</v>
      </c>
      <c r="C25920" s="1" t="s">
        <v>102</v>
      </c>
      <c r="D25920" s="1" t="s">
        <v>92</v>
      </c>
      <c r="E25920">
        <v>3</v>
      </c>
      <c r="F25920">
        <v>46460</v>
      </c>
      <c r="G25920">
        <v>6.46</v>
      </c>
      <c r="H25920" s="1" t="s">
        <v>2393</v>
      </c>
      <c r="J25920">
        <v>5977560877</v>
      </c>
      <c r="K25920">
        <v>1431</v>
      </c>
      <c r="L25920" s="1" t="s">
        <v>99</v>
      </c>
    </row>
    <row r="25921" spans="1:12" x14ac:dyDescent="0.3">
      <c r="A25921" s="1" t="s">
        <v>2376</v>
      </c>
      <c r="B25921" s="2">
        <v>37622</v>
      </c>
      <c r="C25921" s="1" t="s">
        <v>102</v>
      </c>
      <c r="D25921" s="1" t="s">
        <v>96</v>
      </c>
      <c r="E25921">
        <v>21</v>
      </c>
      <c r="F25921">
        <v>364978</v>
      </c>
      <c r="G25921">
        <v>5.75</v>
      </c>
      <c r="H25921" s="1" t="s">
        <v>2393</v>
      </c>
      <c r="J25921">
        <v>5977560877</v>
      </c>
      <c r="K25921">
        <v>1431</v>
      </c>
      <c r="L25921" s="1" t="s">
        <v>101</v>
      </c>
    </row>
    <row r="25922" spans="1:12" x14ac:dyDescent="0.3">
      <c r="A25922" s="1" t="s">
        <v>2376</v>
      </c>
      <c r="B25922" s="2">
        <v>37622</v>
      </c>
      <c r="C25922" s="1" t="s">
        <v>102</v>
      </c>
      <c r="D25922" s="1" t="s">
        <v>98</v>
      </c>
      <c r="E25922">
        <v>15</v>
      </c>
      <c r="F25922">
        <v>517334</v>
      </c>
      <c r="G25922">
        <v>2.9</v>
      </c>
      <c r="H25922" s="1" t="s">
        <v>2393</v>
      </c>
      <c r="J25922">
        <v>5977560877</v>
      </c>
      <c r="K25922">
        <v>1431</v>
      </c>
      <c r="L25922" s="1" t="s">
        <v>97</v>
      </c>
    </row>
    <row r="25923" spans="1:12" x14ac:dyDescent="0.3">
      <c r="A25923" s="1" t="s">
        <v>2376</v>
      </c>
      <c r="B25923" s="2">
        <v>37622</v>
      </c>
      <c r="C25923" s="1" t="s">
        <v>102</v>
      </c>
      <c r="D25923" s="1" t="s">
        <v>95</v>
      </c>
      <c r="E25923">
        <v>3</v>
      </c>
      <c r="F25923">
        <v>171164</v>
      </c>
      <c r="G25923">
        <v>1.75</v>
      </c>
      <c r="H25923" s="1" t="s">
        <v>2393</v>
      </c>
      <c r="J25923">
        <v>5977560877</v>
      </c>
      <c r="K25923">
        <v>1431</v>
      </c>
      <c r="L25923" s="1" t="s">
        <v>99</v>
      </c>
    </row>
    <row r="25924" spans="1:12" x14ac:dyDescent="0.3">
      <c r="A25924" s="1" t="s">
        <v>2376</v>
      </c>
      <c r="B25924" s="2">
        <v>37622</v>
      </c>
      <c r="C25924" s="1" t="s">
        <v>91</v>
      </c>
      <c r="D25924" s="1" t="s">
        <v>103</v>
      </c>
      <c r="E25924">
        <v>3</v>
      </c>
      <c r="F25924">
        <v>560043</v>
      </c>
      <c r="G25924">
        <v>0.54</v>
      </c>
      <c r="H25924" s="1" t="s">
        <v>2393</v>
      </c>
      <c r="J25924">
        <v>5977560877</v>
      </c>
      <c r="K25924">
        <v>1431</v>
      </c>
      <c r="L25924" s="1" t="s">
        <v>110</v>
      </c>
    </row>
    <row r="25925" spans="1:12" x14ac:dyDescent="0.3">
      <c r="A25925" s="1" t="s">
        <v>2376</v>
      </c>
      <c r="B25925" s="2">
        <v>37622</v>
      </c>
      <c r="C25925" s="1" t="s">
        <v>102</v>
      </c>
      <c r="D25925" s="1" t="s">
        <v>103</v>
      </c>
      <c r="E25925">
        <v>2</v>
      </c>
      <c r="F25925">
        <v>547801</v>
      </c>
      <c r="G25925">
        <v>0.37</v>
      </c>
      <c r="H25925" s="1" t="s">
        <v>2393</v>
      </c>
      <c r="J25925">
        <v>5977560877</v>
      </c>
      <c r="K25925">
        <v>1431</v>
      </c>
      <c r="L25925" s="1" t="s">
        <v>110</v>
      </c>
    </row>
    <row r="25926" spans="1:12" x14ac:dyDescent="0.3">
      <c r="A25926" s="1" t="s">
        <v>2376</v>
      </c>
      <c r="B25926" s="2">
        <v>37987</v>
      </c>
      <c r="C25926" s="1" t="s">
        <v>91</v>
      </c>
      <c r="D25926" s="1" t="s">
        <v>96</v>
      </c>
      <c r="E25926">
        <v>99</v>
      </c>
      <c r="F25926">
        <v>370496</v>
      </c>
      <c r="G25926">
        <v>26.72</v>
      </c>
      <c r="H25926" s="1" t="s">
        <v>2394</v>
      </c>
      <c r="J25926">
        <v>6838351088</v>
      </c>
      <c r="K25926">
        <v>1624</v>
      </c>
      <c r="L25926" s="1" t="s">
        <v>101</v>
      </c>
    </row>
    <row r="25927" spans="1:12" x14ac:dyDescent="0.3">
      <c r="A25927" s="1" t="s">
        <v>2376</v>
      </c>
      <c r="B25927" s="2">
        <v>37987</v>
      </c>
      <c r="C25927" s="1" t="s">
        <v>91</v>
      </c>
      <c r="D25927" s="1" t="s">
        <v>98</v>
      </c>
      <c r="E25927">
        <v>102</v>
      </c>
      <c r="F25927">
        <v>483408</v>
      </c>
      <c r="G25927">
        <v>21.1</v>
      </c>
      <c r="H25927" s="1" t="s">
        <v>2394</v>
      </c>
      <c r="J25927">
        <v>6838351088</v>
      </c>
      <c r="K25927">
        <v>1624</v>
      </c>
      <c r="L25927" s="1" t="s">
        <v>97</v>
      </c>
    </row>
    <row r="25928" spans="1:12" x14ac:dyDescent="0.3">
      <c r="A25928" s="1" t="s">
        <v>2376</v>
      </c>
      <c r="B25928" s="2">
        <v>37987</v>
      </c>
      <c r="C25928" s="1" t="s">
        <v>91</v>
      </c>
      <c r="D25928" s="1" t="s">
        <v>100</v>
      </c>
      <c r="E25928">
        <v>76</v>
      </c>
      <c r="F25928">
        <v>495486</v>
      </c>
      <c r="G25928">
        <v>15.34</v>
      </c>
      <c r="H25928" s="1" t="s">
        <v>2394</v>
      </c>
      <c r="J25928">
        <v>6838351088</v>
      </c>
      <c r="K25928">
        <v>1624</v>
      </c>
      <c r="L25928" s="1" t="s">
        <v>110</v>
      </c>
    </row>
    <row r="25929" spans="1:12" x14ac:dyDescent="0.3">
      <c r="A25929" s="1" t="s">
        <v>2376</v>
      </c>
      <c r="B25929" s="2">
        <v>37987</v>
      </c>
      <c r="C25929" s="1" t="s">
        <v>91</v>
      </c>
      <c r="D25929" s="1" t="s">
        <v>92</v>
      </c>
      <c r="E25929">
        <v>3</v>
      </c>
      <c r="F25929">
        <v>24068</v>
      </c>
      <c r="G25929">
        <v>12.46</v>
      </c>
      <c r="H25929" s="1" t="s">
        <v>2394</v>
      </c>
      <c r="J25929">
        <v>6838351088</v>
      </c>
      <c r="K25929">
        <v>1624</v>
      </c>
      <c r="L25929" s="1" t="s">
        <v>99</v>
      </c>
    </row>
    <row r="25930" spans="1:12" x14ac:dyDescent="0.3">
      <c r="A25930" s="1" t="s">
        <v>2376</v>
      </c>
      <c r="B25930" s="2">
        <v>37987</v>
      </c>
      <c r="C25930" s="1" t="s">
        <v>91</v>
      </c>
      <c r="D25930" s="1" t="s">
        <v>95</v>
      </c>
      <c r="E25930">
        <v>13</v>
      </c>
      <c r="F25930">
        <v>146331</v>
      </c>
      <c r="G25930">
        <v>8.8800000000000008</v>
      </c>
      <c r="H25930" s="1" t="s">
        <v>2394</v>
      </c>
      <c r="J25930">
        <v>6838351088</v>
      </c>
      <c r="K25930">
        <v>1624</v>
      </c>
      <c r="L25930" s="1" t="s">
        <v>99</v>
      </c>
    </row>
    <row r="25931" spans="1:12" x14ac:dyDescent="0.3">
      <c r="A25931" s="1" t="s">
        <v>2376</v>
      </c>
      <c r="B25931" s="2">
        <v>37987</v>
      </c>
      <c r="C25931" s="1" t="s">
        <v>102</v>
      </c>
      <c r="D25931" s="1" t="s">
        <v>100</v>
      </c>
      <c r="E25931">
        <v>43</v>
      </c>
      <c r="F25931">
        <v>492159</v>
      </c>
      <c r="G25931">
        <v>8.74</v>
      </c>
      <c r="H25931" s="1" t="s">
        <v>2394</v>
      </c>
      <c r="J25931">
        <v>6838351088</v>
      </c>
      <c r="K25931">
        <v>1624</v>
      </c>
      <c r="L25931" s="1" t="s">
        <v>110</v>
      </c>
    </row>
    <row r="25932" spans="1:12" x14ac:dyDescent="0.3">
      <c r="A25932" s="1" t="s">
        <v>2376</v>
      </c>
      <c r="B25932" s="2">
        <v>37987</v>
      </c>
      <c r="C25932" s="1" t="s">
        <v>102</v>
      </c>
      <c r="D25932" s="1" t="s">
        <v>92</v>
      </c>
      <c r="E25932">
        <v>3</v>
      </c>
      <c r="F25932">
        <v>47891</v>
      </c>
      <c r="G25932">
        <v>6.26</v>
      </c>
      <c r="H25932" s="1" t="s">
        <v>2394</v>
      </c>
      <c r="J25932">
        <v>6838351088</v>
      </c>
      <c r="K25932">
        <v>1624</v>
      </c>
      <c r="L25932" s="1" t="s">
        <v>99</v>
      </c>
    </row>
    <row r="25933" spans="1:12" x14ac:dyDescent="0.3">
      <c r="A25933" s="1" t="s">
        <v>2376</v>
      </c>
      <c r="B25933" s="2">
        <v>37987</v>
      </c>
      <c r="C25933" s="1" t="s">
        <v>102</v>
      </c>
      <c r="D25933" s="1" t="s">
        <v>96</v>
      </c>
      <c r="E25933">
        <v>22</v>
      </c>
      <c r="F25933">
        <v>371342</v>
      </c>
      <c r="G25933">
        <v>5.92</v>
      </c>
      <c r="H25933" s="1" t="s">
        <v>2394</v>
      </c>
      <c r="J25933">
        <v>6838351088</v>
      </c>
      <c r="K25933">
        <v>1624</v>
      </c>
      <c r="L25933" s="1" t="s">
        <v>101</v>
      </c>
    </row>
    <row r="25934" spans="1:12" x14ac:dyDescent="0.3">
      <c r="A25934" s="1" t="s">
        <v>2376</v>
      </c>
      <c r="B25934" s="2">
        <v>37987</v>
      </c>
      <c r="C25934" s="1" t="s">
        <v>102</v>
      </c>
      <c r="D25934" s="1" t="s">
        <v>98</v>
      </c>
      <c r="E25934">
        <v>17</v>
      </c>
      <c r="F25934">
        <v>529987</v>
      </c>
      <c r="G25934">
        <v>3.21</v>
      </c>
      <c r="H25934" s="1" t="s">
        <v>2394</v>
      </c>
      <c r="J25934">
        <v>6838351088</v>
      </c>
      <c r="K25934">
        <v>1624</v>
      </c>
      <c r="L25934" s="1" t="s">
        <v>97</v>
      </c>
    </row>
    <row r="25935" spans="1:12" x14ac:dyDescent="0.3">
      <c r="A25935" s="1" t="s">
        <v>2376</v>
      </c>
      <c r="B25935" s="2">
        <v>37987</v>
      </c>
      <c r="C25935" s="1" t="s">
        <v>102</v>
      </c>
      <c r="D25935" s="1" t="s">
        <v>95</v>
      </c>
      <c r="E25935">
        <v>4</v>
      </c>
      <c r="F25935">
        <v>172232</v>
      </c>
      <c r="G25935">
        <v>2.3199999999999998</v>
      </c>
      <c r="H25935" s="1" t="s">
        <v>2394</v>
      </c>
      <c r="J25935">
        <v>6838351088</v>
      </c>
      <c r="K25935">
        <v>1624</v>
      </c>
      <c r="L25935" s="1" t="s">
        <v>99</v>
      </c>
    </row>
    <row r="25936" spans="1:12" x14ac:dyDescent="0.3">
      <c r="A25936" s="1" t="s">
        <v>2376</v>
      </c>
      <c r="B25936" s="2">
        <v>37987</v>
      </c>
      <c r="C25936" s="1" t="s">
        <v>91</v>
      </c>
      <c r="D25936" s="1" t="s">
        <v>103</v>
      </c>
      <c r="E25936">
        <v>6</v>
      </c>
      <c r="F25936">
        <v>544831</v>
      </c>
      <c r="G25936">
        <v>1.1000000000000001</v>
      </c>
      <c r="H25936" s="1" t="s">
        <v>2394</v>
      </c>
      <c r="J25936">
        <v>6838351088</v>
      </c>
      <c r="K25936">
        <v>1624</v>
      </c>
      <c r="L25936" s="1" t="s">
        <v>110</v>
      </c>
    </row>
    <row r="25937" spans="1:12" x14ac:dyDescent="0.3">
      <c r="A25937" s="1" t="s">
        <v>2376</v>
      </c>
      <c r="B25937" s="2">
        <v>37987</v>
      </c>
      <c r="C25937" s="1" t="s">
        <v>102</v>
      </c>
      <c r="D25937" s="1" t="s">
        <v>103</v>
      </c>
      <c r="E25937">
        <v>4</v>
      </c>
      <c r="F25937">
        <v>532769</v>
      </c>
      <c r="G25937">
        <v>0.75</v>
      </c>
      <c r="H25937" s="1" t="s">
        <v>2394</v>
      </c>
      <c r="J25937">
        <v>6838351088</v>
      </c>
      <c r="K25937">
        <v>1624</v>
      </c>
      <c r="L25937" s="1" t="s">
        <v>110</v>
      </c>
    </row>
    <row r="25938" spans="1:12" x14ac:dyDescent="0.3">
      <c r="A25938" s="1" t="s">
        <v>2376</v>
      </c>
      <c r="B25938" s="2">
        <v>38353</v>
      </c>
      <c r="C25938" s="1" t="s">
        <v>91</v>
      </c>
      <c r="D25938" s="1" t="s">
        <v>96</v>
      </c>
      <c r="E25938">
        <v>102</v>
      </c>
      <c r="F25938">
        <v>376109</v>
      </c>
      <c r="G25938">
        <v>27.12</v>
      </c>
      <c r="H25938" s="1" t="s">
        <v>2395</v>
      </c>
      <c r="J25938">
        <v>8104355717</v>
      </c>
      <c r="K25938">
        <v>1906</v>
      </c>
      <c r="L25938" s="1" t="s">
        <v>101</v>
      </c>
    </row>
    <row r="25939" spans="1:12" x14ac:dyDescent="0.3">
      <c r="A25939" s="1" t="s">
        <v>2376</v>
      </c>
      <c r="B25939" s="2">
        <v>38353</v>
      </c>
      <c r="C25939" s="1" t="s">
        <v>91</v>
      </c>
      <c r="D25939" s="1" t="s">
        <v>98</v>
      </c>
      <c r="E25939">
        <v>124</v>
      </c>
      <c r="F25939">
        <v>497010</v>
      </c>
      <c r="G25939">
        <v>24.95</v>
      </c>
      <c r="H25939" s="1" t="s">
        <v>2395</v>
      </c>
      <c r="J25939">
        <v>8104355717</v>
      </c>
      <c r="K25939">
        <v>1906</v>
      </c>
      <c r="L25939" s="1" t="s">
        <v>97</v>
      </c>
    </row>
    <row r="25940" spans="1:12" x14ac:dyDescent="0.3">
      <c r="A25940" s="1" t="s">
        <v>2376</v>
      </c>
      <c r="B25940" s="2">
        <v>38353</v>
      </c>
      <c r="C25940" s="1" t="s">
        <v>91</v>
      </c>
      <c r="D25940" s="1" t="s">
        <v>100</v>
      </c>
      <c r="E25940">
        <v>107</v>
      </c>
      <c r="F25940">
        <v>507129</v>
      </c>
      <c r="G25940">
        <v>21.1</v>
      </c>
      <c r="H25940" s="1" t="s">
        <v>2395</v>
      </c>
      <c r="J25940">
        <v>8104355717</v>
      </c>
      <c r="K25940">
        <v>1906</v>
      </c>
      <c r="L25940" s="1" t="s">
        <v>110</v>
      </c>
    </row>
    <row r="25941" spans="1:12" x14ac:dyDescent="0.3">
      <c r="A25941" s="1" t="s">
        <v>2376</v>
      </c>
      <c r="B25941" s="2">
        <v>38353</v>
      </c>
      <c r="C25941" s="1" t="s">
        <v>91</v>
      </c>
      <c r="D25941" s="1" t="s">
        <v>95</v>
      </c>
      <c r="E25941">
        <v>28</v>
      </c>
      <c r="F25941">
        <v>149270</v>
      </c>
      <c r="G25941">
        <v>18.760000000000002</v>
      </c>
      <c r="H25941" s="1" t="s">
        <v>2395</v>
      </c>
      <c r="J25941">
        <v>8104355717</v>
      </c>
      <c r="K25941">
        <v>1906</v>
      </c>
      <c r="L25941" s="1" t="s">
        <v>99</v>
      </c>
    </row>
    <row r="25942" spans="1:12" x14ac:dyDescent="0.3">
      <c r="A25942" s="1" t="s">
        <v>2376</v>
      </c>
      <c r="B25942" s="2">
        <v>38353</v>
      </c>
      <c r="C25942" s="1" t="s">
        <v>91</v>
      </c>
      <c r="D25942" s="1" t="s">
        <v>92</v>
      </c>
      <c r="E25942">
        <v>4</v>
      </c>
      <c r="F25942">
        <v>24983</v>
      </c>
      <c r="G25942">
        <v>16.010000000000002</v>
      </c>
      <c r="H25942" s="1" t="s">
        <v>2395</v>
      </c>
      <c r="J25942">
        <v>8104355717</v>
      </c>
      <c r="K25942">
        <v>1906</v>
      </c>
      <c r="L25942" s="1" t="s">
        <v>99</v>
      </c>
    </row>
    <row r="25943" spans="1:12" x14ac:dyDescent="0.3">
      <c r="A25943" s="1" t="s">
        <v>2376</v>
      </c>
      <c r="B25943" s="2">
        <v>38353</v>
      </c>
      <c r="C25943" s="1" t="s">
        <v>102</v>
      </c>
      <c r="D25943" s="1" t="s">
        <v>100</v>
      </c>
      <c r="E25943">
        <v>40</v>
      </c>
      <c r="F25943">
        <v>504111</v>
      </c>
      <c r="G25943">
        <v>7.93</v>
      </c>
      <c r="H25943" s="1" t="s">
        <v>2395</v>
      </c>
      <c r="J25943">
        <v>8104355717</v>
      </c>
      <c r="K25943">
        <v>1906</v>
      </c>
      <c r="L25943" s="1" t="s">
        <v>110</v>
      </c>
    </row>
    <row r="25944" spans="1:12" x14ac:dyDescent="0.3">
      <c r="A25944" s="1" t="s">
        <v>2376</v>
      </c>
      <c r="B25944" s="2">
        <v>38353</v>
      </c>
      <c r="C25944" s="1" t="s">
        <v>102</v>
      </c>
      <c r="D25944" s="1" t="s">
        <v>96</v>
      </c>
      <c r="E25944">
        <v>26</v>
      </c>
      <c r="F25944">
        <v>378566</v>
      </c>
      <c r="G25944">
        <v>6.87</v>
      </c>
      <c r="H25944" s="1" t="s">
        <v>2395</v>
      </c>
      <c r="J25944">
        <v>8104355717</v>
      </c>
      <c r="K25944">
        <v>1906</v>
      </c>
      <c r="L25944" s="1" t="s">
        <v>101</v>
      </c>
    </row>
    <row r="25945" spans="1:12" x14ac:dyDescent="0.3">
      <c r="A25945" s="1" t="s">
        <v>2376</v>
      </c>
      <c r="B25945" s="2">
        <v>38353</v>
      </c>
      <c r="C25945" s="1" t="s">
        <v>102</v>
      </c>
      <c r="D25945" s="1" t="s">
        <v>95</v>
      </c>
      <c r="E25945">
        <v>7</v>
      </c>
      <c r="F25945">
        <v>175542</v>
      </c>
      <c r="G25945">
        <v>3.99</v>
      </c>
      <c r="H25945" s="1" t="s">
        <v>2395</v>
      </c>
      <c r="J25945">
        <v>8104355717</v>
      </c>
      <c r="K25945">
        <v>1906</v>
      </c>
      <c r="L25945" s="1" t="s">
        <v>99</v>
      </c>
    </row>
    <row r="25946" spans="1:12" x14ac:dyDescent="0.3">
      <c r="A25946" s="1" t="s">
        <v>2376</v>
      </c>
      <c r="B25946" s="2">
        <v>38353</v>
      </c>
      <c r="C25946" s="1" t="s">
        <v>102</v>
      </c>
      <c r="D25946" s="1" t="s">
        <v>98</v>
      </c>
      <c r="E25946">
        <v>17</v>
      </c>
      <c r="F25946">
        <v>542813</v>
      </c>
      <c r="G25946">
        <v>3.13</v>
      </c>
      <c r="H25946" s="1" t="s">
        <v>2395</v>
      </c>
      <c r="J25946">
        <v>8104355717</v>
      </c>
      <c r="K25946">
        <v>1906</v>
      </c>
      <c r="L25946" s="1" t="s">
        <v>97</v>
      </c>
    </row>
    <row r="25947" spans="1:12" x14ac:dyDescent="0.3">
      <c r="A25947" s="1" t="s">
        <v>2376</v>
      </c>
      <c r="B25947" s="2">
        <v>38353</v>
      </c>
      <c r="C25947" s="1" t="s">
        <v>102</v>
      </c>
      <c r="D25947" s="1" t="s">
        <v>92</v>
      </c>
      <c r="E25947">
        <v>1</v>
      </c>
      <c r="F25947">
        <v>48752</v>
      </c>
      <c r="G25947">
        <v>2.0499999999999998</v>
      </c>
      <c r="H25947" s="1" t="s">
        <v>2395</v>
      </c>
      <c r="J25947">
        <v>8104355717</v>
      </c>
      <c r="K25947">
        <v>1906</v>
      </c>
      <c r="L25947" s="1" t="s">
        <v>99</v>
      </c>
    </row>
    <row r="25948" spans="1:12" x14ac:dyDescent="0.3">
      <c r="A25948" s="1" t="s">
        <v>2376</v>
      </c>
      <c r="B25948" s="2">
        <v>38353</v>
      </c>
      <c r="C25948" s="1" t="s">
        <v>91</v>
      </c>
      <c r="D25948" s="1" t="s">
        <v>103</v>
      </c>
      <c r="E25948">
        <v>9</v>
      </c>
      <c r="F25948">
        <v>530120</v>
      </c>
      <c r="G25948">
        <v>1.7</v>
      </c>
      <c r="H25948" s="1" t="s">
        <v>2395</v>
      </c>
      <c r="J25948">
        <v>8104355717</v>
      </c>
      <c r="K25948">
        <v>1906</v>
      </c>
      <c r="L25948" s="1" t="s">
        <v>110</v>
      </c>
    </row>
    <row r="25949" spans="1:12" x14ac:dyDescent="0.3">
      <c r="A25949" s="1" t="s">
        <v>2376</v>
      </c>
      <c r="B25949" s="2">
        <v>38353</v>
      </c>
      <c r="C25949" s="1" t="s">
        <v>102</v>
      </c>
      <c r="D25949" s="1" t="s">
        <v>103</v>
      </c>
      <c r="E25949">
        <v>3</v>
      </c>
      <c r="F25949">
        <v>518125</v>
      </c>
      <c r="G25949">
        <v>0.57999999999999996</v>
      </c>
      <c r="H25949" s="1" t="s">
        <v>2395</v>
      </c>
      <c r="J25949">
        <v>8104355717</v>
      </c>
      <c r="K25949">
        <v>1906</v>
      </c>
      <c r="L25949" s="1" t="s">
        <v>110</v>
      </c>
    </row>
    <row r="25950" spans="1:12" x14ac:dyDescent="0.3">
      <c r="A25950" s="1" t="s">
        <v>2376</v>
      </c>
      <c r="B25950" s="2">
        <v>38718</v>
      </c>
      <c r="C25950" s="1" t="s">
        <v>91</v>
      </c>
      <c r="D25950" s="1" t="s">
        <v>96</v>
      </c>
      <c r="E25950">
        <v>111</v>
      </c>
      <c r="F25950">
        <v>382190</v>
      </c>
      <c r="G25950">
        <v>29.04</v>
      </c>
      <c r="H25950" s="1" t="s">
        <v>2396</v>
      </c>
      <c r="J25950">
        <v>10277598152</v>
      </c>
      <c r="K25950">
        <v>2397</v>
      </c>
      <c r="L25950" s="1" t="s">
        <v>101</v>
      </c>
    </row>
    <row r="25951" spans="1:12" x14ac:dyDescent="0.3">
      <c r="A25951" s="1" t="s">
        <v>2376</v>
      </c>
      <c r="B25951" s="2">
        <v>38718</v>
      </c>
      <c r="C25951" s="1" t="s">
        <v>91</v>
      </c>
      <c r="D25951" s="1" t="s">
        <v>98</v>
      </c>
      <c r="E25951">
        <v>132</v>
      </c>
      <c r="F25951">
        <v>508377</v>
      </c>
      <c r="G25951">
        <v>25.96</v>
      </c>
      <c r="H25951" s="1" t="s">
        <v>2396</v>
      </c>
      <c r="J25951">
        <v>10277598152</v>
      </c>
      <c r="K25951">
        <v>2397</v>
      </c>
      <c r="L25951" s="1" t="s">
        <v>97</v>
      </c>
    </row>
    <row r="25952" spans="1:12" x14ac:dyDescent="0.3">
      <c r="A25952" s="1" t="s">
        <v>2376</v>
      </c>
      <c r="B25952" s="2">
        <v>38718</v>
      </c>
      <c r="C25952" s="1" t="s">
        <v>91</v>
      </c>
      <c r="D25952" s="1" t="s">
        <v>100</v>
      </c>
      <c r="E25952">
        <v>104</v>
      </c>
      <c r="F25952">
        <v>517620</v>
      </c>
      <c r="G25952">
        <v>20.09</v>
      </c>
      <c r="H25952" s="1" t="s">
        <v>2396</v>
      </c>
      <c r="J25952">
        <v>10277598152</v>
      </c>
      <c r="K25952">
        <v>2397</v>
      </c>
      <c r="L25952" s="1" t="s">
        <v>110</v>
      </c>
    </row>
    <row r="25953" spans="1:12" x14ac:dyDescent="0.3">
      <c r="A25953" s="1" t="s">
        <v>2376</v>
      </c>
      <c r="B25953" s="2">
        <v>38718</v>
      </c>
      <c r="C25953" s="1" t="s">
        <v>91</v>
      </c>
      <c r="D25953" s="1" t="s">
        <v>92</v>
      </c>
      <c r="E25953">
        <v>5</v>
      </c>
      <c r="F25953">
        <v>26310</v>
      </c>
      <c r="G25953">
        <v>19</v>
      </c>
      <c r="H25953" s="1" t="s">
        <v>2396</v>
      </c>
      <c r="J25953">
        <v>10277598152</v>
      </c>
      <c r="K25953">
        <v>2397</v>
      </c>
      <c r="L25953" s="1" t="s">
        <v>99</v>
      </c>
    </row>
    <row r="25954" spans="1:12" x14ac:dyDescent="0.3">
      <c r="A25954" s="1" t="s">
        <v>2376</v>
      </c>
      <c r="B25954" s="2">
        <v>38718</v>
      </c>
      <c r="C25954" s="1" t="s">
        <v>91</v>
      </c>
      <c r="D25954" s="1" t="s">
        <v>95</v>
      </c>
      <c r="E25954">
        <v>28</v>
      </c>
      <c r="F25954">
        <v>152468</v>
      </c>
      <c r="G25954">
        <v>18.36</v>
      </c>
      <c r="H25954" s="1" t="s">
        <v>2396</v>
      </c>
      <c r="J25954">
        <v>10277598152</v>
      </c>
      <c r="K25954">
        <v>2397</v>
      </c>
      <c r="L25954" s="1" t="s">
        <v>99</v>
      </c>
    </row>
    <row r="25955" spans="1:12" x14ac:dyDescent="0.3">
      <c r="A25955" s="1" t="s">
        <v>2376</v>
      </c>
      <c r="B25955" s="2">
        <v>38718</v>
      </c>
      <c r="C25955" s="1" t="s">
        <v>102</v>
      </c>
      <c r="D25955" s="1" t="s">
        <v>100</v>
      </c>
      <c r="E25955">
        <v>62</v>
      </c>
      <c r="F25955">
        <v>514281</v>
      </c>
      <c r="G25955">
        <v>12.06</v>
      </c>
      <c r="H25955" s="1" t="s">
        <v>2396</v>
      </c>
      <c r="J25955">
        <v>10277598152</v>
      </c>
      <c r="K25955">
        <v>2397</v>
      </c>
      <c r="L25955" s="1" t="s">
        <v>110</v>
      </c>
    </row>
    <row r="25956" spans="1:12" x14ac:dyDescent="0.3">
      <c r="A25956" s="1" t="s">
        <v>2376</v>
      </c>
      <c r="B25956" s="2">
        <v>38718</v>
      </c>
      <c r="C25956" s="1" t="s">
        <v>102</v>
      </c>
      <c r="D25956" s="1" t="s">
        <v>98</v>
      </c>
      <c r="E25956">
        <v>23</v>
      </c>
      <c r="F25956">
        <v>553688</v>
      </c>
      <c r="G25956">
        <v>4.1500000000000004</v>
      </c>
      <c r="H25956" s="1" t="s">
        <v>2396</v>
      </c>
      <c r="J25956">
        <v>10277598152</v>
      </c>
      <c r="K25956">
        <v>2397</v>
      </c>
      <c r="L25956" s="1" t="s">
        <v>97</v>
      </c>
    </row>
    <row r="25957" spans="1:12" x14ac:dyDescent="0.3">
      <c r="A25957" s="1" t="s">
        <v>2376</v>
      </c>
      <c r="B25957" s="2">
        <v>38718</v>
      </c>
      <c r="C25957" s="1" t="s">
        <v>102</v>
      </c>
      <c r="D25957" s="1" t="s">
        <v>96</v>
      </c>
      <c r="E25957">
        <v>16</v>
      </c>
      <c r="F25957">
        <v>385454</v>
      </c>
      <c r="G25957">
        <v>4.1500000000000004</v>
      </c>
      <c r="H25957" s="1" t="s">
        <v>2396</v>
      </c>
      <c r="J25957">
        <v>10277598152</v>
      </c>
      <c r="K25957">
        <v>2397</v>
      </c>
      <c r="L25957" s="1" t="s">
        <v>101</v>
      </c>
    </row>
    <row r="25958" spans="1:12" x14ac:dyDescent="0.3">
      <c r="A25958" s="1" t="s">
        <v>2376</v>
      </c>
      <c r="B25958" s="2">
        <v>38718</v>
      </c>
      <c r="C25958" s="1" t="s">
        <v>102</v>
      </c>
      <c r="D25958" s="1" t="s">
        <v>92</v>
      </c>
      <c r="E25958">
        <v>2</v>
      </c>
      <c r="F25958">
        <v>49893</v>
      </c>
      <c r="G25958">
        <v>4.01</v>
      </c>
      <c r="H25958" s="1" t="s">
        <v>2396</v>
      </c>
      <c r="J25958">
        <v>10277598152</v>
      </c>
      <c r="K25958">
        <v>2397</v>
      </c>
      <c r="L25958" s="1" t="s">
        <v>99</v>
      </c>
    </row>
    <row r="25959" spans="1:12" x14ac:dyDescent="0.3">
      <c r="A25959" s="1" t="s">
        <v>2376</v>
      </c>
      <c r="B25959" s="2">
        <v>38718</v>
      </c>
      <c r="C25959" s="1" t="s">
        <v>102</v>
      </c>
      <c r="D25959" s="1" t="s">
        <v>95</v>
      </c>
      <c r="E25959">
        <v>7</v>
      </c>
      <c r="F25959">
        <v>180084</v>
      </c>
      <c r="G25959">
        <v>3.89</v>
      </c>
      <c r="H25959" s="1" t="s">
        <v>2396</v>
      </c>
      <c r="J25959">
        <v>10277598152</v>
      </c>
      <c r="K25959">
        <v>2397</v>
      </c>
      <c r="L25959" s="1" t="s">
        <v>99</v>
      </c>
    </row>
    <row r="25960" spans="1:12" x14ac:dyDescent="0.3">
      <c r="A25960" s="1" t="s">
        <v>2376</v>
      </c>
      <c r="B25960" s="2">
        <v>38718</v>
      </c>
      <c r="C25960" s="1" t="s">
        <v>91</v>
      </c>
      <c r="D25960" s="1" t="s">
        <v>103</v>
      </c>
      <c r="E25960">
        <v>12</v>
      </c>
      <c r="F25960">
        <v>514454</v>
      </c>
      <c r="G25960">
        <v>2.33</v>
      </c>
      <c r="H25960" s="1" t="s">
        <v>2396</v>
      </c>
      <c r="J25960">
        <v>10277598152</v>
      </c>
      <c r="K25960">
        <v>2397</v>
      </c>
      <c r="L25960" s="1" t="s">
        <v>110</v>
      </c>
    </row>
    <row r="25961" spans="1:12" x14ac:dyDescent="0.3">
      <c r="A25961" s="1" t="s">
        <v>2376</v>
      </c>
      <c r="B25961" s="2">
        <v>38718</v>
      </c>
      <c r="C25961" s="1" t="s">
        <v>102</v>
      </c>
      <c r="D25961" s="1" t="s">
        <v>103</v>
      </c>
      <c r="E25961">
        <v>4</v>
      </c>
      <c r="F25961">
        <v>502831</v>
      </c>
      <c r="G25961">
        <v>0.8</v>
      </c>
      <c r="H25961" s="1" t="s">
        <v>2396</v>
      </c>
      <c r="J25961">
        <v>10277598152</v>
      </c>
      <c r="K25961">
        <v>2397</v>
      </c>
      <c r="L25961" s="1" t="s">
        <v>110</v>
      </c>
    </row>
    <row r="25962" spans="1:12" x14ac:dyDescent="0.3">
      <c r="A25962" s="1" t="s">
        <v>2376</v>
      </c>
      <c r="B25962" s="2">
        <v>39083</v>
      </c>
      <c r="C25962" s="1" t="s">
        <v>91</v>
      </c>
      <c r="D25962" s="1" t="s">
        <v>96</v>
      </c>
      <c r="E25962">
        <v>77</v>
      </c>
      <c r="F25962">
        <v>389981</v>
      </c>
      <c r="G25962">
        <v>19.739999999999998</v>
      </c>
      <c r="H25962" s="1" t="s">
        <v>2397</v>
      </c>
      <c r="J25962">
        <v>12664165103</v>
      </c>
      <c r="K25962">
        <v>2916</v>
      </c>
      <c r="L25962" s="1" t="s">
        <v>101</v>
      </c>
    </row>
    <row r="25963" spans="1:12" x14ac:dyDescent="0.3">
      <c r="A25963" s="1" t="s">
        <v>2376</v>
      </c>
      <c r="B25963" s="2">
        <v>39083</v>
      </c>
      <c r="C25963" s="1" t="s">
        <v>91</v>
      </c>
      <c r="D25963" s="1" t="s">
        <v>98</v>
      </c>
      <c r="E25963">
        <v>92</v>
      </c>
      <c r="F25963">
        <v>520854</v>
      </c>
      <c r="G25963">
        <v>17.66</v>
      </c>
      <c r="H25963" s="1" t="s">
        <v>2397</v>
      </c>
      <c r="J25963">
        <v>12664165103</v>
      </c>
      <c r="K25963">
        <v>2916</v>
      </c>
      <c r="L25963" s="1" t="s">
        <v>97</v>
      </c>
    </row>
    <row r="25964" spans="1:12" x14ac:dyDescent="0.3">
      <c r="A25964" s="1" t="s">
        <v>2376</v>
      </c>
      <c r="B25964" s="2">
        <v>39083</v>
      </c>
      <c r="C25964" s="1" t="s">
        <v>91</v>
      </c>
      <c r="D25964" s="1" t="s">
        <v>95</v>
      </c>
      <c r="E25964">
        <v>23</v>
      </c>
      <c r="F25964">
        <v>157465</v>
      </c>
      <c r="G25964">
        <v>14.61</v>
      </c>
      <c r="H25964" s="1" t="s">
        <v>2397</v>
      </c>
      <c r="J25964">
        <v>12664165103</v>
      </c>
      <c r="K25964">
        <v>2916</v>
      </c>
      <c r="L25964" s="1" t="s">
        <v>99</v>
      </c>
    </row>
    <row r="25965" spans="1:12" x14ac:dyDescent="0.3">
      <c r="A25965" s="1" t="s">
        <v>2376</v>
      </c>
      <c r="B25965" s="2">
        <v>39083</v>
      </c>
      <c r="C25965" s="1" t="s">
        <v>91</v>
      </c>
      <c r="D25965" s="1" t="s">
        <v>100</v>
      </c>
      <c r="E25965">
        <v>67</v>
      </c>
      <c r="F25965">
        <v>530314</v>
      </c>
      <c r="G25965">
        <v>12.63</v>
      </c>
      <c r="H25965" s="1" t="s">
        <v>2397</v>
      </c>
      <c r="J25965">
        <v>12664165103</v>
      </c>
      <c r="K25965">
        <v>2916</v>
      </c>
      <c r="L25965" s="1" t="s">
        <v>110</v>
      </c>
    </row>
    <row r="25966" spans="1:12" x14ac:dyDescent="0.3">
      <c r="A25966" s="1" t="s">
        <v>2376</v>
      </c>
      <c r="B25966" s="2">
        <v>39083</v>
      </c>
      <c r="C25966" s="1" t="s">
        <v>91</v>
      </c>
      <c r="D25966" s="1" t="s">
        <v>92</v>
      </c>
      <c r="E25966">
        <v>2</v>
      </c>
      <c r="F25966">
        <v>27254</v>
      </c>
      <c r="G25966">
        <v>7.34</v>
      </c>
      <c r="H25966" s="1" t="s">
        <v>2397</v>
      </c>
      <c r="J25966">
        <v>12664165103</v>
      </c>
      <c r="K25966">
        <v>2916</v>
      </c>
      <c r="L25966" s="1" t="s">
        <v>99</v>
      </c>
    </row>
    <row r="25967" spans="1:12" x14ac:dyDescent="0.3">
      <c r="A25967" s="1" t="s">
        <v>2376</v>
      </c>
      <c r="B25967" s="2">
        <v>39083</v>
      </c>
      <c r="C25967" s="1" t="s">
        <v>102</v>
      </c>
      <c r="D25967" s="1" t="s">
        <v>100</v>
      </c>
      <c r="E25967">
        <v>37</v>
      </c>
      <c r="F25967">
        <v>526222</v>
      </c>
      <c r="G25967">
        <v>7.03</v>
      </c>
      <c r="H25967" s="1" t="s">
        <v>2397</v>
      </c>
      <c r="J25967">
        <v>12664165103</v>
      </c>
      <c r="K25967">
        <v>2916</v>
      </c>
      <c r="L25967" s="1" t="s">
        <v>110</v>
      </c>
    </row>
    <row r="25968" spans="1:12" x14ac:dyDescent="0.3">
      <c r="A25968" s="1" t="s">
        <v>2376</v>
      </c>
      <c r="B25968" s="2">
        <v>39083</v>
      </c>
      <c r="C25968" s="1" t="s">
        <v>102</v>
      </c>
      <c r="D25968" s="1" t="s">
        <v>96</v>
      </c>
      <c r="E25968">
        <v>18</v>
      </c>
      <c r="F25968">
        <v>393748</v>
      </c>
      <c r="G25968">
        <v>4.57</v>
      </c>
      <c r="H25968" s="1" t="s">
        <v>2397</v>
      </c>
      <c r="J25968">
        <v>12664165103</v>
      </c>
      <c r="K25968">
        <v>2916</v>
      </c>
      <c r="L25968" s="1" t="s">
        <v>101</v>
      </c>
    </row>
    <row r="25969" spans="1:12" x14ac:dyDescent="0.3">
      <c r="A25969" s="1" t="s">
        <v>2376</v>
      </c>
      <c r="B25969" s="2">
        <v>39083</v>
      </c>
      <c r="C25969" s="1" t="s">
        <v>102</v>
      </c>
      <c r="D25969" s="1" t="s">
        <v>92</v>
      </c>
      <c r="E25969">
        <v>2</v>
      </c>
      <c r="F25969">
        <v>50546</v>
      </c>
      <c r="G25969">
        <v>3.96</v>
      </c>
      <c r="H25969" s="1" t="s">
        <v>2397</v>
      </c>
      <c r="J25969">
        <v>12664165103</v>
      </c>
      <c r="K25969">
        <v>2916</v>
      </c>
      <c r="L25969" s="1" t="s">
        <v>99</v>
      </c>
    </row>
    <row r="25970" spans="1:12" x14ac:dyDescent="0.3">
      <c r="A25970" s="1" t="s">
        <v>2376</v>
      </c>
      <c r="B25970" s="2">
        <v>39083</v>
      </c>
      <c r="C25970" s="1" t="s">
        <v>102</v>
      </c>
      <c r="D25970" s="1" t="s">
        <v>95</v>
      </c>
      <c r="E25970">
        <v>7</v>
      </c>
      <c r="F25970">
        <v>187318</v>
      </c>
      <c r="G25970">
        <v>3.74</v>
      </c>
      <c r="H25970" s="1" t="s">
        <v>2397</v>
      </c>
      <c r="J25970">
        <v>12664165103</v>
      </c>
      <c r="K25970">
        <v>2916</v>
      </c>
      <c r="L25970" s="1" t="s">
        <v>99</v>
      </c>
    </row>
    <row r="25971" spans="1:12" x14ac:dyDescent="0.3">
      <c r="A25971" s="1" t="s">
        <v>2376</v>
      </c>
      <c r="B25971" s="2">
        <v>39083</v>
      </c>
      <c r="C25971" s="1" t="s">
        <v>102</v>
      </c>
      <c r="D25971" s="1" t="s">
        <v>98</v>
      </c>
      <c r="E25971">
        <v>17</v>
      </c>
      <c r="F25971">
        <v>565599</v>
      </c>
      <c r="G25971">
        <v>3.01</v>
      </c>
      <c r="H25971" s="1" t="s">
        <v>2397</v>
      </c>
      <c r="J25971">
        <v>12664165103</v>
      </c>
      <c r="K25971">
        <v>2916</v>
      </c>
      <c r="L25971" s="1" t="s">
        <v>97</v>
      </c>
    </row>
    <row r="25972" spans="1:12" x14ac:dyDescent="0.3">
      <c r="A25972" s="1" t="s">
        <v>2376</v>
      </c>
      <c r="B25972" s="2">
        <v>39083</v>
      </c>
      <c r="C25972" s="1" t="s">
        <v>91</v>
      </c>
      <c r="D25972" s="1" t="s">
        <v>103</v>
      </c>
      <c r="E25972">
        <v>8</v>
      </c>
      <c r="F25972">
        <v>502373</v>
      </c>
      <c r="G25972">
        <v>1.59</v>
      </c>
      <c r="H25972" s="1" t="s">
        <v>2397</v>
      </c>
      <c r="J25972">
        <v>12664165103</v>
      </c>
      <c r="K25972">
        <v>2916</v>
      </c>
      <c r="L25972" s="1" t="s">
        <v>127</v>
      </c>
    </row>
    <row r="25973" spans="1:12" x14ac:dyDescent="0.3">
      <c r="A25973" s="1" t="s">
        <v>2376</v>
      </c>
      <c r="B25973" s="2">
        <v>39083</v>
      </c>
      <c r="C25973" s="1" t="s">
        <v>102</v>
      </c>
      <c r="D25973" s="1" t="s">
        <v>103</v>
      </c>
      <c r="E25973">
        <v>4</v>
      </c>
      <c r="F25973">
        <v>490983</v>
      </c>
      <c r="G25973">
        <v>0.81</v>
      </c>
      <c r="H25973" s="1" t="s">
        <v>2397</v>
      </c>
      <c r="J25973">
        <v>12664165103</v>
      </c>
      <c r="K25973">
        <v>2916</v>
      </c>
      <c r="L25973" s="1" t="s">
        <v>127</v>
      </c>
    </row>
    <row r="25974" spans="1:12" x14ac:dyDescent="0.3">
      <c r="A25974" s="1" t="s">
        <v>2376</v>
      </c>
      <c r="B25974" s="2">
        <v>39448</v>
      </c>
      <c r="C25974" s="1" t="s">
        <v>91</v>
      </c>
      <c r="D25974" s="1" t="s">
        <v>100</v>
      </c>
      <c r="E25974">
        <v>130</v>
      </c>
      <c r="F25974">
        <v>542946</v>
      </c>
      <c r="G25974">
        <v>23.94</v>
      </c>
      <c r="H25974" s="1" t="s">
        <v>2398</v>
      </c>
      <c r="J25974">
        <v>19271523179</v>
      </c>
      <c r="K25974">
        <v>4368</v>
      </c>
      <c r="L25974" s="1" t="s">
        <v>110</v>
      </c>
    </row>
    <row r="25975" spans="1:12" x14ac:dyDescent="0.3">
      <c r="A25975" s="1" t="s">
        <v>2376</v>
      </c>
      <c r="B25975" s="2">
        <v>39448</v>
      </c>
      <c r="C25975" s="1" t="s">
        <v>91</v>
      </c>
      <c r="D25975" s="1" t="s">
        <v>96</v>
      </c>
      <c r="E25975">
        <v>94</v>
      </c>
      <c r="F25975">
        <v>399182</v>
      </c>
      <c r="G25975">
        <v>23.55</v>
      </c>
      <c r="H25975" s="1" t="s">
        <v>2398</v>
      </c>
      <c r="J25975">
        <v>19271523179</v>
      </c>
      <c r="K25975">
        <v>4368</v>
      </c>
      <c r="L25975" s="1" t="s">
        <v>101</v>
      </c>
    </row>
    <row r="25976" spans="1:12" x14ac:dyDescent="0.3">
      <c r="A25976" s="1" t="s">
        <v>2376</v>
      </c>
      <c r="B25976" s="2">
        <v>39448</v>
      </c>
      <c r="C25976" s="1" t="s">
        <v>91</v>
      </c>
      <c r="D25976" s="1" t="s">
        <v>98</v>
      </c>
      <c r="E25976">
        <v>120</v>
      </c>
      <c r="F25976">
        <v>533999</v>
      </c>
      <c r="G25976">
        <v>22.47</v>
      </c>
      <c r="H25976" s="1" t="s">
        <v>2398</v>
      </c>
      <c r="J25976">
        <v>19271523179</v>
      </c>
      <c r="K25976">
        <v>4368</v>
      </c>
      <c r="L25976" s="1" t="s">
        <v>97</v>
      </c>
    </row>
    <row r="25977" spans="1:12" x14ac:dyDescent="0.3">
      <c r="A25977" s="1" t="s">
        <v>2376</v>
      </c>
      <c r="B25977" s="2">
        <v>39448</v>
      </c>
      <c r="C25977" s="1" t="s">
        <v>102</v>
      </c>
      <c r="D25977" s="1" t="s">
        <v>100</v>
      </c>
      <c r="E25977">
        <v>64</v>
      </c>
      <c r="F25977">
        <v>537815</v>
      </c>
      <c r="G25977">
        <v>11.9</v>
      </c>
      <c r="H25977" s="1" t="s">
        <v>2398</v>
      </c>
      <c r="J25977">
        <v>19271523179</v>
      </c>
      <c r="K25977">
        <v>4368</v>
      </c>
      <c r="L25977" s="1" t="s">
        <v>110</v>
      </c>
    </row>
    <row r="25978" spans="1:12" x14ac:dyDescent="0.3">
      <c r="A25978" s="1" t="s">
        <v>2376</v>
      </c>
      <c r="B25978" s="2">
        <v>39448</v>
      </c>
      <c r="C25978" s="1" t="s">
        <v>91</v>
      </c>
      <c r="D25978" s="1" t="s">
        <v>95</v>
      </c>
      <c r="E25978">
        <v>18</v>
      </c>
      <c r="F25978">
        <v>163900</v>
      </c>
      <c r="G25978">
        <v>10.98</v>
      </c>
      <c r="H25978" s="1" t="s">
        <v>2398</v>
      </c>
      <c r="J25978">
        <v>19271523179</v>
      </c>
      <c r="K25978">
        <v>4368</v>
      </c>
      <c r="L25978" s="1" t="s">
        <v>99</v>
      </c>
    </row>
    <row r="25979" spans="1:12" x14ac:dyDescent="0.3">
      <c r="A25979" s="1" t="s">
        <v>2376</v>
      </c>
      <c r="B25979" s="2">
        <v>39448</v>
      </c>
      <c r="C25979" s="1" t="s">
        <v>91</v>
      </c>
      <c r="D25979" s="1" t="s">
        <v>92</v>
      </c>
      <c r="E25979">
        <v>2</v>
      </c>
      <c r="F25979">
        <v>27996</v>
      </c>
      <c r="G25979">
        <v>7.14</v>
      </c>
      <c r="H25979" s="1" t="s">
        <v>2398</v>
      </c>
      <c r="J25979">
        <v>19271523179</v>
      </c>
      <c r="K25979">
        <v>4368</v>
      </c>
      <c r="L25979" s="1" t="s">
        <v>99</v>
      </c>
    </row>
    <row r="25980" spans="1:12" x14ac:dyDescent="0.3">
      <c r="A25980" s="1" t="s">
        <v>2376</v>
      </c>
      <c r="B25980" s="2">
        <v>39448</v>
      </c>
      <c r="C25980" s="1" t="s">
        <v>102</v>
      </c>
      <c r="D25980" s="1" t="s">
        <v>96</v>
      </c>
      <c r="E25980">
        <v>26</v>
      </c>
      <c r="F25980">
        <v>403248</v>
      </c>
      <c r="G25980">
        <v>6.45</v>
      </c>
      <c r="H25980" s="1" t="s">
        <v>2398</v>
      </c>
      <c r="J25980">
        <v>19271523179</v>
      </c>
      <c r="K25980">
        <v>4368</v>
      </c>
      <c r="L25980" s="1" t="s">
        <v>101</v>
      </c>
    </row>
    <row r="25981" spans="1:12" x14ac:dyDescent="0.3">
      <c r="A25981" s="1" t="s">
        <v>2376</v>
      </c>
      <c r="B25981" s="2">
        <v>39448</v>
      </c>
      <c r="C25981" s="1" t="s">
        <v>102</v>
      </c>
      <c r="D25981" s="1" t="s">
        <v>92</v>
      </c>
      <c r="E25981">
        <v>2</v>
      </c>
      <c r="F25981">
        <v>50970</v>
      </c>
      <c r="G25981">
        <v>3.92</v>
      </c>
      <c r="H25981" s="1" t="s">
        <v>2398</v>
      </c>
      <c r="J25981">
        <v>19271523179</v>
      </c>
      <c r="K25981">
        <v>4368</v>
      </c>
      <c r="L25981" s="1" t="s">
        <v>99</v>
      </c>
    </row>
    <row r="25982" spans="1:12" x14ac:dyDescent="0.3">
      <c r="A25982" s="1" t="s">
        <v>2376</v>
      </c>
      <c r="B25982" s="2">
        <v>39448</v>
      </c>
      <c r="C25982" s="1" t="s">
        <v>102</v>
      </c>
      <c r="D25982" s="1" t="s">
        <v>95</v>
      </c>
      <c r="E25982">
        <v>6</v>
      </c>
      <c r="F25982">
        <v>196586</v>
      </c>
      <c r="G25982">
        <v>3.05</v>
      </c>
      <c r="H25982" s="1" t="s">
        <v>2398</v>
      </c>
      <c r="J25982">
        <v>19271523179</v>
      </c>
      <c r="K25982">
        <v>4368</v>
      </c>
      <c r="L25982" s="1" t="s">
        <v>99</v>
      </c>
    </row>
    <row r="25983" spans="1:12" x14ac:dyDescent="0.3">
      <c r="A25983" s="1" t="s">
        <v>2376</v>
      </c>
      <c r="B25983" s="2">
        <v>39448</v>
      </c>
      <c r="C25983" s="1" t="s">
        <v>102</v>
      </c>
      <c r="D25983" s="1" t="s">
        <v>98</v>
      </c>
      <c r="E25983">
        <v>10</v>
      </c>
      <c r="F25983">
        <v>578059</v>
      </c>
      <c r="G25983">
        <v>1.73</v>
      </c>
      <c r="H25983" s="1" t="s">
        <v>2398</v>
      </c>
      <c r="J25983">
        <v>19271523179</v>
      </c>
      <c r="K25983">
        <v>4368</v>
      </c>
      <c r="L25983" s="1" t="s">
        <v>97</v>
      </c>
    </row>
    <row r="25984" spans="1:12" x14ac:dyDescent="0.3">
      <c r="A25984" s="1" t="s">
        <v>2376</v>
      </c>
      <c r="B25984" s="2">
        <v>39448</v>
      </c>
      <c r="C25984" s="1" t="s">
        <v>102</v>
      </c>
      <c r="D25984" s="1" t="s">
        <v>103</v>
      </c>
      <c r="E25984">
        <v>6</v>
      </c>
      <c r="F25984">
        <v>483074</v>
      </c>
      <c r="G25984">
        <v>1.24</v>
      </c>
      <c r="H25984" s="1" t="s">
        <v>2398</v>
      </c>
      <c r="J25984">
        <v>19271523179</v>
      </c>
      <c r="K25984">
        <v>4368</v>
      </c>
      <c r="L25984" s="1" t="s">
        <v>127</v>
      </c>
    </row>
    <row r="25985" spans="1:12" x14ac:dyDescent="0.3">
      <c r="A25985" s="1" t="s">
        <v>2376</v>
      </c>
      <c r="B25985" s="2">
        <v>39448</v>
      </c>
      <c r="C25985" s="1" t="s">
        <v>91</v>
      </c>
      <c r="D25985" s="1" t="s">
        <v>103</v>
      </c>
      <c r="E25985">
        <v>6</v>
      </c>
      <c r="F25985">
        <v>494360</v>
      </c>
      <c r="G25985">
        <v>1.21</v>
      </c>
      <c r="H25985" s="1" t="s">
        <v>2398</v>
      </c>
      <c r="J25985">
        <v>19271523179</v>
      </c>
      <c r="K25985">
        <v>4368</v>
      </c>
      <c r="L25985" s="1" t="s">
        <v>127</v>
      </c>
    </row>
    <row r="25986" spans="1:12" x14ac:dyDescent="0.3">
      <c r="A25986" s="1" t="s">
        <v>2376</v>
      </c>
      <c r="B25986" s="2">
        <v>39814</v>
      </c>
      <c r="C25986" s="1" t="s">
        <v>91</v>
      </c>
      <c r="D25986" s="1" t="s">
        <v>100</v>
      </c>
      <c r="E25986">
        <v>47</v>
      </c>
      <c r="F25986">
        <v>551843</v>
      </c>
      <c r="G25986">
        <v>8.52</v>
      </c>
      <c r="H25986" s="1" t="s">
        <v>2399</v>
      </c>
      <c r="J25986">
        <v>20214385965</v>
      </c>
      <c r="K25986">
        <v>4508</v>
      </c>
      <c r="L25986" s="1" t="s">
        <v>110</v>
      </c>
    </row>
    <row r="25987" spans="1:12" x14ac:dyDescent="0.3">
      <c r="A25987" s="1" t="s">
        <v>2376</v>
      </c>
      <c r="B25987" s="2">
        <v>39814</v>
      </c>
      <c r="C25987" s="1" t="s">
        <v>91</v>
      </c>
      <c r="D25987" s="1" t="s">
        <v>92</v>
      </c>
      <c r="E25987">
        <v>2</v>
      </c>
      <c r="F25987">
        <v>28728</v>
      </c>
      <c r="G25987">
        <v>6.96</v>
      </c>
      <c r="H25987" s="1" t="s">
        <v>2399</v>
      </c>
      <c r="J25987">
        <v>20214385965</v>
      </c>
      <c r="K25987">
        <v>4508</v>
      </c>
      <c r="L25987" s="1" t="s">
        <v>99</v>
      </c>
    </row>
    <row r="25988" spans="1:12" x14ac:dyDescent="0.3">
      <c r="A25988" s="1" t="s">
        <v>2376</v>
      </c>
      <c r="B25988" s="2">
        <v>39814</v>
      </c>
      <c r="C25988" s="1" t="s">
        <v>91</v>
      </c>
      <c r="D25988" s="1" t="s">
        <v>96</v>
      </c>
      <c r="E25988">
        <v>28</v>
      </c>
      <c r="F25988">
        <v>409223</v>
      </c>
      <c r="G25988">
        <v>6.84</v>
      </c>
      <c r="H25988" s="1" t="s">
        <v>2399</v>
      </c>
      <c r="J25988">
        <v>20214385965</v>
      </c>
      <c r="K25988">
        <v>4508</v>
      </c>
      <c r="L25988" s="1" t="s">
        <v>101</v>
      </c>
    </row>
    <row r="25989" spans="1:12" x14ac:dyDescent="0.3">
      <c r="A25989" s="1" t="s">
        <v>2376</v>
      </c>
      <c r="B25989" s="2">
        <v>39814</v>
      </c>
      <c r="C25989" s="1" t="s">
        <v>91</v>
      </c>
      <c r="D25989" s="1" t="s">
        <v>98</v>
      </c>
      <c r="E25989">
        <v>33</v>
      </c>
      <c r="F25989">
        <v>546900</v>
      </c>
      <c r="G25989">
        <v>6.03</v>
      </c>
      <c r="H25989" s="1" t="s">
        <v>2399</v>
      </c>
      <c r="J25989">
        <v>20214385965</v>
      </c>
      <c r="K25989">
        <v>4508</v>
      </c>
      <c r="L25989" s="1" t="s">
        <v>97</v>
      </c>
    </row>
    <row r="25990" spans="1:12" x14ac:dyDescent="0.3">
      <c r="A25990" s="1" t="s">
        <v>2376</v>
      </c>
      <c r="B25990" s="2">
        <v>39814</v>
      </c>
      <c r="C25990" s="1" t="s">
        <v>91</v>
      </c>
      <c r="D25990" s="1" t="s">
        <v>95</v>
      </c>
      <c r="E25990">
        <v>7</v>
      </c>
      <c r="F25990">
        <v>171156</v>
      </c>
      <c r="G25990">
        <v>4.09</v>
      </c>
      <c r="H25990" s="1" t="s">
        <v>2399</v>
      </c>
      <c r="J25990">
        <v>20214385965</v>
      </c>
      <c r="K25990">
        <v>4508</v>
      </c>
      <c r="L25990" s="1" t="s">
        <v>99</v>
      </c>
    </row>
    <row r="25991" spans="1:12" x14ac:dyDescent="0.3">
      <c r="A25991" s="1" t="s">
        <v>2376</v>
      </c>
      <c r="B25991" s="2">
        <v>39814</v>
      </c>
      <c r="C25991" s="1" t="s">
        <v>102</v>
      </c>
      <c r="D25991" s="1" t="s">
        <v>100</v>
      </c>
      <c r="E25991">
        <v>20</v>
      </c>
      <c r="F25991">
        <v>545660</v>
      </c>
      <c r="G25991">
        <v>3.67</v>
      </c>
      <c r="H25991" s="1" t="s">
        <v>2399</v>
      </c>
      <c r="J25991">
        <v>20214385965</v>
      </c>
      <c r="K25991">
        <v>4508</v>
      </c>
      <c r="L25991" s="1" t="s">
        <v>110</v>
      </c>
    </row>
    <row r="25992" spans="1:12" x14ac:dyDescent="0.3">
      <c r="A25992" s="1" t="s">
        <v>2376</v>
      </c>
      <c r="B25992" s="2">
        <v>39814</v>
      </c>
      <c r="C25992" s="1" t="s">
        <v>102</v>
      </c>
      <c r="D25992" s="1" t="s">
        <v>96</v>
      </c>
      <c r="E25992">
        <v>14</v>
      </c>
      <c r="F25992">
        <v>413552</v>
      </c>
      <c r="G25992">
        <v>3.39</v>
      </c>
      <c r="H25992" s="1" t="s">
        <v>2399</v>
      </c>
      <c r="J25992">
        <v>20214385965</v>
      </c>
      <c r="K25992">
        <v>4508</v>
      </c>
      <c r="L25992" s="1" t="s">
        <v>101</v>
      </c>
    </row>
    <row r="25993" spans="1:12" x14ac:dyDescent="0.3">
      <c r="A25993" s="1" t="s">
        <v>2376</v>
      </c>
      <c r="B25993" s="2">
        <v>39814</v>
      </c>
      <c r="C25993" s="1" t="s">
        <v>91</v>
      </c>
      <c r="D25993" s="1" t="s">
        <v>103</v>
      </c>
      <c r="E25993">
        <v>8</v>
      </c>
      <c r="F25993">
        <v>490138</v>
      </c>
      <c r="G25993">
        <v>1.63</v>
      </c>
      <c r="H25993" s="1" t="s">
        <v>2399</v>
      </c>
      <c r="J25993">
        <v>20214385965</v>
      </c>
      <c r="K25993">
        <v>4508</v>
      </c>
      <c r="L25993" s="1" t="s">
        <v>127</v>
      </c>
    </row>
    <row r="25994" spans="1:12" x14ac:dyDescent="0.3">
      <c r="A25994" s="1" t="s">
        <v>2376</v>
      </c>
      <c r="B25994" s="2">
        <v>39814</v>
      </c>
      <c r="C25994" s="1" t="s">
        <v>102</v>
      </c>
      <c r="D25994" s="1" t="s">
        <v>98</v>
      </c>
      <c r="E25994">
        <v>3</v>
      </c>
      <c r="F25994">
        <v>590092</v>
      </c>
      <c r="G25994">
        <v>0.51</v>
      </c>
      <c r="H25994" s="1" t="s">
        <v>2399</v>
      </c>
      <c r="J25994">
        <v>20214385965</v>
      </c>
      <c r="K25994">
        <v>4508</v>
      </c>
      <c r="L25994" s="1" t="s">
        <v>97</v>
      </c>
    </row>
    <row r="25995" spans="1:12" x14ac:dyDescent="0.3">
      <c r="A25995" s="1" t="s">
        <v>2376</v>
      </c>
      <c r="B25995" s="2">
        <v>39814</v>
      </c>
      <c r="C25995" s="1" t="s">
        <v>102</v>
      </c>
      <c r="D25995" s="1" t="s">
        <v>95</v>
      </c>
      <c r="E25995">
        <v>1</v>
      </c>
      <c r="F25995">
        <v>206817</v>
      </c>
      <c r="G25995">
        <v>0.48</v>
      </c>
      <c r="H25995" s="1" t="s">
        <v>2399</v>
      </c>
      <c r="J25995">
        <v>20214385965</v>
      </c>
      <c r="K25995">
        <v>4508</v>
      </c>
      <c r="L25995" s="1" t="s">
        <v>99</v>
      </c>
    </row>
    <row r="25996" spans="1:12" x14ac:dyDescent="0.3">
      <c r="A25996" s="1" t="s">
        <v>2376</v>
      </c>
      <c r="B25996" s="2">
        <v>39814</v>
      </c>
      <c r="C25996" s="1" t="s">
        <v>102</v>
      </c>
      <c r="D25996" s="1" t="s">
        <v>103</v>
      </c>
      <c r="E25996">
        <v>2</v>
      </c>
      <c r="F25996">
        <v>478874</v>
      </c>
      <c r="G25996">
        <v>0.42</v>
      </c>
      <c r="H25996" s="1" t="s">
        <v>2399</v>
      </c>
      <c r="J25996">
        <v>20214385965</v>
      </c>
      <c r="K25996">
        <v>4508</v>
      </c>
      <c r="L25996" s="1" t="s">
        <v>127</v>
      </c>
    </row>
    <row r="25997" spans="1:12" x14ac:dyDescent="0.3">
      <c r="A25997" s="1" t="s">
        <v>2376</v>
      </c>
      <c r="B25997" s="2">
        <v>39814</v>
      </c>
      <c r="C25997" s="1" t="s">
        <v>102</v>
      </c>
      <c r="D25997" s="1" t="s">
        <v>92</v>
      </c>
      <c r="E25997">
        <v>0</v>
      </c>
      <c r="F25997">
        <v>51484</v>
      </c>
      <c r="G25997">
        <v>0</v>
      </c>
      <c r="H25997" s="1" t="s">
        <v>2399</v>
      </c>
      <c r="J25997">
        <v>20214385965</v>
      </c>
      <c r="K25997">
        <v>4508</v>
      </c>
      <c r="L25997" s="1" t="s">
        <v>99</v>
      </c>
    </row>
    <row r="25998" spans="1:12" x14ac:dyDescent="0.3">
      <c r="A25998" s="1" t="s">
        <v>2376</v>
      </c>
      <c r="B25998" s="2">
        <v>40179</v>
      </c>
      <c r="C25998" s="1" t="s">
        <v>91</v>
      </c>
      <c r="D25998" s="1" t="s">
        <v>96</v>
      </c>
      <c r="E25998">
        <v>40</v>
      </c>
      <c r="F25998">
        <v>419805</v>
      </c>
      <c r="G25998">
        <v>9.5299999999999994</v>
      </c>
      <c r="H25998" s="1" t="s">
        <v>2400</v>
      </c>
      <c r="I25998">
        <v>0.66600000000000004</v>
      </c>
      <c r="J25998">
        <v>22583157895</v>
      </c>
      <c r="K25998">
        <v>4962</v>
      </c>
      <c r="L25998" s="1" t="s">
        <v>101</v>
      </c>
    </row>
    <row r="25999" spans="1:12" x14ac:dyDescent="0.3">
      <c r="A25999" s="1" t="s">
        <v>2376</v>
      </c>
      <c r="B25999" s="2">
        <v>40179</v>
      </c>
      <c r="C25999" s="1" t="s">
        <v>91</v>
      </c>
      <c r="D25999" s="1" t="s">
        <v>100</v>
      </c>
      <c r="E25999">
        <v>42</v>
      </c>
      <c r="F25999">
        <v>554957</v>
      </c>
      <c r="G25999">
        <v>7.57</v>
      </c>
      <c r="H25999" s="1" t="s">
        <v>2400</v>
      </c>
      <c r="I25999">
        <v>0.66600000000000004</v>
      </c>
      <c r="J25999">
        <v>22583157895</v>
      </c>
      <c r="K25999">
        <v>4962</v>
      </c>
      <c r="L25999" s="1" t="s">
        <v>110</v>
      </c>
    </row>
    <row r="26000" spans="1:12" x14ac:dyDescent="0.3">
      <c r="A26000" s="1" t="s">
        <v>2376</v>
      </c>
      <c r="B26000" s="2">
        <v>40179</v>
      </c>
      <c r="C26000" s="1" t="s">
        <v>91</v>
      </c>
      <c r="D26000" s="1" t="s">
        <v>92</v>
      </c>
      <c r="E26000">
        <v>2</v>
      </c>
      <c r="F26000">
        <v>29510</v>
      </c>
      <c r="G26000">
        <v>6.78</v>
      </c>
      <c r="H26000" s="1" t="s">
        <v>2400</v>
      </c>
      <c r="I26000">
        <v>0.66600000000000004</v>
      </c>
      <c r="J26000">
        <v>22583157895</v>
      </c>
      <c r="K26000">
        <v>4962</v>
      </c>
      <c r="L26000" s="1" t="s">
        <v>99</v>
      </c>
    </row>
    <row r="26001" spans="1:12" x14ac:dyDescent="0.3">
      <c r="A26001" s="1" t="s">
        <v>2376</v>
      </c>
      <c r="B26001" s="2">
        <v>40179</v>
      </c>
      <c r="C26001" s="1" t="s">
        <v>91</v>
      </c>
      <c r="D26001" s="1" t="s">
        <v>98</v>
      </c>
      <c r="E26001">
        <v>35</v>
      </c>
      <c r="F26001">
        <v>559144</v>
      </c>
      <c r="G26001">
        <v>6.26</v>
      </c>
      <c r="H26001" s="1" t="s">
        <v>2400</v>
      </c>
      <c r="I26001">
        <v>0.66600000000000004</v>
      </c>
      <c r="J26001">
        <v>22583157895</v>
      </c>
      <c r="K26001">
        <v>4962</v>
      </c>
      <c r="L26001" s="1" t="s">
        <v>101</v>
      </c>
    </row>
    <row r="26002" spans="1:12" x14ac:dyDescent="0.3">
      <c r="A26002" s="1" t="s">
        <v>2376</v>
      </c>
      <c r="B26002" s="2">
        <v>40179</v>
      </c>
      <c r="C26002" s="1" t="s">
        <v>91</v>
      </c>
      <c r="D26002" s="1" t="s">
        <v>95</v>
      </c>
      <c r="E26002">
        <v>10</v>
      </c>
      <c r="F26002">
        <v>178934</v>
      </c>
      <c r="G26002">
        <v>5.59</v>
      </c>
      <c r="H26002" s="1" t="s">
        <v>2400</v>
      </c>
      <c r="I26002">
        <v>0.66600000000000004</v>
      </c>
      <c r="J26002">
        <v>22583157895</v>
      </c>
      <c r="K26002">
        <v>4962</v>
      </c>
      <c r="L26002" s="1" t="s">
        <v>99</v>
      </c>
    </row>
    <row r="26003" spans="1:12" x14ac:dyDescent="0.3">
      <c r="A26003" s="1" t="s">
        <v>2376</v>
      </c>
      <c r="B26003" s="2">
        <v>40179</v>
      </c>
      <c r="C26003" s="1" t="s">
        <v>102</v>
      </c>
      <c r="D26003" s="1" t="s">
        <v>100</v>
      </c>
      <c r="E26003">
        <v>22</v>
      </c>
      <c r="F26003">
        <v>547882</v>
      </c>
      <c r="G26003">
        <v>4.0199999999999996</v>
      </c>
      <c r="H26003" s="1" t="s">
        <v>2400</v>
      </c>
      <c r="I26003">
        <v>0.66600000000000004</v>
      </c>
      <c r="J26003">
        <v>22583157895</v>
      </c>
      <c r="K26003">
        <v>4962</v>
      </c>
      <c r="L26003" s="1" t="s">
        <v>110</v>
      </c>
    </row>
    <row r="26004" spans="1:12" x14ac:dyDescent="0.3">
      <c r="A26004" s="1" t="s">
        <v>2376</v>
      </c>
      <c r="B26004" s="2">
        <v>40179</v>
      </c>
      <c r="C26004" s="1" t="s">
        <v>102</v>
      </c>
      <c r="D26004" s="1" t="s">
        <v>96</v>
      </c>
      <c r="E26004">
        <v>9</v>
      </c>
      <c r="F26004">
        <v>424446</v>
      </c>
      <c r="G26004">
        <v>2.12</v>
      </c>
      <c r="H26004" s="1" t="s">
        <v>2400</v>
      </c>
      <c r="I26004">
        <v>0.66600000000000004</v>
      </c>
      <c r="J26004">
        <v>22583157895</v>
      </c>
      <c r="K26004">
        <v>4962</v>
      </c>
      <c r="L26004" s="1" t="s">
        <v>101</v>
      </c>
    </row>
    <row r="26005" spans="1:12" x14ac:dyDescent="0.3">
      <c r="A26005" s="1" t="s">
        <v>2376</v>
      </c>
      <c r="B26005" s="2">
        <v>40179</v>
      </c>
      <c r="C26005" s="1" t="s">
        <v>102</v>
      </c>
      <c r="D26005" s="1" t="s">
        <v>98</v>
      </c>
      <c r="E26005">
        <v>9</v>
      </c>
      <c r="F26005">
        <v>601270</v>
      </c>
      <c r="G26005">
        <v>1.5</v>
      </c>
      <c r="H26005" s="1" t="s">
        <v>2400</v>
      </c>
      <c r="I26005">
        <v>0.66600000000000004</v>
      </c>
      <c r="J26005">
        <v>22583157895</v>
      </c>
      <c r="K26005">
        <v>4962</v>
      </c>
      <c r="L26005" s="1" t="s">
        <v>101</v>
      </c>
    </row>
    <row r="26006" spans="1:12" x14ac:dyDescent="0.3">
      <c r="A26006" s="1" t="s">
        <v>2376</v>
      </c>
      <c r="B26006" s="2">
        <v>40179</v>
      </c>
      <c r="C26006" s="1" t="s">
        <v>102</v>
      </c>
      <c r="D26006" s="1" t="s">
        <v>103</v>
      </c>
      <c r="E26006">
        <v>5</v>
      </c>
      <c r="F26006">
        <v>477152</v>
      </c>
      <c r="G26006">
        <v>1.05</v>
      </c>
      <c r="H26006" s="1" t="s">
        <v>2400</v>
      </c>
      <c r="I26006">
        <v>0.66600000000000004</v>
      </c>
      <c r="J26006">
        <v>22583157895</v>
      </c>
      <c r="K26006">
        <v>4962</v>
      </c>
      <c r="L26006" s="1" t="s">
        <v>127</v>
      </c>
    </row>
    <row r="26007" spans="1:12" x14ac:dyDescent="0.3">
      <c r="A26007" s="1" t="s">
        <v>2376</v>
      </c>
      <c r="B26007" s="2">
        <v>40179</v>
      </c>
      <c r="C26007" s="1" t="s">
        <v>102</v>
      </c>
      <c r="D26007" s="1" t="s">
        <v>95</v>
      </c>
      <c r="E26007">
        <v>2</v>
      </c>
      <c r="F26007">
        <v>217434</v>
      </c>
      <c r="G26007">
        <v>0.92</v>
      </c>
      <c r="H26007" s="1" t="s">
        <v>2400</v>
      </c>
      <c r="I26007">
        <v>0.66600000000000004</v>
      </c>
      <c r="J26007">
        <v>22583157895</v>
      </c>
      <c r="K26007">
        <v>4962</v>
      </c>
      <c r="L26007" s="1" t="s">
        <v>99</v>
      </c>
    </row>
    <row r="26008" spans="1:12" x14ac:dyDescent="0.3">
      <c r="A26008" s="1" t="s">
        <v>2376</v>
      </c>
      <c r="B26008" s="2">
        <v>40179</v>
      </c>
      <c r="C26008" s="1" t="s">
        <v>91</v>
      </c>
      <c r="D26008" s="1" t="s">
        <v>103</v>
      </c>
      <c r="E26008">
        <v>2</v>
      </c>
      <c r="F26008">
        <v>488434</v>
      </c>
      <c r="G26008">
        <v>0.41</v>
      </c>
      <c r="H26008" s="1" t="s">
        <v>2400</v>
      </c>
      <c r="I26008">
        <v>0.66600000000000004</v>
      </c>
      <c r="J26008">
        <v>22583157895</v>
      </c>
      <c r="K26008">
        <v>4962</v>
      </c>
      <c r="L26008" s="1" t="s">
        <v>127</v>
      </c>
    </row>
    <row r="26009" spans="1:12" x14ac:dyDescent="0.3">
      <c r="A26009" s="1" t="s">
        <v>2376</v>
      </c>
      <c r="B26009" s="2">
        <v>40179</v>
      </c>
      <c r="C26009" s="1" t="s">
        <v>102</v>
      </c>
      <c r="D26009" s="1" t="s">
        <v>92</v>
      </c>
      <c r="E26009">
        <v>0</v>
      </c>
      <c r="F26009">
        <v>52217</v>
      </c>
      <c r="G26009">
        <v>0</v>
      </c>
      <c r="H26009" s="1" t="s">
        <v>2400</v>
      </c>
      <c r="I26009">
        <v>0.66600000000000004</v>
      </c>
      <c r="J26009">
        <v>22583157895</v>
      </c>
      <c r="K26009">
        <v>4962</v>
      </c>
      <c r="L26009" s="1" t="s">
        <v>99</v>
      </c>
    </row>
    <row r="26010" spans="1:12" x14ac:dyDescent="0.3">
      <c r="A26010" s="1" t="s">
        <v>2376</v>
      </c>
      <c r="B26010" s="2">
        <v>40544</v>
      </c>
      <c r="C26010" s="1" t="s">
        <v>91</v>
      </c>
      <c r="D26010" s="1" t="s">
        <v>98</v>
      </c>
      <c r="E26010">
        <v>33</v>
      </c>
      <c r="F26010">
        <v>572095</v>
      </c>
      <c r="G26010">
        <v>5.77</v>
      </c>
      <c r="H26010" s="1" t="s">
        <v>2401</v>
      </c>
      <c r="I26010">
        <v>0.67100000000000004</v>
      </c>
      <c r="J26010">
        <v>29233333333</v>
      </c>
      <c r="K26010">
        <v>6319</v>
      </c>
      <c r="L26010" s="1" t="s">
        <v>101</v>
      </c>
    </row>
    <row r="26011" spans="1:12" x14ac:dyDescent="0.3">
      <c r="A26011" s="1" t="s">
        <v>2376</v>
      </c>
      <c r="B26011" s="2">
        <v>40544</v>
      </c>
      <c r="C26011" s="1" t="s">
        <v>91</v>
      </c>
      <c r="D26011" s="1" t="s">
        <v>100</v>
      </c>
      <c r="E26011">
        <v>27</v>
      </c>
      <c r="F26011">
        <v>554571</v>
      </c>
      <c r="G26011">
        <v>4.87</v>
      </c>
      <c r="H26011" s="1" t="s">
        <v>2401</v>
      </c>
      <c r="I26011">
        <v>0.67100000000000004</v>
      </c>
      <c r="J26011">
        <v>29233333333</v>
      </c>
      <c r="K26011">
        <v>6319</v>
      </c>
      <c r="L26011" s="1" t="s">
        <v>110</v>
      </c>
    </row>
    <row r="26012" spans="1:12" x14ac:dyDescent="0.3">
      <c r="A26012" s="1" t="s">
        <v>2376</v>
      </c>
      <c r="B26012" s="2">
        <v>40544</v>
      </c>
      <c r="C26012" s="1" t="s">
        <v>91</v>
      </c>
      <c r="D26012" s="1" t="s">
        <v>96</v>
      </c>
      <c r="E26012">
        <v>20</v>
      </c>
      <c r="F26012">
        <v>432553</v>
      </c>
      <c r="G26012">
        <v>4.62</v>
      </c>
      <c r="H26012" s="1" t="s">
        <v>2401</v>
      </c>
      <c r="I26012">
        <v>0.67100000000000004</v>
      </c>
      <c r="J26012">
        <v>29233333333</v>
      </c>
      <c r="K26012">
        <v>6319</v>
      </c>
      <c r="L26012" s="1" t="s">
        <v>110</v>
      </c>
    </row>
    <row r="26013" spans="1:12" x14ac:dyDescent="0.3">
      <c r="A26013" s="1" t="s">
        <v>2376</v>
      </c>
      <c r="B26013" s="2">
        <v>40544</v>
      </c>
      <c r="C26013" s="1" t="s">
        <v>91</v>
      </c>
      <c r="D26013" s="1" t="s">
        <v>95</v>
      </c>
      <c r="E26013">
        <v>8</v>
      </c>
      <c r="F26013">
        <v>186985</v>
      </c>
      <c r="G26013">
        <v>4.28</v>
      </c>
      <c r="H26013" s="1" t="s">
        <v>2401</v>
      </c>
      <c r="I26013">
        <v>0.67100000000000004</v>
      </c>
      <c r="J26013">
        <v>29233333333</v>
      </c>
      <c r="K26013">
        <v>6319</v>
      </c>
      <c r="L26013" s="1" t="s">
        <v>97</v>
      </c>
    </row>
    <row r="26014" spans="1:12" x14ac:dyDescent="0.3">
      <c r="A26014" s="1" t="s">
        <v>2376</v>
      </c>
      <c r="B26014" s="2">
        <v>40544</v>
      </c>
      <c r="C26014" s="1" t="s">
        <v>102</v>
      </c>
      <c r="D26014" s="1" t="s">
        <v>100</v>
      </c>
      <c r="E26014">
        <v>20</v>
      </c>
      <c r="F26014">
        <v>546522</v>
      </c>
      <c r="G26014">
        <v>3.66</v>
      </c>
      <c r="H26014" s="1" t="s">
        <v>2401</v>
      </c>
      <c r="I26014">
        <v>0.67100000000000004</v>
      </c>
      <c r="J26014">
        <v>29233333333</v>
      </c>
      <c r="K26014">
        <v>6319</v>
      </c>
      <c r="L26014" s="1" t="s">
        <v>110</v>
      </c>
    </row>
    <row r="26015" spans="1:12" x14ac:dyDescent="0.3">
      <c r="A26015" s="1" t="s">
        <v>2376</v>
      </c>
      <c r="B26015" s="2">
        <v>40544</v>
      </c>
      <c r="C26015" s="1" t="s">
        <v>91</v>
      </c>
      <c r="D26015" s="1" t="s">
        <v>92</v>
      </c>
      <c r="E26015">
        <v>1</v>
      </c>
      <c r="F26015">
        <v>31435</v>
      </c>
      <c r="G26015">
        <v>3.18</v>
      </c>
      <c r="H26015" s="1" t="s">
        <v>2401</v>
      </c>
      <c r="I26015">
        <v>0.67100000000000004</v>
      </c>
      <c r="J26015">
        <v>29233333333</v>
      </c>
      <c r="K26015">
        <v>6319</v>
      </c>
      <c r="L26015" s="1" t="s">
        <v>99</v>
      </c>
    </row>
    <row r="26016" spans="1:12" x14ac:dyDescent="0.3">
      <c r="A26016" s="1" t="s">
        <v>2376</v>
      </c>
      <c r="B26016" s="2">
        <v>40544</v>
      </c>
      <c r="C26016" s="1" t="s">
        <v>102</v>
      </c>
      <c r="D26016" s="1" t="s">
        <v>95</v>
      </c>
      <c r="E26016">
        <v>5</v>
      </c>
      <c r="F26016">
        <v>228201</v>
      </c>
      <c r="G26016">
        <v>2.19</v>
      </c>
      <c r="H26016" s="1" t="s">
        <v>2401</v>
      </c>
      <c r="I26016">
        <v>0.67100000000000004</v>
      </c>
      <c r="J26016">
        <v>29233333333</v>
      </c>
      <c r="K26016">
        <v>6319</v>
      </c>
      <c r="L26016" s="1" t="s">
        <v>97</v>
      </c>
    </row>
    <row r="26017" spans="1:12" x14ac:dyDescent="0.3">
      <c r="A26017" s="1" t="s">
        <v>2376</v>
      </c>
      <c r="B26017" s="2">
        <v>40544</v>
      </c>
      <c r="C26017" s="1" t="s">
        <v>102</v>
      </c>
      <c r="D26017" s="1" t="s">
        <v>98</v>
      </c>
      <c r="E26017">
        <v>8</v>
      </c>
      <c r="F26017">
        <v>613486</v>
      </c>
      <c r="G26017">
        <v>1.3</v>
      </c>
      <c r="H26017" s="1" t="s">
        <v>2401</v>
      </c>
      <c r="I26017">
        <v>0.67100000000000004</v>
      </c>
      <c r="J26017">
        <v>29233333333</v>
      </c>
      <c r="K26017">
        <v>6319</v>
      </c>
      <c r="L26017" s="1" t="s">
        <v>101</v>
      </c>
    </row>
    <row r="26018" spans="1:12" x14ac:dyDescent="0.3">
      <c r="A26018" s="1" t="s">
        <v>2376</v>
      </c>
      <c r="B26018" s="2">
        <v>40544</v>
      </c>
      <c r="C26018" s="1" t="s">
        <v>102</v>
      </c>
      <c r="D26018" s="1" t="s">
        <v>96</v>
      </c>
      <c r="E26018">
        <v>5</v>
      </c>
      <c r="F26018">
        <v>437221</v>
      </c>
      <c r="G26018">
        <v>1.1399999999999999</v>
      </c>
      <c r="H26018" s="1" t="s">
        <v>2401</v>
      </c>
      <c r="I26018">
        <v>0.67100000000000004</v>
      </c>
      <c r="J26018">
        <v>29233333333</v>
      </c>
      <c r="K26018">
        <v>6319</v>
      </c>
      <c r="L26018" s="1" t="s">
        <v>110</v>
      </c>
    </row>
    <row r="26019" spans="1:12" x14ac:dyDescent="0.3">
      <c r="A26019" s="1" t="s">
        <v>2376</v>
      </c>
      <c r="B26019" s="2">
        <v>40544</v>
      </c>
      <c r="C26019" s="1" t="s">
        <v>91</v>
      </c>
      <c r="D26019" s="1" t="s">
        <v>103</v>
      </c>
      <c r="E26019">
        <v>2</v>
      </c>
      <c r="F26019">
        <v>490065</v>
      </c>
      <c r="G26019">
        <v>0.41</v>
      </c>
      <c r="H26019" s="1" t="s">
        <v>2401</v>
      </c>
      <c r="I26019">
        <v>0.67100000000000004</v>
      </c>
      <c r="J26019">
        <v>29233333333</v>
      </c>
      <c r="K26019">
        <v>6319</v>
      </c>
      <c r="L26019" s="1" t="s">
        <v>127</v>
      </c>
    </row>
    <row r="26020" spans="1:12" x14ac:dyDescent="0.3">
      <c r="A26020" s="1" t="s">
        <v>2376</v>
      </c>
      <c r="B26020" s="2">
        <v>40544</v>
      </c>
      <c r="C26020" s="1" t="s">
        <v>102</v>
      </c>
      <c r="D26020" s="1" t="s">
        <v>103</v>
      </c>
      <c r="E26020">
        <v>1</v>
      </c>
      <c r="F26020">
        <v>478619</v>
      </c>
      <c r="G26020">
        <v>0.21</v>
      </c>
      <c r="H26020" s="1" t="s">
        <v>2401</v>
      </c>
      <c r="I26020">
        <v>0.67100000000000004</v>
      </c>
      <c r="J26020">
        <v>29233333333</v>
      </c>
      <c r="K26020">
        <v>6319</v>
      </c>
      <c r="L26020" s="1" t="s">
        <v>127</v>
      </c>
    </row>
    <row r="26021" spans="1:12" x14ac:dyDescent="0.3">
      <c r="A26021" s="1" t="s">
        <v>2376</v>
      </c>
      <c r="B26021" s="2">
        <v>40544</v>
      </c>
      <c r="C26021" s="1" t="s">
        <v>102</v>
      </c>
      <c r="D26021" s="1" t="s">
        <v>92</v>
      </c>
      <c r="E26021">
        <v>0</v>
      </c>
      <c r="F26021">
        <v>54342</v>
      </c>
      <c r="G26021">
        <v>0</v>
      </c>
      <c r="H26021" s="1" t="s">
        <v>2401</v>
      </c>
      <c r="I26021">
        <v>0.67100000000000004</v>
      </c>
      <c r="J26021">
        <v>29233333333</v>
      </c>
      <c r="K26021">
        <v>6319</v>
      </c>
      <c r="L26021" s="1" t="s">
        <v>99</v>
      </c>
    </row>
    <row r="26022" spans="1:12" x14ac:dyDescent="0.3">
      <c r="A26022" s="1" t="s">
        <v>2376</v>
      </c>
      <c r="B26022" s="2">
        <v>40909</v>
      </c>
      <c r="C26022" s="1" t="s">
        <v>91</v>
      </c>
      <c r="D26022" s="1" t="s">
        <v>98</v>
      </c>
      <c r="E26022">
        <v>39</v>
      </c>
      <c r="F26022">
        <v>584037</v>
      </c>
      <c r="G26022">
        <v>6.68</v>
      </c>
      <c r="H26022" s="1" t="s">
        <v>2402</v>
      </c>
      <c r="I26022">
        <v>0.67700000000000005</v>
      </c>
      <c r="J26022">
        <v>35164210526</v>
      </c>
      <c r="K26022">
        <v>7498</v>
      </c>
      <c r="L26022" s="1" t="s">
        <v>101</v>
      </c>
    </row>
    <row r="26023" spans="1:12" x14ac:dyDescent="0.3">
      <c r="A26023" s="1" t="s">
        <v>2376</v>
      </c>
      <c r="B26023" s="2">
        <v>40909</v>
      </c>
      <c r="C26023" s="1" t="s">
        <v>91</v>
      </c>
      <c r="D26023" s="1" t="s">
        <v>100</v>
      </c>
      <c r="E26023">
        <v>35</v>
      </c>
      <c r="F26023">
        <v>547952</v>
      </c>
      <c r="G26023">
        <v>6.39</v>
      </c>
      <c r="H26023" s="1" t="s">
        <v>2402</v>
      </c>
      <c r="I26023">
        <v>0.67700000000000005</v>
      </c>
      <c r="J26023">
        <v>35164210526</v>
      </c>
      <c r="K26023">
        <v>7498</v>
      </c>
      <c r="L26023" s="1" t="s">
        <v>110</v>
      </c>
    </row>
    <row r="26024" spans="1:12" x14ac:dyDescent="0.3">
      <c r="A26024" s="1" t="s">
        <v>2376</v>
      </c>
      <c r="B26024" s="2">
        <v>40909</v>
      </c>
      <c r="C26024" s="1" t="s">
        <v>91</v>
      </c>
      <c r="D26024" s="1" t="s">
        <v>96</v>
      </c>
      <c r="E26024">
        <v>23</v>
      </c>
      <c r="F26024">
        <v>444997</v>
      </c>
      <c r="G26024">
        <v>5.17</v>
      </c>
      <c r="H26024" s="1" t="s">
        <v>2402</v>
      </c>
      <c r="I26024">
        <v>0.67700000000000005</v>
      </c>
      <c r="J26024">
        <v>35164210526</v>
      </c>
      <c r="K26024">
        <v>7498</v>
      </c>
      <c r="L26024" s="1" t="s">
        <v>110</v>
      </c>
    </row>
    <row r="26025" spans="1:12" x14ac:dyDescent="0.3">
      <c r="A26025" s="1" t="s">
        <v>2376</v>
      </c>
      <c r="B26025" s="2">
        <v>40909</v>
      </c>
      <c r="C26025" s="1" t="s">
        <v>102</v>
      </c>
      <c r="D26025" s="1" t="s">
        <v>100</v>
      </c>
      <c r="E26025">
        <v>18</v>
      </c>
      <c r="F26025">
        <v>539169</v>
      </c>
      <c r="G26025">
        <v>3.34</v>
      </c>
      <c r="H26025" s="1" t="s">
        <v>2402</v>
      </c>
      <c r="I26025">
        <v>0.67700000000000005</v>
      </c>
      <c r="J26025">
        <v>35164210526</v>
      </c>
      <c r="K26025">
        <v>7498</v>
      </c>
      <c r="L26025" s="1" t="s">
        <v>110</v>
      </c>
    </row>
    <row r="26026" spans="1:12" x14ac:dyDescent="0.3">
      <c r="A26026" s="1" t="s">
        <v>2376</v>
      </c>
      <c r="B26026" s="2">
        <v>40909</v>
      </c>
      <c r="C26026" s="1" t="s">
        <v>91</v>
      </c>
      <c r="D26026" s="1" t="s">
        <v>92</v>
      </c>
      <c r="E26026">
        <v>1</v>
      </c>
      <c r="F26026">
        <v>33321</v>
      </c>
      <c r="G26026">
        <v>3</v>
      </c>
      <c r="H26026" s="1" t="s">
        <v>2402</v>
      </c>
      <c r="I26026">
        <v>0.67700000000000005</v>
      </c>
      <c r="J26026">
        <v>35164210526</v>
      </c>
      <c r="K26026">
        <v>7498</v>
      </c>
      <c r="L26026" s="1" t="s">
        <v>99</v>
      </c>
    </row>
    <row r="26027" spans="1:12" x14ac:dyDescent="0.3">
      <c r="A26027" s="1" t="s">
        <v>2376</v>
      </c>
      <c r="B26027" s="2">
        <v>40909</v>
      </c>
      <c r="C26027" s="1" t="s">
        <v>91</v>
      </c>
      <c r="D26027" s="1" t="s">
        <v>95</v>
      </c>
      <c r="E26027">
        <v>5</v>
      </c>
      <c r="F26027">
        <v>195269</v>
      </c>
      <c r="G26027">
        <v>2.56</v>
      </c>
      <c r="H26027" s="1" t="s">
        <v>2402</v>
      </c>
      <c r="I26027">
        <v>0.67700000000000005</v>
      </c>
      <c r="J26027">
        <v>35164210526</v>
      </c>
      <c r="K26027">
        <v>7498</v>
      </c>
      <c r="L26027" s="1" t="s">
        <v>97</v>
      </c>
    </row>
    <row r="26028" spans="1:12" x14ac:dyDescent="0.3">
      <c r="A26028" s="1" t="s">
        <v>2376</v>
      </c>
      <c r="B26028" s="2">
        <v>40909</v>
      </c>
      <c r="C26028" s="1" t="s">
        <v>102</v>
      </c>
      <c r="D26028" s="1" t="s">
        <v>96</v>
      </c>
      <c r="E26028">
        <v>9</v>
      </c>
      <c r="F26028">
        <v>449631</v>
      </c>
      <c r="G26028">
        <v>2</v>
      </c>
      <c r="H26028" s="1" t="s">
        <v>2402</v>
      </c>
      <c r="I26028">
        <v>0.67700000000000005</v>
      </c>
      <c r="J26028">
        <v>35164210526</v>
      </c>
      <c r="K26028">
        <v>7498</v>
      </c>
      <c r="L26028" s="1" t="s">
        <v>110</v>
      </c>
    </row>
    <row r="26029" spans="1:12" x14ac:dyDescent="0.3">
      <c r="A26029" s="1" t="s">
        <v>2376</v>
      </c>
      <c r="B26029" s="2">
        <v>40909</v>
      </c>
      <c r="C26029" s="1" t="s">
        <v>102</v>
      </c>
      <c r="D26029" s="1" t="s">
        <v>98</v>
      </c>
      <c r="E26029">
        <v>4</v>
      </c>
      <c r="F26029">
        <v>624535</v>
      </c>
      <c r="G26029">
        <v>0.64</v>
      </c>
      <c r="H26029" s="1" t="s">
        <v>2402</v>
      </c>
      <c r="I26029">
        <v>0.67700000000000005</v>
      </c>
      <c r="J26029">
        <v>35164210526</v>
      </c>
      <c r="K26029">
        <v>7498</v>
      </c>
      <c r="L26029" s="1" t="s">
        <v>101</v>
      </c>
    </row>
    <row r="26030" spans="1:12" x14ac:dyDescent="0.3">
      <c r="A26030" s="1" t="s">
        <v>2376</v>
      </c>
      <c r="B26030" s="2">
        <v>40909</v>
      </c>
      <c r="C26030" s="1" t="s">
        <v>102</v>
      </c>
      <c r="D26030" s="1" t="s">
        <v>103</v>
      </c>
      <c r="E26030">
        <v>2</v>
      </c>
      <c r="F26030">
        <v>481962</v>
      </c>
      <c r="G26030">
        <v>0.41</v>
      </c>
      <c r="H26030" s="1" t="s">
        <v>2402</v>
      </c>
      <c r="I26030">
        <v>0.67700000000000005</v>
      </c>
      <c r="J26030">
        <v>35164210526</v>
      </c>
      <c r="K26030">
        <v>7498</v>
      </c>
      <c r="L26030" s="1" t="s">
        <v>127</v>
      </c>
    </row>
    <row r="26031" spans="1:12" x14ac:dyDescent="0.3">
      <c r="A26031" s="1" t="s">
        <v>2376</v>
      </c>
      <c r="B26031" s="2">
        <v>40909</v>
      </c>
      <c r="C26031" s="1" t="s">
        <v>91</v>
      </c>
      <c r="D26031" s="1" t="s">
        <v>103</v>
      </c>
      <c r="E26031">
        <v>2</v>
      </c>
      <c r="F26031">
        <v>493572</v>
      </c>
      <c r="G26031">
        <v>0.41</v>
      </c>
      <c r="H26031" s="1" t="s">
        <v>2402</v>
      </c>
      <c r="I26031">
        <v>0.67700000000000005</v>
      </c>
      <c r="J26031">
        <v>35164210526</v>
      </c>
      <c r="K26031">
        <v>7498</v>
      </c>
      <c r="L26031" s="1" t="s">
        <v>127</v>
      </c>
    </row>
    <row r="26032" spans="1:12" x14ac:dyDescent="0.3">
      <c r="A26032" s="1" t="s">
        <v>2376</v>
      </c>
      <c r="B26032" s="2">
        <v>40909</v>
      </c>
      <c r="C26032" s="1" t="s">
        <v>102</v>
      </c>
      <c r="D26032" s="1" t="s">
        <v>95</v>
      </c>
      <c r="E26032">
        <v>0</v>
      </c>
      <c r="F26032">
        <v>239090</v>
      </c>
      <c r="G26032">
        <v>0</v>
      </c>
      <c r="H26032" s="1" t="s">
        <v>2402</v>
      </c>
      <c r="I26032">
        <v>0.67700000000000005</v>
      </c>
      <c r="J26032">
        <v>35164210526</v>
      </c>
      <c r="K26032">
        <v>7498</v>
      </c>
      <c r="L26032" s="1" t="s">
        <v>97</v>
      </c>
    </row>
    <row r="26033" spans="1:12" x14ac:dyDescent="0.3">
      <c r="A26033" s="1" t="s">
        <v>2376</v>
      </c>
      <c r="B26033" s="2">
        <v>40909</v>
      </c>
      <c r="C26033" s="1" t="s">
        <v>102</v>
      </c>
      <c r="D26033" s="1" t="s">
        <v>92</v>
      </c>
      <c r="E26033">
        <v>0</v>
      </c>
      <c r="F26033">
        <v>56523</v>
      </c>
      <c r="G26033">
        <v>0</v>
      </c>
      <c r="H26033" s="1" t="s">
        <v>2402</v>
      </c>
      <c r="I26033">
        <v>0.67700000000000005</v>
      </c>
      <c r="J26033">
        <v>35164210526</v>
      </c>
      <c r="K26033">
        <v>7498</v>
      </c>
      <c r="L26033" s="1" t="s">
        <v>99</v>
      </c>
    </row>
    <row r="26034" spans="1:12" x14ac:dyDescent="0.3">
      <c r="A26034" s="1" t="s">
        <v>2376</v>
      </c>
      <c r="B26034" s="2">
        <v>41275</v>
      </c>
      <c r="C26034" s="1" t="s">
        <v>91</v>
      </c>
      <c r="D26034" s="1" t="s">
        <v>98</v>
      </c>
      <c r="E26034">
        <v>28</v>
      </c>
      <c r="F26034">
        <v>595499</v>
      </c>
      <c r="G26034">
        <v>4.7</v>
      </c>
      <c r="H26034" s="1" t="s">
        <v>2403</v>
      </c>
      <c r="I26034">
        <v>0.68200000000000005</v>
      </c>
      <c r="J26034">
        <v>39197543860</v>
      </c>
      <c r="K26034">
        <v>8255</v>
      </c>
      <c r="L26034" s="1" t="s">
        <v>101</v>
      </c>
    </row>
    <row r="26035" spans="1:12" x14ac:dyDescent="0.3">
      <c r="A26035" s="1" t="s">
        <v>2376</v>
      </c>
      <c r="B26035" s="2">
        <v>41275</v>
      </c>
      <c r="C26035" s="1" t="s">
        <v>91</v>
      </c>
      <c r="D26035" s="1" t="s">
        <v>96</v>
      </c>
      <c r="E26035">
        <v>21</v>
      </c>
      <c r="F26035">
        <v>457380</v>
      </c>
      <c r="G26035">
        <v>4.59</v>
      </c>
      <c r="H26035" s="1" t="s">
        <v>2403</v>
      </c>
      <c r="I26035">
        <v>0.68200000000000005</v>
      </c>
      <c r="J26035">
        <v>39197543860</v>
      </c>
      <c r="K26035">
        <v>8255</v>
      </c>
      <c r="L26035" s="1" t="s">
        <v>110</v>
      </c>
    </row>
    <row r="26036" spans="1:12" x14ac:dyDescent="0.3">
      <c r="A26036" s="1" t="s">
        <v>2376</v>
      </c>
      <c r="B26036" s="2">
        <v>41275</v>
      </c>
      <c r="C26036" s="1" t="s">
        <v>91</v>
      </c>
      <c r="D26036" s="1" t="s">
        <v>100</v>
      </c>
      <c r="E26036">
        <v>19</v>
      </c>
      <c r="F26036">
        <v>537146</v>
      </c>
      <c r="G26036">
        <v>3.54</v>
      </c>
      <c r="H26036" s="1" t="s">
        <v>2403</v>
      </c>
      <c r="I26036">
        <v>0.68200000000000005</v>
      </c>
      <c r="J26036">
        <v>39197543860</v>
      </c>
      <c r="K26036">
        <v>8255</v>
      </c>
      <c r="L26036" s="1" t="s">
        <v>110</v>
      </c>
    </row>
    <row r="26037" spans="1:12" x14ac:dyDescent="0.3">
      <c r="A26037" s="1" t="s">
        <v>2376</v>
      </c>
      <c r="B26037" s="2">
        <v>41275</v>
      </c>
      <c r="C26037" s="1" t="s">
        <v>102</v>
      </c>
      <c r="D26037" s="1" t="s">
        <v>100</v>
      </c>
      <c r="E26037">
        <v>16</v>
      </c>
      <c r="F26037">
        <v>527829</v>
      </c>
      <c r="G26037">
        <v>3.03</v>
      </c>
      <c r="H26037" s="1" t="s">
        <v>2403</v>
      </c>
      <c r="I26037">
        <v>0.68200000000000005</v>
      </c>
      <c r="J26037">
        <v>39197543860</v>
      </c>
      <c r="K26037">
        <v>8255</v>
      </c>
      <c r="L26037" s="1" t="s">
        <v>110</v>
      </c>
    </row>
    <row r="26038" spans="1:12" x14ac:dyDescent="0.3">
      <c r="A26038" s="1" t="s">
        <v>2376</v>
      </c>
      <c r="B26038" s="2">
        <v>41275</v>
      </c>
      <c r="C26038" s="1" t="s">
        <v>91</v>
      </c>
      <c r="D26038" s="1" t="s">
        <v>92</v>
      </c>
      <c r="E26038">
        <v>1</v>
      </c>
      <c r="F26038">
        <v>34794</v>
      </c>
      <c r="G26038">
        <v>2.87</v>
      </c>
      <c r="H26038" s="1" t="s">
        <v>2403</v>
      </c>
      <c r="I26038">
        <v>0.68200000000000005</v>
      </c>
      <c r="J26038">
        <v>39197543860</v>
      </c>
      <c r="K26038">
        <v>8255</v>
      </c>
      <c r="L26038" s="1" t="s">
        <v>99</v>
      </c>
    </row>
    <row r="26039" spans="1:12" x14ac:dyDescent="0.3">
      <c r="A26039" s="1" t="s">
        <v>2376</v>
      </c>
      <c r="B26039" s="2">
        <v>41275</v>
      </c>
      <c r="C26039" s="1" t="s">
        <v>91</v>
      </c>
      <c r="D26039" s="1" t="s">
        <v>95</v>
      </c>
      <c r="E26039">
        <v>4</v>
      </c>
      <c r="F26039">
        <v>204156</v>
      </c>
      <c r="G26039">
        <v>1.96</v>
      </c>
      <c r="H26039" s="1" t="s">
        <v>2403</v>
      </c>
      <c r="I26039">
        <v>0.68200000000000005</v>
      </c>
      <c r="J26039">
        <v>39197543860</v>
      </c>
      <c r="K26039">
        <v>8255</v>
      </c>
      <c r="L26039" s="1" t="s">
        <v>97</v>
      </c>
    </row>
    <row r="26040" spans="1:12" x14ac:dyDescent="0.3">
      <c r="A26040" s="1" t="s">
        <v>2376</v>
      </c>
      <c r="B26040" s="2">
        <v>41275</v>
      </c>
      <c r="C26040" s="1" t="s">
        <v>102</v>
      </c>
      <c r="D26040" s="1" t="s">
        <v>96</v>
      </c>
      <c r="E26040">
        <v>8</v>
      </c>
      <c r="F26040">
        <v>461848</v>
      </c>
      <c r="G26040">
        <v>1.73</v>
      </c>
      <c r="H26040" s="1" t="s">
        <v>2403</v>
      </c>
      <c r="I26040">
        <v>0.68200000000000005</v>
      </c>
      <c r="J26040">
        <v>39197543860</v>
      </c>
      <c r="K26040">
        <v>8255</v>
      </c>
      <c r="L26040" s="1" t="s">
        <v>110</v>
      </c>
    </row>
    <row r="26041" spans="1:12" x14ac:dyDescent="0.3">
      <c r="A26041" s="1" t="s">
        <v>2376</v>
      </c>
      <c r="B26041" s="2">
        <v>41275</v>
      </c>
      <c r="C26041" s="1" t="s">
        <v>102</v>
      </c>
      <c r="D26041" s="1" t="s">
        <v>98</v>
      </c>
      <c r="E26041">
        <v>3</v>
      </c>
      <c r="F26041">
        <v>634920</v>
      </c>
      <c r="G26041">
        <v>0.47</v>
      </c>
      <c r="H26041" s="1" t="s">
        <v>2403</v>
      </c>
      <c r="I26041">
        <v>0.68200000000000005</v>
      </c>
      <c r="J26041">
        <v>39197543860</v>
      </c>
      <c r="K26041">
        <v>8255</v>
      </c>
      <c r="L26041" s="1" t="s">
        <v>101</v>
      </c>
    </row>
    <row r="26042" spans="1:12" x14ac:dyDescent="0.3">
      <c r="A26042" s="1" t="s">
        <v>2376</v>
      </c>
      <c r="B26042" s="2">
        <v>41275</v>
      </c>
      <c r="C26042" s="1" t="s">
        <v>102</v>
      </c>
      <c r="D26042" s="1" t="s">
        <v>95</v>
      </c>
      <c r="E26042">
        <v>1</v>
      </c>
      <c r="F26042">
        <v>250752</v>
      </c>
      <c r="G26042">
        <v>0.4</v>
      </c>
      <c r="H26042" s="1" t="s">
        <v>2403</v>
      </c>
      <c r="I26042">
        <v>0.68200000000000005</v>
      </c>
      <c r="J26042">
        <v>39197543860</v>
      </c>
      <c r="K26042">
        <v>8255</v>
      </c>
      <c r="L26042" s="1" t="s">
        <v>97</v>
      </c>
    </row>
    <row r="26043" spans="1:12" x14ac:dyDescent="0.3">
      <c r="A26043" s="1" t="s">
        <v>2376</v>
      </c>
      <c r="B26043" s="2">
        <v>41275</v>
      </c>
      <c r="C26043" s="1" t="s">
        <v>102</v>
      </c>
      <c r="D26043" s="1" t="s">
        <v>103</v>
      </c>
      <c r="E26043">
        <v>0</v>
      </c>
      <c r="F26043">
        <v>486814</v>
      </c>
      <c r="G26043">
        <v>0</v>
      </c>
      <c r="H26043" s="1" t="s">
        <v>2403</v>
      </c>
      <c r="I26043">
        <v>0.68200000000000005</v>
      </c>
      <c r="J26043">
        <v>39197543860</v>
      </c>
      <c r="K26043">
        <v>8255</v>
      </c>
      <c r="L26043" s="1" t="s">
        <v>127</v>
      </c>
    </row>
    <row r="26044" spans="1:12" x14ac:dyDescent="0.3">
      <c r="A26044" s="1" t="s">
        <v>2376</v>
      </c>
      <c r="B26044" s="2">
        <v>41275</v>
      </c>
      <c r="C26044" s="1" t="s">
        <v>102</v>
      </c>
      <c r="D26044" s="1" t="s">
        <v>92</v>
      </c>
      <c r="E26044">
        <v>0</v>
      </c>
      <c r="F26044">
        <v>58313</v>
      </c>
      <c r="G26044">
        <v>0</v>
      </c>
      <c r="H26044" s="1" t="s">
        <v>2403</v>
      </c>
      <c r="I26044">
        <v>0.68200000000000005</v>
      </c>
      <c r="J26044">
        <v>39197543860</v>
      </c>
      <c r="K26044">
        <v>8255</v>
      </c>
      <c r="L26044" s="1" t="s">
        <v>99</v>
      </c>
    </row>
    <row r="26045" spans="1:12" x14ac:dyDescent="0.3">
      <c r="A26045" s="1" t="s">
        <v>2376</v>
      </c>
      <c r="B26045" s="2">
        <v>41275</v>
      </c>
      <c r="C26045" s="1" t="s">
        <v>91</v>
      </c>
      <c r="D26045" s="1" t="s">
        <v>103</v>
      </c>
      <c r="E26045">
        <v>0</v>
      </c>
      <c r="F26045">
        <v>498604</v>
      </c>
      <c r="G26045">
        <v>0</v>
      </c>
      <c r="H26045" s="1" t="s">
        <v>2403</v>
      </c>
      <c r="I26045">
        <v>0.68200000000000005</v>
      </c>
      <c r="J26045">
        <v>39197543860</v>
      </c>
      <c r="K26045">
        <v>8255</v>
      </c>
      <c r="L26045" s="1" t="s">
        <v>127</v>
      </c>
    </row>
    <row r="26046" spans="1:12" x14ac:dyDescent="0.3">
      <c r="A26046" s="1" t="s">
        <v>2376</v>
      </c>
      <c r="B26046" s="2">
        <v>41640</v>
      </c>
      <c r="C26046" s="1" t="s">
        <v>91</v>
      </c>
      <c r="D26046" s="1" t="s">
        <v>98</v>
      </c>
      <c r="E26046">
        <v>39</v>
      </c>
      <c r="F26046">
        <v>607630</v>
      </c>
      <c r="G26046">
        <v>6.42</v>
      </c>
      <c r="H26046" s="1" t="s">
        <v>2404</v>
      </c>
      <c r="I26046">
        <v>0.68799999999999994</v>
      </c>
      <c r="J26046">
        <v>43524210526</v>
      </c>
      <c r="K26046">
        <v>9046</v>
      </c>
      <c r="L26046" s="1" t="s">
        <v>101</v>
      </c>
    </row>
    <row r="26047" spans="1:12" x14ac:dyDescent="0.3">
      <c r="A26047" s="1" t="s">
        <v>2376</v>
      </c>
      <c r="B26047" s="2">
        <v>41640</v>
      </c>
      <c r="C26047" s="1" t="s">
        <v>91</v>
      </c>
      <c r="D26047" s="1" t="s">
        <v>96</v>
      </c>
      <c r="E26047">
        <v>23</v>
      </c>
      <c r="F26047">
        <v>470459</v>
      </c>
      <c r="G26047">
        <v>4.8899999999999997</v>
      </c>
      <c r="H26047" s="1" t="s">
        <v>2404</v>
      </c>
      <c r="I26047">
        <v>0.68799999999999994</v>
      </c>
      <c r="J26047">
        <v>43524210526</v>
      </c>
      <c r="K26047">
        <v>9046</v>
      </c>
      <c r="L26047" s="1" t="s">
        <v>110</v>
      </c>
    </row>
    <row r="26048" spans="1:12" x14ac:dyDescent="0.3">
      <c r="A26048" s="1" t="s">
        <v>2376</v>
      </c>
      <c r="B26048" s="2">
        <v>41640</v>
      </c>
      <c r="C26048" s="1" t="s">
        <v>102</v>
      </c>
      <c r="D26048" s="1" t="s">
        <v>100</v>
      </c>
      <c r="E26048">
        <v>23</v>
      </c>
      <c r="F26048">
        <v>515853</v>
      </c>
      <c r="G26048">
        <v>4.46</v>
      </c>
      <c r="H26048" s="1" t="s">
        <v>2404</v>
      </c>
      <c r="I26048">
        <v>0.68799999999999994</v>
      </c>
      <c r="J26048">
        <v>43524210526</v>
      </c>
      <c r="K26048">
        <v>9046</v>
      </c>
      <c r="L26048" s="1" t="s">
        <v>110</v>
      </c>
    </row>
    <row r="26049" spans="1:12" x14ac:dyDescent="0.3">
      <c r="A26049" s="1" t="s">
        <v>2376</v>
      </c>
      <c r="B26049" s="2">
        <v>41640</v>
      </c>
      <c r="C26049" s="1" t="s">
        <v>91</v>
      </c>
      <c r="D26049" s="1" t="s">
        <v>100</v>
      </c>
      <c r="E26049">
        <v>20</v>
      </c>
      <c r="F26049">
        <v>525603</v>
      </c>
      <c r="G26049">
        <v>3.81</v>
      </c>
      <c r="H26049" s="1" t="s">
        <v>2404</v>
      </c>
      <c r="I26049">
        <v>0.68799999999999994</v>
      </c>
      <c r="J26049">
        <v>43524210526</v>
      </c>
      <c r="K26049">
        <v>9046</v>
      </c>
      <c r="L26049" s="1" t="s">
        <v>110</v>
      </c>
    </row>
    <row r="26050" spans="1:12" x14ac:dyDescent="0.3">
      <c r="A26050" s="1" t="s">
        <v>2376</v>
      </c>
      <c r="B26050" s="2">
        <v>41640</v>
      </c>
      <c r="C26050" s="1" t="s">
        <v>91</v>
      </c>
      <c r="D26050" s="1" t="s">
        <v>95</v>
      </c>
      <c r="E26050">
        <v>7</v>
      </c>
      <c r="F26050">
        <v>214266</v>
      </c>
      <c r="G26050">
        <v>3.27</v>
      </c>
      <c r="H26050" s="1" t="s">
        <v>2404</v>
      </c>
      <c r="I26050">
        <v>0.68799999999999994</v>
      </c>
      <c r="J26050">
        <v>43524210526</v>
      </c>
      <c r="K26050">
        <v>9046</v>
      </c>
      <c r="L26050" s="1" t="s">
        <v>97</v>
      </c>
    </row>
    <row r="26051" spans="1:12" x14ac:dyDescent="0.3">
      <c r="A26051" s="1" t="s">
        <v>2376</v>
      </c>
      <c r="B26051" s="2">
        <v>41640</v>
      </c>
      <c r="C26051" s="1" t="s">
        <v>102</v>
      </c>
      <c r="D26051" s="1" t="s">
        <v>96</v>
      </c>
      <c r="E26051">
        <v>14</v>
      </c>
      <c r="F26051">
        <v>474487</v>
      </c>
      <c r="G26051">
        <v>2.95</v>
      </c>
      <c r="H26051" s="1" t="s">
        <v>2404</v>
      </c>
      <c r="I26051">
        <v>0.68799999999999994</v>
      </c>
      <c r="J26051">
        <v>43524210526</v>
      </c>
      <c r="K26051">
        <v>9046</v>
      </c>
      <c r="L26051" s="1" t="s">
        <v>110</v>
      </c>
    </row>
    <row r="26052" spans="1:12" x14ac:dyDescent="0.3">
      <c r="A26052" s="1" t="s">
        <v>2376</v>
      </c>
      <c r="B26052" s="2">
        <v>41640</v>
      </c>
      <c r="C26052" s="1" t="s">
        <v>102</v>
      </c>
      <c r="D26052" s="1" t="s">
        <v>95</v>
      </c>
      <c r="E26052">
        <v>3</v>
      </c>
      <c r="F26052">
        <v>264297</v>
      </c>
      <c r="G26052">
        <v>1.1399999999999999</v>
      </c>
      <c r="H26052" s="1" t="s">
        <v>2404</v>
      </c>
      <c r="I26052">
        <v>0.68799999999999994</v>
      </c>
      <c r="J26052">
        <v>43524210526</v>
      </c>
      <c r="K26052">
        <v>9046</v>
      </c>
      <c r="L26052" s="1" t="s">
        <v>97</v>
      </c>
    </row>
    <row r="26053" spans="1:12" x14ac:dyDescent="0.3">
      <c r="A26053" s="1" t="s">
        <v>2376</v>
      </c>
      <c r="B26053" s="2">
        <v>41640</v>
      </c>
      <c r="C26053" s="1" t="s">
        <v>102</v>
      </c>
      <c r="D26053" s="1" t="s">
        <v>98</v>
      </c>
      <c r="E26053">
        <v>4</v>
      </c>
      <c r="F26053">
        <v>645711</v>
      </c>
      <c r="G26053">
        <v>0.62</v>
      </c>
      <c r="H26053" s="1" t="s">
        <v>2404</v>
      </c>
      <c r="I26053">
        <v>0.68799999999999994</v>
      </c>
      <c r="J26053">
        <v>43524210526</v>
      </c>
      <c r="K26053">
        <v>9046</v>
      </c>
      <c r="L26053" s="1" t="s">
        <v>101</v>
      </c>
    </row>
    <row r="26054" spans="1:12" x14ac:dyDescent="0.3">
      <c r="A26054" s="1" t="s">
        <v>2376</v>
      </c>
      <c r="B26054" s="2">
        <v>41640</v>
      </c>
      <c r="C26054" s="1" t="s">
        <v>91</v>
      </c>
      <c r="D26054" s="1" t="s">
        <v>103</v>
      </c>
      <c r="E26054">
        <v>3</v>
      </c>
      <c r="F26054">
        <v>505170</v>
      </c>
      <c r="G26054">
        <v>0.59</v>
      </c>
      <c r="H26054" s="1" t="s">
        <v>2404</v>
      </c>
      <c r="I26054">
        <v>0.68799999999999994</v>
      </c>
      <c r="J26054">
        <v>43524210526</v>
      </c>
      <c r="K26054">
        <v>9046</v>
      </c>
      <c r="L26054" s="1" t="s">
        <v>127</v>
      </c>
    </row>
    <row r="26055" spans="1:12" x14ac:dyDescent="0.3">
      <c r="A26055" s="1" t="s">
        <v>2376</v>
      </c>
      <c r="B26055" s="2">
        <v>41640</v>
      </c>
      <c r="C26055" s="1" t="s">
        <v>102</v>
      </c>
      <c r="D26055" s="1" t="s">
        <v>103</v>
      </c>
      <c r="E26055">
        <v>0</v>
      </c>
      <c r="F26055">
        <v>493148</v>
      </c>
      <c r="G26055">
        <v>0</v>
      </c>
      <c r="H26055" s="1" t="s">
        <v>2404</v>
      </c>
      <c r="I26055">
        <v>0.68799999999999994</v>
      </c>
      <c r="J26055">
        <v>43524210526</v>
      </c>
      <c r="K26055">
        <v>9046</v>
      </c>
      <c r="L26055" s="1" t="s">
        <v>127</v>
      </c>
    </row>
    <row r="26056" spans="1:12" x14ac:dyDescent="0.3">
      <c r="A26056" s="1" t="s">
        <v>2376</v>
      </c>
      <c r="B26056" s="2">
        <v>41640</v>
      </c>
      <c r="C26056" s="1" t="s">
        <v>102</v>
      </c>
      <c r="D26056" s="1" t="s">
        <v>92</v>
      </c>
      <c r="E26056">
        <v>0</v>
      </c>
      <c r="F26056">
        <v>59137</v>
      </c>
      <c r="G26056">
        <v>0</v>
      </c>
      <c r="H26056" s="1" t="s">
        <v>2404</v>
      </c>
      <c r="I26056">
        <v>0.68799999999999994</v>
      </c>
      <c r="J26056">
        <v>43524210526</v>
      </c>
      <c r="K26056">
        <v>9046</v>
      </c>
      <c r="L26056" s="1" t="s">
        <v>99</v>
      </c>
    </row>
    <row r="26057" spans="1:12" x14ac:dyDescent="0.3">
      <c r="A26057" s="1" t="s">
        <v>2376</v>
      </c>
      <c r="B26057" s="2">
        <v>41640</v>
      </c>
      <c r="C26057" s="1" t="s">
        <v>91</v>
      </c>
      <c r="D26057" s="1" t="s">
        <v>92</v>
      </c>
      <c r="E26057">
        <v>0</v>
      </c>
      <c r="F26057">
        <v>35466</v>
      </c>
      <c r="G26057">
        <v>0</v>
      </c>
      <c r="H26057" s="1" t="s">
        <v>2404</v>
      </c>
      <c r="I26057">
        <v>0.68799999999999994</v>
      </c>
      <c r="J26057">
        <v>43524210526</v>
      </c>
      <c r="K26057">
        <v>9046</v>
      </c>
      <c r="L26057" s="1" t="s">
        <v>99</v>
      </c>
    </row>
    <row r="26058" spans="1:12" x14ac:dyDescent="0.3">
      <c r="A26058" s="1" t="s">
        <v>2376</v>
      </c>
      <c r="B26058" s="2">
        <v>42005</v>
      </c>
      <c r="C26058" s="1" t="s">
        <v>91</v>
      </c>
      <c r="D26058" s="1" t="s">
        <v>98</v>
      </c>
      <c r="E26058">
        <v>38</v>
      </c>
      <c r="F26058">
        <v>620958</v>
      </c>
      <c r="G26058">
        <v>6.12</v>
      </c>
      <c r="H26058" s="1" t="s">
        <v>2405</v>
      </c>
      <c r="J26058">
        <v>35799628571</v>
      </c>
      <c r="K26058">
        <v>7326</v>
      </c>
      <c r="L26058" s="1" t="s">
        <v>101</v>
      </c>
    </row>
    <row r="26059" spans="1:12" x14ac:dyDescent="0.3">
      <c r="A26059" s="1" t="s">
        <v>2376</v>
      </c>
      <c r="B26059" s="2">
        <v>42005</v>
      </c>
      <c r="C26059" s="1" t="s">
        <v>91</v>
      </c>
      <c r="D26059" s="1" t="s">
        <v>100</v>
      </c>
      <c r="E26059">
        <v>31</v>
      </c>
      <c r="F26059">
        <v>515349</v>
      </c>
      <c r="G26059">
        <v>6.02</v>
      </c>
      <c r="H26059" s="1" t="s">
        <v>2405</v>
      </c>
      <c r="J26059">
        <v>35799628571</v>
      </c>
      <c r="K26059">
        <v>7326</v>
      </c>
      <c r="L26059" s="1" t="s">
        <v>110</v>
      </c>
    </row>
    <row r="26060" spans="1:12" x14ac:dyDescent="0.3">
      <c r="A26060" s="1" t="s">
        <v>2376</v>
      </c>
      <c r="B26060" s="2">
        <v>42005</v>
      </c>
      <c r="C26060" s="1" t="s">
        <v>102</v>
      </c>
      <c r="D26060" s="1" t="s">
        <v>100</v>
      </c>
      <c r="E26060">
        <v>21</v>
      </c>
      <c r="F26060">
        <v>505233</v>
      </c>
      <c r="G26060">
        <v>4.16</v>
      </c>
      <c r="H26060" s="1" t="s">
        <v>2405</v>
      </c>
      <c r="J26060">
        <v>35799628571</v>
      </c>
      <c r="K26060">
        <v>7326</v>
      </c>
      <c r="L26060" s="1" t="s">
        <v>110</v>
      </c>
    </row>
    <row r="26061" spans="1:12" x14ac:dyDescent="0.3">
      <c r="A26061" s="1" t="s">
        <v>2376</v>
      </c>
      <c r="B26061" s="2">
        <v>42005</v>
      </c>
      <c r="C26061" s="1" t="s">
        <v>91</v>
      </c>
      <c r="D26061" s="1" t="s">
        <v>95</v>
      </c>
      <c r="E26061">
        <v>7</v>
      </c>
      <c r="F26061">
        <v>225820</v>
      </c>
      <c r="G26061">
        <v>3.1</v>
      </c>
      <c r="H26061" s="1" t="s">
        <v>2405</v>
      </c>
      <c r="J26061">
        <v>35799628571</v>
      </c>
      <c r="K26061">
        <v>7326</v>
      </c>
      <c r="L26061" s="1" t="s">
        <v>97</v>
      </c>
    </row>
    <row r="26062" spans="1:12" x14ac:dyDescent="0.3">
      <c r="A26062" s="1" t="s">
        <v>2376</v>
      </c>
      <c r="B26062" s="2">
        <v>42005</v>
      </c>
      <c r="C26062" s="1" t="s">
        <v>91</v>
      </c>
      <c r="D26062" s="1" t="s">
        <v>96</v>
      </c>
      <c r="E26062">
        <v>15</v>
      </c>
      <c r="F26062">
        <v>484397</v>
      </c>
      <c r="G26062">
        <v>3.1</v>
      </c>
      <c r="H26062" s="1" t="s">
        <v>2405</v>
      </c>
      <c r="J26062">
        <v>35799628571</v>
      </c>
      <c r="K26062">
        <v>7326</v>
      </c>
      <c r="L26062" s="1" t="s">
        <v>110</v>
      </c>
    </row>
    <row r="26063" spans="1:12" x14ac:dyDescent="0.3">
      <c r="A26063" s="1" t="s">
        <v>2376</v>
      </c>
      <c r="B26063" s="2">
        <v>42005</v>
      </c>
      <c r="C26063" s="1" t="s">
        <v>102</v>
      </c>
      <c r="D26063" s="1" t="s">
        <v>96</v>
      </c>
      <c r="E26063">
        <v>11</v>
      </c>
      <c r="F26063">
        <v>487637</v>
      </c>
      <c r="G26063">
        <v>2.2599999999999998</v>
      </c>
      <c r="H26063" s="1" t="s">
        <v>2405</v>
      </c>
      <c r="J26063">
        <v>35799628571</v>
      </c>
      <c r="K26063">
        <v>7326</v>
      </c>
      <c r="L26063" s="1" t="s">
        <v>110</v>
      </c>
    </row>
    <row r="26064" spans="1:12" x14ac:dyDescent="0.3">
      <c r="A26064" s="1" t="s">
        <v>2376</v>
      </c>
      <c r="B26064" s="2">
        <v>42005</v>
      </c>
      <c r="C26064" s="1" t="s">
        <v>102</v>
      </c>
      <c r="D26064" s="1" t="s">
        <v>92</v>
      </c>
      <c r="E26064">
        <v>1</v>
      </c>
      <c r="F26064">
        <v>58753</v>
      </c>
      <c r="G26064">
        <v>1.7</v>
      </c>
      <c r="H26064" s="1" t="s">
        <v>2405</v>
      </c>
      <c r="J26064">
        <v>35799628571</v>
      </c>
      <c r="K26064">
        <v>7326</v>
      </c>
      <c r="L26064" s="1" t="s">
        <v>99</v>
      </c>
    </row>
    <row r="26065" spans="1:12" x14ac:dyDescent="0.3">
      <c r="A26065" s="1" t="s">
        <v>2376</v>
      </c>
      <c r="B26065" s="2">
        <v>42005</v>
      </c>
      <c r="C26065" s="1" t="s">
        <v>102</v>
      </c>
      <c r="D26065" s="1" t="s">
        <v>95</v>
      </c>
      <c r="E26065">
        <v>3</v>
      </c>
      <c r="F26065">
        <v>280211</v>
      </c>
      <c r="G26065">
        <v>1.07</v>
      </c>
      <c r="H26065" s="1" t="s">
        <v>2405</v>
      </c>
      <c r="J26065">
        <v>35799628571</v>
      </c>
      <c r="K26065">
        <v>7326</v>
      </c>
      <c r="L26065" s="1" t="s">
        <v>97</v>
      </c>
    </row>
    <row r="26066" spans="1:12" x14ac:dyDescent="0.3">
      <c r="A26066" s="1" t="s">
        <v>2376</v>
      </c>
      <c r="B26066" s="2">
        <v>42005</v>
      </c>
      <c r="C26066" s="1" t="s">
        <v>102</v>
      </c>
      <c r="D26066" s="1" t="s">
        <v>98</v>
      </c>
      <c r="E26066">
        <v>5</v>
      </c>
      <c r="F26066">
        <v>657432</v>
      </c>
      <c r="G26066">
        <v>0.76</v>
      </c>
      <c r="H26066" s="1" t="s">
        <v>2405</v>
      </c>
      <c r="J26066">
        <v>35799628571</v>
      </c>
      <c r="K26066">
        <v>7326</v>
      </c>
      <c r="L26066" s="1" t="s">
        <v>101</v>
      </c>
    </row>
    <row r="26067" spans="1:12" x14ac:dyDescent="0.3">
      <c r="A26067" s="1" t="s">
        <v>2376</v>
      </c>
      <c r="B26067" s="2">
        <v>42005</v>
      </c>
      <c r="C26067" s="1" t="s">
        <v>91</v>
      </c>
      <c r="D26067" s="1" t="s">
        <v>103</v>
      </c>
      <c r="E26067">
        <v>1</v>
      </c>
      <c r="F26067">
        <v>513926</v>
      </c>
      <c r="G26067">
        <v>0.19</v>
      </c>
      <c r="H26067" s="1" t="s">
        <v>2405</v>
      </c>
      <c r="J26067">
        <v>35799628571</v>
      </c>
      <c r="K26067">
        <v>7326</v>
      </c>
      <c r="L26067" s="1" t="s">
        <v>127</v>
      </c>
    </row>
    <row r="26068" spans="1:12" x14ac:dyDescent="0.3">
      <c r="A26068" s="1" t="s">
        <v>2376</v>
      </c>
      <c r="B26068" s="2">
        <v>42005</v>
      </c>
      <c r="C26068" s="1" t="s">
        <v>102</v>
      </c>
      <c r="D26068" s="1" t="s">
        <v>103</v>
      </c>
      <c r="E26068">
        <v>0</v>
      </c>
      <c r="F26068">
        <v>501611</v>
      </c>
      <c r="G26068">
        <v>0</v>
      </c>
      <c r="H26068" s="1" t="s">
        <v>2405</v>
      </c>
      <c r="J26068">
        <v>35799628571</v>
      </c>
      <c r="K26068">
        <v>7326</v>
      </c>
      <c r="L26068" s="1" t="s">
        <v>127</v>
      </c>
    </row>
    <row r="26069" spans="1:12" x14ac:dyDescent="0.3">
      <c r="A26069" s="1" t="s">
        <v>2376</v>
      </c>
      <c r="B26069" s="2">
        <v>42005</v>
      </c>
      <c r="C26069" s="1" t="s">
        <v>91</v>
      </c>
      <c r="D26069" s="1" t="s">
        <v>92</v>
      </c>
      <c r="E26069">
        <v>0</v>
      </c>
      <c r="F26069">
        <v>35187</v>
      </c>
      <c r="G26069">
        <v>0</v>
      </c>
      <c r="H26069" s="1" t="s">
        <v>2405</v>
      </c>
      <c r="J26069">
        <v>35799628571</v>
      </c>
      <c r="K26069">
        <v>7326</v>
      </c>
      <c r="L26069" s="1" t="s">
        <v>99</v>
      </c>
    </row>
    <row r="26070" spans="1:12" x14ac:dyDescent="0.3">
      <c r="A26070" s="1" t="s">
        <v>2406</v>
      </c>
      <c r="B26070" s="2">
        <v>31778</v>
      </c>
      <c r="C26070" s="1" t="s">
        <v>91</v>
      </c>
      <c r="D26070" s="1" t="s">
        <v>92</v>
      </c>
      <c r="E26070">
        <v>506</v>
      </c>
      <c r="F26070">
        <v>654800</v>
      </c>
      <c r="G26070">
        <v>77.28</v>
      </c>
      <c r="H26070" s="1" t="s">
        <v>2407</v>
      </c>
      <c r="J26070">
        <v>64087694038</v>
      </c>
      <c r="K26070">
        <v>1353</v>
      </c>
      <c r="L26070" s="1" t="s">
        <v>94</v>
      </c>
    </row>
    <row r="26071" spans="1:12" x14ac:dyDescent="0.3">
      <c r="A26071" s="1" t="s">
        <v>2406</v>
      </c>
      <c r="B26071" s="2">
        <v>31778</v>
      </c>
      <c r="C26071" s="1" t="s">
        <v>91</v>
      </c>
      <c r="D26071" s="1" t="s">
        <v>95</v>
      </c>
      <c r="E26071">
        <v>1934</v>
      </c>
      <c r="F26071">
        <v>3652600</v>
      </c>
      <c r="G26071">
        <v>52.95</v>
      </c>
      <c r="H26071" s="1" t="s">
        <v>2407</v>
      </c>
      <c r="J26071">
        <v>64087694038</v>
      </c>
      <c r="K26071">
        <v>1353</v>
      </c>
      <c r="L26071" s="1" t="s">
        <v>94</v>
      </c>
    </row>
    <row r="26072" spans="1:12" x14ac:dyDescent="0.3">
      <c r="A26072" s="1" t="s">
        <v>2406</v>
      </c>
      <c r="B26072" s="2">
        <v>31778</v>
      </c>
      <c r="C26072" s="1" t="s">
        <v>91</v>
      </c>
      <c r="D26072" s="1" t="s">
        <v>98</v>
      </c>
      <c r="E26072">
        <v>3093</v>
      </c>
      <c r="F26072">
        <v>6206800</v>
      </c>
      <c r="G26072">
        <v>49.83</v>
      </c>
      <c r="H26072" s="1" t="s">
        <v>2407</v>
      </c>
      <c r="J26072">
        <v>64087694038</v>
      </c>
      <c r="K26072">
        <v>1353</v>
      </c>
      <c r="L26072" s="1" t="s">
        <v>99</v>
      </c>
    </row>
    <row r="26073" spans="1:12" x14ac:dyDescent="0.3">
      <c r="A26073" s="1" t="s">
        <v>2406</v>
      </c>
      <c r="B26073" s="2">
        <v>31778</v>
      </c>
      <c r="C26073" s="1" t="s">
        <v>91</v>
      </c>
      <c r="D26073" s="1" t="s">
        <v>96</v>
      </c>
      <c r="E26073">
        <v>1383</v>
      </c>
      <c r="F26073">
        <v>3890300</v>
      </c>
      <c r="G26073">
        <v>35.549999999999997</v>
      </c>
      <c r="H26073" s="1" t="s">
        <v>2407</v>
      </c>
      <c r="J26073">
        <v>64087694038</v>
      </c>
      <c r="K26073">
        <v>1353</v>
      </c>
      <c r="L26073" s="1" t="s">
        <v>97</v>
      </c>
    </row>
    <row r="26074" spans="1:12" x14ac:dyDescent="0.3">
      <c r="A26074" s="1" t="s">
        <v>2406</v>
      </c>
      <c r="B26074" s="2">
        <v>31778</v>
      </c>
      <c r="C26074" s="1" t="s">
        <v>102</v>
      </c>
      <c r="D26074" s="1" t="s">
        <v>92</v>
      </c>
      <c r="E26074">
        <v>486</v>
      </c>
      <c r="F26074">
        <v>1816100</v>
      </c>
      <c r="G26074">
        <v>26.76</v>
      </c>
      <c r="H26074" s="1" t="s">
        <v>2407</v>
      </c>
      <c r="J26074">
        <v>64087694038</v>
      </c>
      <c r="K26074">
        <v>1353</v>
      </c>
      <c r="L26074" s="1" t="s">
        <v>94</v>
      </c>
    </row>
    <row r="26075" spans="1:12" x14ac:dyDescent="0.3">
      <c r="A26075" s="1" t="s">
        <v>2406</v>
      </c>
      <c r="B26075" s="2">
        <v>31778</v>
      </c>
      <c r="C26075" s="1" t="s">
        <v>102</v>
      </c>
      <c r="D26075" s="1" t="s">
        <v>95</v>
      </c>
      <c r="E26075">
        <v>1024</v>
      </c>
      <c r="F26075">
        <v>6070300</v>
      </c>
      <c r="G26075">
        <v>16.87</v>
      </c>
      <c r="H26075" s="1" t="s">
        <v>2407</v>
      </c>
      <c r="J26075">
        <v>64087694038</v>
      </c>
      <c r="K26075">
        <v>1353</v>
      </c>
      <c r="L26075" s="1" t="s">
        <v>94</v>
      </c>
    </row>
    <row r="26076" spans="1:12" x14ac:dyDescent="0.3">
      <c r="A26076" s="1" t="s">
        <v>2406</v>
      </c>
      <c r="B26076" s="2">
        <v>31778</v>
      </c>
      <c r="C26076" s="1" t="s">
        <v>91</v>
      </c>
      <c r="D26076" s="1" t="s">
        <v>100</v>
      </c>
      <c r="E26076">
        <v>488</v>
      </c>
      <c r="F26076">
        <v>3543900</v>
      </c>
      <c r="G26076">
        <v>13.77</v>
      </c>
      <c r="H26076" s="1" t="s">
        <v>2407</v>
      </c>
      <c r="J26076">
        <v>64087694038</v>
      </c>
      <c r="K26076">
        <v>1353</v>
      </c>
      <c r="L26076" s="1" t="s">
        <v>101</v>
      </c>
    </row>
    <row r="26077" spans="1:12" x14ac:dyDescent="0.3">
      <c r="A26077" s="1" t="s">
        <v>2406</v>
      </c>
      <c r="B26077" s="2">
        <v>31778</v>
      </c>
      <c r="C26077" s="1" t="s">
        <v>102</v>
      </c>
      <c r="D26077" s="1" t="s">
        <v>98</v>
      </c>
      <c r="E26077">
        <v>770</v>
      </c>
      <c r="F26077">
        <v>6881800</v>
      </c>
      <c r="G26077">
        <v>11.19</v>
      </c>
      <c r="H26077" s="1" t="s">
        <v>2407</v>
      </c>
      <c r="J26077">
        <v>64087694038</v>
      </c>
      <c r="K26077">
        <v>1353</v>
      </c>
      <c r="L26077" s="1" t="s">
        <v>99</v>
      </c>
    </row>
    <row r="26078" spans="1:12" x14ac:dyDescent="0.3">
      <c r="A26078" s="1" t="s">
        <v>2406</v>
      </c>
      <c r="B26078" s="2">
        <v>31778</v>
      </c>
      <c r="C26078" s="1" t="s">
        <v>102</v>
      </c>
      <c r="D26078" s="1" t="s">
        <v>96</v>
      </c>
      <c r="E26078">
        <v>176</v>
      </c>
      <c r="F26078">
        <v>3953000</v>
      </c>
      <c r="G26078">
        <v>4.45</v>
      </c>
      <c r="H26078" s="1" t="s">
        <v>2407</v>
      </c>
      <c r="J26078">
        <v>64087694038</v>
      </c>
      <c r="K26078">
        <v>1353</v>
      </c>
      <c r="L26078" s="1" t="s">
        <v>97</v>
      </c>
    </row>
    <row r="26079" spans="1:12" x14ac:dyDescent="0.3">
      <c r="A26079" s="1" t="s">
        <v>2406</v>
      </c>
      <c r="B26079" s="2">
        <v>31778</v>
      </c>
      <c r="C26079" s="1" t="s">
        <v>102</v>
      </c>
      <c r="D26079" s="1" t="s">
        <v>100</v>
      </c>
      <c r="E26079">
        <v>128</v>
      </c>
      <c r="F26079">
        <v>3459900</v>
      </c>
      <c r="G26079">
        <v>3.7</v>
      </c>
      <c r="H26079" s="1" t="s">
        <v>2407</v>
      </c>
      <c r="J26079">
        <v>64087694038</v>
      </c>
      <c r="K26079">
        <v>1353</v>
      </c>
      <c r="L26079" s="1" t="s">
        <v>101</v>
      </c>
    </row>
    <row r="26080" spans="1:12" x14ac:dyDescent="0.3">
      <c r="A26080" s="1" t="s">
        <v>2406</v>
      </c>
      <c r="B26080" s="2">
        <v>31778</v>
      </c>
      <c r="C26080" s="1" t="s">
        <v>91</v>
      </c>
      <c r="D26080" s="1" t="s">
        <v>103</v>
      </c>
      <c r="E26080">
        <v>53</v>
      </c>
      <c r="F26080">
        <v>3683900</v>
      </c>
      <c r="G26080">
        <v>1.44</v>
      </c>
      <c r="H26080" s="1" t="s">
        <v>2407</v>
      </c>
      <c r="J26080">
        <v>64087694038</v>
      </c>
      <c r="K26080">
        <v>1353</v>
      </c>
      <c r="L26080" s="1" t="s">
        <v>101</v>
      </c>
    </row>
    <row r="26081" spans="1:12" x14ac:dyDescent="0.3">
      <c r="A26081" s="1" t="s">
        <v>2406</v>
      </c>
      <c r="B26081" s="2">
        <v>31778</v>
      </c>
      <c r="C26081" s="1" t="s">
        <v>102</v>
      </c>
      <c r="D26081" s="1" t="s">
        <v>103</v>
      </c>
      <c r="E26081">
        <v>9</v>
      </c>
      <c r="F26081">
        <v>3560800</v>
      </c>
      <c r="G26081">
        <v>0.25</v>
      </c>
      <c r="H26081" s="1" t="s">
        <v>2407</v>
      </c>
      <c r="J26081">
        <v>64087694038</v>
      </c>
      <c r="K26081">
        <v>1353</v>
      </c>
      <c r="L26081" s="1" t="s">
        <v>101</v>
      </c>
    </row>
    <row r="26082" spans="1:12" x14ac:dyDescent="0.3">
      <c r="A26082" s="1" t="s">
        <v>2406</v>
      </c>
      <c r="B26082" s="2">
        <v>32143</v>
      </c>
      <c r="C26082" s="1" t="s">
        <v>91</v>
      </c>
      <c r="D26082" s="1" t="s">
        <v>92</v>
      </c>
      <c r="E26082">
        <v>522</v>
      </c>
      <c r="F26082">
        <v>672400</v>
      </c>
      <c r="G26082">
        <v>77.63</v>
      </c>
      <c r="H26082" s="1" t="s">
        <v>2408</v>
      </c>
      <c r="J26082">
        <v>74703517903</v>
      </c>
      <c r="K26082">
        <v>1571</v>
      </c>
      <c r="L26082" s="1" t="s">
        <v>94</v>
      </c>
    </row>
    <row r="26083" spans="1:12" x14ac:dyDescent="0.3">
      <c r="A26083" s="1" t="s">
        <v>2406</v>
      </c>
      <c r="B26083" s="2">
        <v>32143</v>
      </c>
      <c r="C26083" s="1" t="s">
        <v>91</v>
      </c>
      <c r="D26083" s="1" t="s">
        <v>95</v>
      </c>
      <c r="E26083">
        <v>1773</v>
      </c>
      <c r="F26083">
        <v>3672700</v>
      </c>
      <c r="G26083">
        <v>48.28</v>
      </c>
      <c r="H26083" s="1" t="s">
        <v>2408</v>
      </c>
      <c r="J26083">
        <v>74703517903</v>
      </c>
      <c r="K26083">
        <v>1571</v>
      </c>
      <c r="L26083" s="1" t="s">
        <v>94</v>
      </c>
    </row>
    <row r="26084" spans="1:12" x14ac:dyDescent="0.3">
      <c r="A26084" s="1" t="s">
        <v>2406</v>
      </c>
      <c r="B26084" s="2">
        <v>32143</v>
      </c>
      <c r="C26084" s="1" t="s">
        <v>91</v>
      </c>
      <c r="D26084" s="1" t="s">
        <v>98</v>
      </c>
      <c r="E26084">
        <v>3002</v>
      </c>
      <c r="F26084">
        <v>6294000</v>
      </c>
      <c r="G26084">
        <v>47.7</v>
      </c>
      <c r="H26084" s="1" t="s">
        <v>2408</v>
      </c>
      <c r="J26084">
        <v>74703517903</v>
      </c>
      <c r="K26084">
        <v>1571</v>
      </c>
      <c r="L26084" s="1" t="s">
        <v>99</v>
      </c>
    </row>
    <row r="26085" spans="1:12" x14ac:dyDescent="0.3">
      <c r="A26085" s="1" t="s">
        <v>2406</v>
      </c>
      <c r="B26085" s="2">
        <v>32143</v>
      </c>
      <c r="C26085" s="1" t="s">
        <v>91</v>
      </c>
      <c r="D26085" s="1" t="s">
        <v>96</v>
      </c>
      <c r="E26085">
        <v>1383</v>
      </c>
      <c r="F26085">
        <v>3895600</v>
      </c>
      <c r="G26085">
        <v>35.5</v>
      </c>
      <c r="H26085" s="1" t="s">
        <v>2408</v>
      </c>
      <c r="J26085">
        <v>74703517903</v>
      </c>
      <c r="K26085">
        <v>1571</v>
      </c>
      <c r="L26085" s="1" t="s">
        <v>97</v>
      </c>
    </row>
    <row r="26086" spans="1:12" x14ac:dyDescent="0.3">
      <c r="A26086" s="1" t="s">
        <v>2406</v>
      </c>
      <c r="B26086" s="2">
        <v>32143</v>
      </c>
      <c r="C26086" s="1" t="s">
        <v>102</v>
      </c>
      <c r="D26086" s="1" t="s">
        <v>92</v>
      </c>
      <c r="E26086">
        <v>476</v>
      </c>
      <c r="F26086">
        <v>1881000</v>
      </c>
      <c r="G26086">
        <v>25.31</v>
      </c>
      <c r="H26086" s="1" t="s">
        <v>2408</v>
      </c>
      <c r="J26086">
        <v>74703517903</v>
      </c>
      <c r="K26086">
        <v>1571</v>
      </c>
      <c r="L26086" s="1" t="s">
        <v>94</v>
      </c>
    </row>
    <row r="26087" spans="1:12" x14ac:dyDescent="0.3">
      <c r="A26087" s="1" t="s">
        <v>2406</v>
      </c>
      <c r="B26087" s="2">
        <v>32143</v>
      </c>
      <c r="C26087" s="1" t="s">
        <v>102</v>
      </c>
      <c r="D26087" s="1" t="s">
        <v>95</v>
      </c>
      <c r="E26087">
        <v>1000</v>
      </c>
      <c r="F26087">
        <v>5995800</v>
      </c>
      <c r="G26087">
        <v>16.68</v>
      </c>
      <c r="H26087" s="1" t="s">
        <v>2408</v>
      </c>
      <c r="J26087">
        <v>74703517903</v>
      </c>
      <c r="K26087">
        <v>1571</v>
      </c>
      <c r="L26087" s="1" t="s">
        <v>94</v>
      </c>
    </row>
    <row r="26088" spans="1:12" x14ac:dyDescent="0.3">
      <c r="A26088" s="1" t="s">
        <v>2406</v>
      </c>
      <c r="B26088" s="2">
        <v>32143</v>
      </c>
      <c r="C26088" s="1" t="s">
        <v>91</v>
      </c>
      <c r="D26088" s="1" t="s">
        <v>100</v>
      </c>
      <c r="E26088">
        <v>494</v>
      </c>
      <c r="F26088">
        <v>3509600</v>
      </c>
      <c r="G26088">
        <v>14.08</v>
      </c>
      <c r="H26088" s="1" t="s">
        <v>2408</v>
      </c>
      <c r="J26088">
        <v>74703517903</v>
      </c>
      <c r="K26088">
        <v>1571</v>
      </c>
      <c r="L26088" s="1" t="s">
        <v>101</v>
      </c>
    </row>
    <row r="26089" spans="1:12" x14ac:dyDescent="0.3">
      <c r="A26089" s="1" t="s">
        <v>2406</v>
      </c>
      <c r="B26089" s="2">
        <v>32143</v>
      </c>
      <c r="C26089" s="1" t="s">
        <v>102</v>
      </c>
      <c r="D26089" s="1" t="s">
        <v>98</v>
      </c>
      <c r="E26089">
        <v>656</v>
      </c>
      <c r="F26089">
        <v>6963500</v>
      </c>
      <c r="G26089">
        <v>9.42</v>
      </c>
      <c r="H26089" s="1" t="s">
        <v>2408</v>
      </c>
      <c r="J26089">
        <v>74703517903</v>
      </c>
      <c r="K26089">
        <v>1571</v>
      </c>
      <c r="L26089" s="1" t="s">
        <v>99</v>
      </c>
    </row>
    <row r="26090" spans="1:12" x14ac:dyDescent="0.3">
      <c r="A26090" s="1" t="s">
        <v>2406</v>
      </c>
      <c r="B26090" s="2">
        <v>32143</v>
      </c>
      <c r="C26090" s="1" t="s">
        <v>102</v>
      </c>
      <c r="D26090" s="1" t="s">
        <v>100</v>
      </c>
      <c r="E26090">
        <v>182</v>
      </c>
      <c r="F26090">
        <v>3427500</v>
      </c>
      <c r="G26090">
        <v>5.31</v>
      </c>
      <c r="H26090" s="1" t="s">
        <v>2408</v>
      </c>
      <c r="J26090">
        <v>74703517903</v>
      </c>
      <c r="K26090">
        <v>1571</v>
      </c>
      <c r="L26090" s="1" t="s">
        <v>101</v>
      </c>
    </row>
    <row r="26091" spans="1:12" x14ac:dyDescent="0.3">
      <c r="A26091" s="1" t="s">
        <v>2406</v>
      </c>
      <c r="B26091" s="2">
        <v>32143</v>
      </c>
      <c r="C26091" s="1" t="s">
        <v>102</v>
      </c>
      <c r="D26091" s="1" t="s">
        <v>96</v>
      </c>
      <c r="E26091">
        <v>179</v>
      </c>
      <c r="F26091">
        <v>3961000</v>
      </c>
      <c r="G26091">
        <v>4.5199999999999996</v>
      </c>
      <c r="H26091" s="1" t="s">
        <v>2408</v>
      </c>
      <c r="J26091">
        <v>74703517903</v>
      </c>
      <c r="K26091">
        <v>1571</v>
      </c>
      <c r="L26091" s="1" t="s">
        <v>97</v>
      </c>
    </row>
    <row r="26092" spans="1:12" x14ac:dyDescent="0.3">
      <c r="A26092" s="1" t="s">
        <v>2406</v>
      </c>
      <c r="B26092" s="2">
        <v>32143</v>
      </c>
      <c r="C26092" s="1" t="s">
        <v>91</v>
      </c>
      <c r="D26092" s="1" t="s">
        <v>103</v>
      </c>
      <c r="E26092">
        <v>69</v>
      </c>
      <c r="F26092">
        <v>3698600</v>
      </c>
      <c r="G26092">
        <v>1.87</v>
      </c>
      <c r="H26092" s="1" t="s">
        <v>2408</v>
      </c>
      <c r="J26092">
        <v>74703517903</v>
      </c>
      <c r="K26092">
        <v>1571</v>
      </c>
      <c r="L26092" s="1" t="s">
        <v>101</v>
      </c>
    </row>
    <row r="26093" spans="1:12" x14ac:dyDescent="0.3">
      <c r="A26093" s="1" t="s">
        <v>2406</v>
      </c>
      <c r="B26093" s="2">
        <v>32143</v>
      </c>
      <c r="C26093" s="1" t="s">
        <v>102</v>
      </c>
      <c r="D26093" s="1" t="s">
        <v>103</v>
      </c>
      <c r="E26093">
        <v>15</v>
      </c>
      <c r="F26093">
        <v>3578200</v>
      </c>
      <c r="G26093">
        <v>0.42</v>
      </c>
      <c r="H26093" s="1" t="s">
        <v>2408</v>
      </c>
      <c r="J26093">
        <v>74703517903</v>
      </c>
      <c r="K26093">
        <v>1571</v>
      </c>
      <c r="L26093" s="1" t="s">
        <v>101</v>
      </c>
    </row>
    <row r="26094" spans="1:12" x14ac:dyDescent="0.3">
      <c r="A26094" s="1" t="s">
        <v>2406</v>
      </c>
      <c r="B26094" s="2">
        <v>32509</v>
      </c>
      <c r="C26094" s="1" t="s">
        <v>91</v>
      </c>
      <c r="D26094" s="1" t="s">
        <v>92</v>
      </c>
      <c r="E26094">
        <v>589</v>
      </c>
      <c r="F26094">
        <v>685800</v>
      </c>
      <c r="G26094">
        <v>85.89</v>
      </c>
      <c r="H26094" s="1" t="s">
        <v>2409</v>
      </c>
      <c r="J26094">
        <v>82709161099</v>
      </c>
      <c r="K26094">
        <v>1732</v>
      </c>
      <c r="L26094" s="1" t="s">
        <v>94</v>
      </c>
    </row>
    <row r="26095" spans="1:12" x14ac:dyDescent="0.3">
      <c r="A26095" s="1" t="s">
        <v>2406</v>
      </c>
      <c r="B26095" s="2">
        <v>32509</v>
      </c>
      <c r="C26095" s="1" t="s">
        <v>91</v>
      </c>
      <c r="D26095" s="1" t="s">
        <v>98</v>
      </c>
      <c r="E26095">
        <v>3547</v>
      </c>
      <c r="F26095">
        <v>6392000</v>
      </c>
      <c r="G26095">
        <v>55.49</v>
      </c>
      <c r="H26095" s="1" t="s">
        <v>2409</v>
      </c>
      <c r="J26095">
        <v>82709161099</v>
      </c>
      <c r="K26095">
        <v>1732</v>
      </c>
      <c r="L26095" s="1" t="s">
        <v>99</v>
      </c>
    </row>
    <row r="26096" spans="1:12" x14ac:dyDescent="0.3">
      <c r="A26096" s="1" t="s">
        <v>2406</v>
      </c>
      <c r="B26096" s="2">
        <v>32509</v>
      </c>
      <c r="C26096" s="1" t="s">
        <v>91</v>
      </c>
      <c r="D26096" s="1" t="s">
        <v>95</v>
      </c>
      <c r="E26096">
        <v>1948</v>
      </c>
      <c r="F26096">
        <v>3678800</v>
      </c>
      <c r="G26096">
        <v>52.95</v>
      </c>
      <c r="H26096" s="1" t="s">
        <v>2409</v>
      </c>
      <c r="J26096">
        <v>82709161099</v>
      </c>
      <c r="K26096">
        <v>1732</v>
      </c>
      <c r="L26096" s="1" t="s">
        <v>94</v>
      </c>
    </row>
    <row r="26097" spans="1:12" x14ac:dyDescent="0.3">
      <c r="A26097" s="1" t="s">
        <v>2406</v>
      </c>
      <c r="B26097" s="2">
        <v>32509</v>
      </c>
      <c r="C26097" s="1" t="s">
        <v>91</v>
      </c>
      <c r="D26097" s="1" t="s">
        <v>96</v>
      </c>
      <c r="E26097">
        <v>1578</v>
      </c>
      <c r="F26097">
        <v>3878600</v>
      </c>
      <c r="G26097">
        <v>40.68</v>
      </c>
      <c r="H26097" s="1" t="s">
        <v>2409</v>
      </c>
      <c r="J26097">
        <v>82709161099</v>
      </c>
      <c r="K26097">
        <v>1732</v>
      </c>
      <c r="L26097" s="1" t="s">
        <v>97</v>
      </c>
    </row>
    <row r="26098" spans="1:12" x14ac:dyDescent="0.3">
      <c r="A26098" s="1" t="s">
        <v>2406</v>
      </c>
      <c r="B26098" s="2">
        <v>32509</v>
      </c>
      <c r="C26098" s="1" t="s">
        <v>102</v>
      </c>
      <c r="D26098" s="1" t="s">
        <v>92</v>
      </c>
      <c r="E26098">
        <v>500</v>
      </c>
      <c r="F26098">
        <v>1931900</v>
      </c>
      <c r="G26098">
        <v>25.88</v>
      </c>
      <c r="H26098" s="1" t="s">
        <v>2409</v>
      </c>
      <c r="J26098">
        <v>82709161099</v>
      </c>
      <c r="K26098">
        <v>1732</v>
      </c>
      <c r="L26098" s="1" t="s">
        <v>94</v>
      </c>
    </row>
    <row r="26099" spans="1:12" x14ac:dyDescent="0.3">
      <c r="A26099" s="1" t="s">
        <v>2406</v>
      </c>
      <c r="B26099" s="2">
        <v>32509</v>
      </c>
      <c r="C26099" s="1" t="s">
        <v>91</v>
      </c>
      <c r="D26099" s="1" t="s">
        <v>100</v>
      </c>
      <c r="E26099">
        <v>573</v>
      </c>
      <c r="F26099">
        <v>3509000</v>
      </c>
      <c r="G26099">
        <v>16.329999999999998</v>
      </c>
      <c r="H26099" s="1" t="s">
        <v>2409</v>
      </c>
      <c r="J26099">
        <v>82709161099</v>
      </c>
      <c r="K26099">
        <v>1732</v>
      </c>
      <c r="L26099" s="1" t="s">
        <v>101</v>
      </c>
    </row>
    <row r="26100" spans="1:12" x14ac:dyDescent="0.3">
      <c r="A26100" s="1" t="s">
        <v>2406</v>
      </c>
      <c r="B26100" s="2">
        <v>32509</v>
      </c>
      <c r="C26100" s="1" t="s">
        <v>102</v>
      </c>
      <c r="D26100" s="1" t="s">
        <v>95</v>
      </c>
      <c r="E26100">
        <v>923</v>
      </c>
      <c r="F26100">
        <v>5897500</v>
      </c>
      <c r="G26100">
        <v>15.65</v>
      </c>
      <c r="H26100" s="1" t="s">
        <v>2409</v>
      </c>
      <c r="J26100">
        <v>82709161099</v>
      </c>
      <c r="K26100">
        <v>1732</v>
      </c>
      <c r="L26100" s="1" t="s">
        <v>94</v>
      </c>
    </row>
    <row r="26101" spans="1:12" x14ac:dyDescent="0.3">
      <c r="A26101" s="1" t="s">
        <v>2406</v>
      </c>
      <c r="B26101" s="2">
        <v>32509</v>
      </c>
      <c r="C26101" s="1" t="s">
        <v>102</v>
      </c>
      <c r="D26101" s="1" t="s">
        <v>98</v>
      </c>
      <c r="E26101">
        <v>759</v>
      </c>
      <c r="F26101">
        <v>7074400</v>
      </c>
      <c r="G26101">
        <v>10.73</v>
      </c>
      <c r="H26101" s="1" t="s">
        <v>2409</v>
      </c>
      <c r="J26101">
        <v>82709161099</v>
      </c>
      <c r="K26101">
        <v>1732</v>
      </c>
      <c r="L26101" s="1" t="s">
        <v>99</v>
      </c>
    </row>
    <row r="26102" spans="1:12" x14ac:dyDescent="0.3">
      <c r="A26102" s="1" t="s">
        <v>2406</v>
      </c>
      <c r="B26102" s="2">
        <v>32509</v>
      </c>
      <c r="C26102" s="1" t="s">
        <v>102</v>
      </c>
      <c r="D26102" s="1" t="s">
        <v>96</v>
      </c>
      <c r="E26102">
        <v>216</v>
      </c>
      <c r="F26102">
        <v>3945800</v>
      </c>
      <c r="G26102">
        <v>5.47</v>
      </c>
      <c r="H26102" s="1" t="s">
        <v>2409</v>
      </c>
      <c r="J26102">
        <v>82709161099</v>
      </c>
      <c r="K26102">
        <v>1732</v>
      </c>
      <c r="L26102" s="1" t="s">
        <v>97</v>
      </c>
    </row>
    <row r="26103" spans="1:12" x14ac:dyDescent="0.3">
      <c r="A26103" s="1" t="s">
        <v>2406</v>
      </c>
      <c r="B26103" s="2">
        <v>32509</v>
      </c>
      <c r="C26103" s="1" t="s">
        <v>102</v>
      </c>
      <c r="D26103" s="1" t="s">
        <v>100</v>
      </c>
      <c r="E26103">
        <v>180</v>
      </c>
      <c r="F26103">
        <v>3422300</v>
      </c>
      <c r="G26103">
        <v>5.26</v>
      </c>
      <c r="H26103" s="1" t="s">
        <v>2409</v>
      </c>
      <c r="J26103">
        <v>82709161099</v>
      </c>
      <c r="K26103">
        <v>1732</v>
      </c>
      <c r="L26103" s="1" t="s">
        <v>101</v>
      </c>
    </row>
    <row r="26104" spans="1:12" x14ac:dyDescent="0.3">
      <c r="A26104" s="1" t="s">
        <v>2406</v>
      </c>
      <c r="B26104" s="2">
        <v>32509</v>
      </c>
      <c r="C26104" s="1" t="s">
        <v>91</v>
      </c>
      <c r="D26104" s="1" t="s">
        <v>103</v>
      </c>
      <c r="E26104">
        <v>61</v>
      </c>
      <c r="F26104">
        <v>3733100</v>
      </c>
      <c r="G26104">
        <v>1.63</v>
      </c>
      <c r="H26104" s="1" t="s">
        <v>2409</v>
      </c>
      <c r="J26104">
        <v>82709161099</v>
      </c>
      <c r="K26104">
        <v>1732</v>
      </c>
      <c r="L26104" s="1" t="s">
        <v>101</v>
      </c>
    </row>
    <row r="26105" spans="1:12" x14ac:dyDescent="0.3">
      <c r="A26105" s="1" t="s">
        <v>2406</v>
      </c>
      <c r="B26105" s="2">
        <v>32509</v>
      </c>
      <c r="C26105" s="1" t="s">
        <v>102</v>
      </c>
      <c r="D26105" s="1" t="s">
        <v>103</v>
      </c>
      <c r="E26105">
        <v>13</v>
      </c>
      <c r="F26105">
        <v>3612500</v>
      </c>
      <c r="G26105">
        <v>0.36</v>
      </c>
      <c r="H26105" s="1" t="s">
        <v>2409</v>
      </c>
      <c r="J26105">
        <v>82709161099</v>
      </c>
      <c r="K26105">
        <v>1732</v>
      </c>
      <c r="L26105" s="1" t="s">
        <v>101</v>
      </c>
    </row>
    <row r="26106" spans="1:12" x14ac:dyDescent="0.3">
      <c r="A26106" s="1" t="s">
        <v>2406</v>
      </c>
      <c r="B26106" s="2">
        <v>32874</v>
      </c>
      <c r="C26106" s="1" t="s">
        <v>91</v>
      </c>
      <c r="D26106" s="1" t="s">
        <v>92</v>
      </c>
      <c r="E26106">
        <v>494</v>
      </c>
      <c r="F26106">
        <v>688400</v>
      </c>
      <c r="G26106">
        <v>71.760000000000005</v>
      </c>
      <c r="H26106" s="1" t="s">
        <v>2410</v>
      </c>
      <c r="I26106">
        <v>0.70499999999999996</v>
      </c>
      <c r="J26106">
        <v>81456918679</v>
      </c>
      <c r="K26106">
        <v>1698</v>
      </c>
      <c r="L26106" s="1" t="s">
        <v>94</v>
      </c>
    </row>
    <row r="26107" spans="1:12" x14ac:dyDescent="0.3">
      <c r="A26107" s="1" t="s">
        <v>2406</v>
      </c>
      <c r="B26107" s="2">
        <v>32874</v>
      </c>
      <c r="C26107" s="1" t="s">
        <v>91</v>
      </c>
      <c r="D26107" s="1" t="s">
        <v>98</v>
      </c>
      <c r="E26107">
        <v>3570</v>
      </c>
      <c r="F26107">
        <v>6444100</v>
      </c>
      <c r="G26107">
        <v>55.4</v>
      </c>
      <c r="H26107" s="1" t="s">
        <v>2410</v>
      </c>
      <c r="I26107">
        <v>0.70499999999999996</v>
      </c>
      <c r="J26107">
        <v>81456918679</v>
      </c>
      <c r="K26107">
        <v>1698</v>
      </c>
      <c r="L26107" s="1" t="s">
        <v>99</v>
      </c>
    </row>
    <row r="26108" spans="1:12" x14ac:dyDescent="0.3">
      <c r="A26108" s="1" t="s">
        <v>2406</v>
      </c>
      <c r="B26108" s="2">
        <v>32874</v>
      </c>
      <c r="C26108" s="1" t="s">
        <v>91</v>
      </c>
      <c r="D26108" s="1" t="s">
        <v>95</v>
      </c>
      <c r="E26108">
        <v>2003</v>
      </c>
      <c r="F26108">
        <v>3733600</v>
      </c>
      <c r="G26108">
        <v>53.65</v>
      </c>
      <c r="H26108" s="1" t="s">
        <v>2410</v>
      </c>
      <c r="I26108">
        <v>0.70499999999999996</v>
      </c>
      <c r="J26108">
        <v>81456918679</v>
      </c>
      <c r="K26108">
        <v>1698</v>
      </c>
      <c r="L26108" s="1" t="s">
        <v>94</v>
      </c>
    </row>
    <row r="26109" spans="1:12" x14ac:dyDescent="0.3">
      <c r="A26109" s="1" t="s">
        <v>2406</v>
      </c>
      <c r="B26109" s="2">
        <v>32874</v>
      </c>
      <c r="C26109" s="1" t="s">
        <v>91</v>
      </c>
      <c r="D26109" s="1" t="s">
        <v>96</v>
      </c>
      <c r="E26109">
        <v>1490</v>
      </c>
      <c r="F26109">
        <v>3837800</v>
      </c>
      <c r="G26109">
        <v>38.82</v>
      </c>
      <c r="H26109" s="1" t="s">
        <v>2410</v>
      </c>
      <c r="I26109">
        <v>0.70499999999999996</v>
      </c>
      <c r="J26109">
        <v>81456918679</v>
      </c>
      <c r="K26109">
        <v>1698</v>
      </c>
      <c r="L26109" s="1" t="s">
        <v>97</v>
      </c>
    </row>
    <row r="26110" spans="1:12" x14ac:dyDescent="0.3">
      <c r="A26110" s="1" t="s">
        <v>2406</v>
      </c>
      <c r="B26110" s="2">
        <v>32874</v>
      </c>
      <c r="C26110" s="1" t="s">
        <v>102</v>
      </c>
      <c r="D26110" s="1" t="s">
        <v>92</v>
      </c>
      <c r="E26110">
        <v>452</v>
      </c>
      <c r="F26110">
        <v>1956100</v>
      </c>
      <c r="G26110">
        <v>23.11</v>
      </c>
      <c r="H26110" s="1" t="s">
        <v>2410</v>
      </c>
      <c r="I26110">
        <v>0.70499999999999996</v>
      </c>
      <c r="J26110">
        <v>81456918679</v>
      </c>
      <c r="K26110">
        <v>1698</v>
      </c>
      <c r="L26110" s="1" t="s">
        <v>94</v>
      </c>
    </row>
    <row r="26111" spans="1:12" x14ac:dyDescent="0.3">
      <c r="A26111" s="1" t="s">
        <v>2406</v>
      </c>
      <c r="B26111" s="2">
        <v>32874</v>
      </c>
      <c r="C26111" s="1" t="s">
        <v>91</v>
      </c>
      <c r="D26111" s="1" t="s">
        <v>100</v>
      </c>
      <c r="E26111">
        <v>613</v>
      </c>
      <c r="F26111">
        <v>3544600</v>
      </c>
      <c r="G26111">
        <v>17.29</v>
      </c>
      <c r="H26111" s="1" t="s">
        <v>2410</v>
      </c>
      <c r="I26111">
        <v>0.70499999999999996</v>
      </c>
      <c r="J26111">
        <v>81456918679</v>
      </c>
      <c r="K26111">
        <v>1698</v>
      </c>
      <c r="L26111" s="1" t="s">
        <v>101</v>
      </c>
    </row>
    <row r="26112" spans="1:12" x14ac:dyDescent="0.3">
      <c r="A26112" s="1" t="s">
        <v>2406</v>
      </c>
      <c r="B26112" s="2">
        <v>32874</v>
      </c>
      <c r="C26112" s="1" t="s">
        <v>102</v>
      </c>
      <c r="D26112" s="1" t="s">
        <v>95</v>
      </c>
      <c r="E26112">
        <v>886</v>
      </c>
      <c r="F26112">
        <v>5866100</v>
      </c>
      <c r="G26112">
        <v>15.1</v>
      </c>
      <c r="H26112" s="1" t="s">
        <v>2410</v>
      </c>
      <c r="I26112">
        <v>0.70499999999999996</v>
      </c>
      <c r="J26112">
        <v>81456918679</v>
      </c>
      <c r="K26112">
        <v>1698</v>
      </c>
      <c r="L26112" s="1" t="s">
        <v>94</v>
      </c>
    </row>
    <row r="26113" spans="1:12" x14ac:dyDescent="0.3">
      <c r="A26113" s="1" t="s">
        <v>2406</v>
      </c>
      <c r="B26113" s="2">
        <v>32874</v>
      </c>
      <c r="C26113" s="1" t="s">
        <v>102</v>
      </c>
      <c r="D26113" s="1" t="s">
        <v>98</v>
      </c>
      <c r="E26113">
        <v>704</v>
      </c>
      <c r="F26113">
        <v>7140700</v>
      </c>
      <c r="G26113">
        <v>9.86</v>
      </c>
      <c r="H26113" s="1" t="s">
        <v>2410</v>
      </c>
      <c r="I26113">
        <v>0.70499999999999996</v>
      </c>
      <c r="J26113">
        <v>81456918679</v>
      </c>
      <c r="K26113">
        <v>1698</v>
      </c>
      <c r="L26113" s="1" t="s">
        <v>99</v>
      </c>
    </row>
    <row r="26114" spans="1:12" x14ac:dyDescent="0.3">
      <c r="A26114" s="1" t="s">
        <v>2406</v>
      </c>
      <c r="B26114" s="2">
        <v>32874</v>
      </c>
      <c r="C26114" s="1" t="s">
        <v>102</v>
      </c>
      <c r="D26114" s="1" t="s">
        <v>96</v>
      </c>
      <c r="E26114">
        <v>203</v>
      </c>
      <c r="F26114">
        <v>3904100</v>
      </c>
      <c r="G26114">
        <v>5.2</v>
      </c>
      <c r="H26114" s="1" t="s">
        <v>2410</v>
      </c>
      <c r="I26114">
        <v>0.70499999999999996</v>
      </c>
      <c r="J26114">
        <v>81456918679</v>
      </c>
      <c r="K26114">
        <v>1698</v>
      </c>
      <c r="L26114" s="1" t="s">
        <v>97</v>
      </c>
    </row>
    <row r="26115" spans="1:12" x14ac:dyDescent="0.3">
      <c r="A26115" s="1" t="s">
        <v>2406</v>
      </c>
      <c r="B26115" s="2">
        <v>32874</v>
      </c>
      <c r="C26115" s="1" t="s">
        <v>102</v>
      </c>
      <c r="D26115" s="1" t="s">
        <v>100</v>
      </c>
      <c r="E26115">
        <v>165</v>
      </c>
      <c r="F26115">
        <v>3454600</v>
      </c>
      <c r="G26115">
        <v>4.78</v>
      </c>
      <c r="H26115" s="1" t="s">
        <v>2410</v>
      </c>
      <c r="I26115">
        <v>0.70499999999999996</v>
      </c>
      <c r="J26115">
        <v>81456918679</v>
      </c>
      <c r="K26115">
        <v>1698</v>
      </c>
      <c r="L26115" s="1" t="s">
        <v>101</v>
      </c>
    </row>
    <row r="26116" spans="1:12" x14ac:dyDescent="0.3">
      <c r="A26116" s="1" t="s">
        <v>2406</v>
      </c>
      <c r="B26116" s="2">
        <v>32874</v>
      </c>
      <c r="C26116" s="1" t="s">
        <v>91</v>
      </c>
      <c r="D26116" s="1" t="s">
        <v>103</v>
      </c>
      <c r="E26116">
        <v>59</v>
      </c>
      <c r="F26116">
        <v>3763100</v>
      </c>
      <c r="G26116">
        <v>1.57</v>
      </c>
      <c r="H26116" s="1" t="s">
        <v>2410</v>
      </c>
      <c r="I26116">
        <v>0.70499999999999996</v>
      </c>
      <c r="J26116">
        <v>81456918679</v>
      </c>
      <c r="K26116">
        <v>1698</v>
      </c>
      <c r="L26116" s="1" t="s">
        <v>101</v>
      </c>
    </row>
    <row r="26117" spans="1:12" x14ac:dyDescent="0.3">
      <c r="A26117" s="1" t="s">
        <v>2406</v>
      </c>
      <c r="B26117" s="2">
        <v>32874</v>
      </c>
      <c r="C26117" s="1" t="s">
        <v>102</v>
      </c>
      <c r="D26117" s="1" t="s">
        <v>103</v>
      </c>
      <c r="E26117">
        <v>6</v>
      </c>
      <c r="F26117">
        <v>3638400</v>
      </c>
      <c r="G26117">
        <v>0.16</v>
      </c>
      <c r="H26117" s="1" t="s">
        <v>2410</v>
      </c>
      <c r="I26117">
        <v>0.70499999999999996</v>
      </c>
      <c r="J26117">
        <v>81456918679</v>
      </c>
      <c r="K26117">
        <v>1698</v>
      </c>
      <c r="L26117" s="1" t="s">
        <v>101</v>
      </c>
    </row>
    <row r="26118" spans="1:12" x14ac:dyDescent="0.3">
      <c r="A26118" s="1" t="s">
        <v>2406</v>
      </c>
      <c r="B26118" s="2">
        <v>33239</v>
      </c>
      <c r="C26118" s="1" t="s">
        <v>91</v>
      </c>
      <c r="D26118" s="1" t="s">
        <v>92</v>
      </c>
      <c r="E26118">
        <v>482</v>
      </c>
      <c r="F26118">
        <v>667000</v>
      </c>
      <c r="G26118">
        <v>72.260000000000005</v>
      </c>
      <c r="H26118" s="1" t="s">
        <v>2411</v>
      </c>
      <c r="J26118">
        <v>77464561150</v>
      </c>
      <c r="K26118">
        <v>1607</v>
      </c>
      <c r="L26118" s="1" t="s">
        <v>94</v>
      </c>
    </row>
    <row r="26119" spans="1:12" x14ac:dyDescent="0.3">
      <c r="A26119" s="1" t="s">
        <v>2406</v>
      </c>
      <c r="B26119" s="2">
        <v>33239</v>
      </c>
      <c r="C26119" s="1" t="s">
        <v>91</v>
      </c>
      <c r="D26119" s="1" t="s">
        <v>98</v>
      </c>
      <c r="E26119">
        <v>3634</v>
      </c>
      <c r="F26119">
        <v>6449100</v>
      </c>
      <c r="G26119">
        <v>56.35</v>
      </c>
      <c r="H26119" s="1" t="s">
        <v>2411</v>
      </c>
      <c r="J26119">
        <v>77464561150</v>
      </c>
      <c r="K26119">
        <v>1607</v>
      </c>
      <c r="L26119" s="1" t="s">
        <v>97</v>
      </c>
    </row>
    <row r="26120" spans="1:12" x14ac:dyDescent="0.3">
      <c r="A26120" s="1" t="s">
        <v>2406</v>
      </c>
      <c r="B26120" s="2">
        <v>33239</v>
      </c>
      <c r="C26120" s="1" t="s">
        <v>91</v>
      </c>
      <c r="D26120" s="1" t="s">
        <v>95</v>
      </c>
      <c r="E26120">
        <v>2075</v>
      </c>
      <c r="F26120">
        <v>3852600</v>
      </c>
      <c r="G26120">
        <v>53.86</v>
      </c>
      <c r="H26120" s="1" t="s">
        <v>2411</v>
      </c>
      <c r="J26120">
        <v>77464561150</v>
      </c>
      <c r="K26120">
        <v>1607</v>
      </c>
      <c r="L26120" s="1" t="s">
        <v>99</v>
      </c>
    </row>
    <row r="26121" spans="1:12" x14ac:dyDescent="0.3">
      <c r="A26121" s="1" t="s">
        <v>2406</v>
      </c>
      <c r="B26121" s="2">
        <v>33239</v>
      </c>
      <c r="C26121" s="1" t="s">
        <v>91</v>
      </c>
      <c r="D26121" s="1" t="s">
        <v>96</v>
      </c>
      <c r="E26121">
        <v>1465</v>
      </c>
      <c r="F26121">
        <v>3801300</v>
      </c>
      <c r="G26121">
        <v>38.54</v>
      </c>
      <c r="H26121" s="1" t="s">
        <v>2411</v>
      </c>
      <c r="J26121">
        <v>77464561150</v>
      </c>
      <c r="K26121">
        <v>1607</v>
      </c>
      <c r="L26121" s="1" t="s">
        <v>97</v>
      </c>
    </row>
    <row r="26122" spans="1:12" x14ac:dyDescent="0.3">
      <c r="A26122" s="1" t="s">
        <v>2406</v>
      </c>
      <c r="B26122" s="2">
        <v>33239</v>
      </c>
      <c r="C26122" s="1" t="s">
        <v>102</v>
      </c>
      <c r="D26122" s="1" t="s">
        <v>92</v>
      </c>
      <c r="E26122">
        <v>473</v>
      </c>
      <c r="F26122">
        <v>1920400</v>
      </c>
      <c r="G26122">
        <v>24.63</v>
      </c>
      <c r="H26122" s="1" t="s">
        <v>2411</v>
      </c>
      <c r="J26122">
        <v>77464561150</v>
      </c>
      <c r="K26122">
        <v>1607</v>
      </c>
      <c r="L26122" s="1" t="s">
        <v>94</v>
      </c>
    </row>
    <row r="26123" spans="1:12" x14ac:dyDescent="0.3">
      <c r="A26123" s="1" t="s">
        <v>2406</v>
      </c>
      <c r="B26123" s="2">
        <v>33239</v>
      </c>
      <c r="C26123" s="1" t="s">
        <v>91</v>
      </c>
      <c r="D26123" s="1" t="s">
        <v>100</v>
      </c>
      <c r="E26123">
        <v>618</v>
      </c>
      <c r="F26123">
        <v>3586700</v>
      </c>
      <c r="G26123">
        <v>17.23</v>
      </c>
      <c r="H26123" s="1" t="s">
        <v>2411</v>
      </c>
      <c r="J26123">
        <v>77464561150</v>
      </c>
      <c r="K26123">
        <v>1607</v>
      </c>
      <c r="L26123" s="1" t="s">
        <v>101</v>
      </c>
    </row>
    <row r="26124" spans="1:12" x14ac:dyDescent="0.3">
      <c r="A26124" s="1" t="s">
        <v>2406</v>
      </c>
      <c r="B26124" s="2">
        <v>33239</v>
      </c>
      <c r="C26124" s="1" t="s">
        <v>102</v>
      </c>
      <c r="D26124" s="1" t="s">
        <v>95</v>
      </c>
      <c r="E26124">
        <v>867</v>
      </c>
      <c r="F26124">
        <v>5958600</v>
      </c>
      <c r="G26124">
        <v>14.55</v>
      </c>
      <c r="H26124" s="1" t="s">
        <v>2411</v>
      </c>
      <c r="J26124">
        <v>77464561150</v>
      </c>
      <c r="K26124">
        <v>1607</v>
      </c>
      <c r="L26124" s="1" t="s">
        <v>99</v>
      </c>
    </row>
    <row r="26125" spans="1:12" x14ac:dyDescent="0.3">
      <c r="A26125" s="1" t="s">
        <v>2406</v>
      </c>
      <c r="B26125" s="2">
        <v>33239</v>
      </c>
      <c r="C26125" s="1" t="s">
        <v>102</v>
      </c>
      <c r="D26125" s="1" t="s">
        <v>98</v>
      </c>
      <c r="E26125">
        <v>677</v>
      </c>
      <c r="F26125">
        <v>7148300</v>
      </c>
      <c r="G26125">
        <v>9.4700000000000006</v>
      </c>
      <c r="H26125" s="1" t="s">
        <v>2411</v>
      </c>
      <c r="J26125">
        <v>77464561150</v>
      </c>
      <c r="K26125">
        <v>1607</v>
      </c>
      <c r="L26125" s="1" t="s">
        <v>97</v>
      </c>
    </row>
    <row r="26126" spans="1:12" x14ac:dyDescent="0.3">
      <c r="A26126" s="1" t="s">
        <v>2406</v>
      </c>
      <c r="B26126" s="2">
        <v>33239</v>
      </c>
      <c r="C26126" s="1" t="s">
        <v>102</v>
      </c>
      <c r="D26126" s="1" t="s">
        <v>96</v>
      </c>
      <c r="E26126">
        <v>189</v>
      </c>
      <c r="F26126">
        <v>3862900</v>
      </c>
      <c r="G26126">
        <v>4.8899999999999997</v>
      </c>
      <c r="H26126" s="1" t="s">
        <v>2411</v>
      </c>
      <c r="J26126">
        <v>77464561150</v>
      </c>
      <c r="K26126">
        <v>1607</v>
      </c>
      <c r="L26126" s="1" t="s">
        <v>97</v>
      </c>
    </row>
    <row r="26127" spans="1:12" x14ac:dyDescent="0.3">
      <c r="A26127" s="1" t="s">
        <v>2406</v>
      </c>
      <c r="B26127" s="2">
        <v>33239</v>
      </c>
      <c r="C26127" s="1" t="s">
        <v>102</v>
      </c>
      <c r="D26127" s="1" t="s">
        <v>100</v>
      </c>
      <c r="E26127">
        <v>137</v>
      </c>
      <c r="F26127">
        <v>3495000</v>
      </c>
      <c r="G26127">
        <v>3.92</v>
      </c>
      <c r="H26127" s="1" t="s">
        <v>2411</v>
      </c>
      <c r="J26127">
        <v>77464561150</v>
      </c>
      <c r="K26127">
        <v>1607</v>
      </c>
      <c r="L26127" s="1" t="s">
        <v>101</v>
      </c>
    </row>
    <row r="26128" spans="1:12" x14ac:dyDescent="0.3">
      <c r="A26128" s="1" t="s">
        <v>2406</v>
      </c>
      <c r="B26128" s="2">
        <v>33239</v>
      </c>
      <c r="C26128" s="1" t="s">
        <v>91</v>
      </c>
      <c r="D26128" s="1" t="s">
        <v>103</v>
      </c>
      <c r="E26128">
        <v>64</v>
      </c>
      <c r="F26128">
        <v>3793000</v>
      </c>
      <c r="G26128">
        <v>1.69</v>
      </c>
      <c r="H26128" s="1" t="s">
        <v>2411</v>
      </c>
      <c r="J26128">
        <v>77464561150</v>
      </c>
      <c r="K26128">
        <v>1607</v>
      </c>
      <c r="L26128" s="1" t="s">
        <v>110</v>
      </c>
    </row>
    <row r="26129" spans="1:12" x14ac:dyDescent="0.3">
      <c r="A26129" s="1" t="s">
        <v>2406</v>
      </c>
      <c r="B26129" s="2">
        <v>33239</v>
      </c>
      <c r="C26129" s="1" t="s">
        <v>102</v>
      </c>
      <c r="D26129" s="1" t="s">
        <v>103</v>
      </c>
      <c r="E26129">
        <v>19</v>
      </c>
      <c r="F26129">
        <v>3665700</v>
      </c>
      <c r="G26129">
        <v>0.52</v>
      </c>
      <c r="H26129" s="1" t="s">
        <v>2411</v>
      </c>
      <c r="J26129">
        <v>77464561150</v>
      </c>
      <c r="K26129">
        <v>1607</v>
      </c>
      <c r="L26129" s="1" t="s">
        <v>110</v>
      </c>
    </row>
    <row r="26130" spans="1:12" x14ac:dyDescent="0.3">
      <c r="A26130" s="1" t="s">
        <v>2406</v>
      </c>
      <c r="B26130" s="2">
        <v>33604</v>
      </c>
      <c r="C26130" s="1" t="s">
        <v>91</v>
      </c>
      <c r="D26130" s="1" t="s">
        <v>92</v>
      </c>
      <c r="E26130">
        <v>530</v>
      </c>
      <c r="F26130">
        <v>635600</v>
      </c>
      <c r="G26130">
        <v>83.39</v>
      </c>
      <c r="H26130" s="1" t="s">
        <v>2412</v>
      </c>
      <c r="J26130">
        <v>73942235330</v>
      </c>
      <c r="K26130">
        <v>1525</v>
      </c>
      <c r="L26130" s="1" t="s">
        <v>94</v>
      </c>
    </row>
    <row r="26131" spans="1:12" x14ac:dyDescent="0.3">
      <c r="A26131" s="1" t="s">
        <v>2406</v>
      </c>
      <c r="B26131" s="2">
        <v>33604</v>
      </c>
      <c r="C26131" s="1" t="s">
        <v>91</v>
      </c>
      <c r="D26131" s="1" t="s">
        <v>98</v>
      </c>
      <c r="E26131">
        <v>3995</v>
      </c>
      <c r="F26131">
        <v>6422200</v>
      </c>
      <c r="G26131">
        <v>62.21</v>
      </c>
      <c r="H26131" s="1" t="s">
        <v>2412</v>
      </c>
      <c r="J26131">
        <v>73942235330</v>
      </c>
      <c r="K26131">
        <v>1525</v>
      </c>
      <c r="L26131" s="1" t="s">
        <v>97</v>
      </c>
    </row>
    <row r="26132" spans="1:12" x14ac:dyDescent="0.3">
      <c r="A26132" s="1" t="s">
        <v>2406</v>
      </c>
      <c r="B26132" s="2">
        <v>33604</v>
      </c>
      <c r="C26132" s="1" t="s">
        <v>91</v>
      </c>
      <c r="D26132" s="1" t="s">
        <v>95</v>
      </c>
      <c r="E26132">
        <v>2323</v>
      </c>
      <c r="F26132">
        <v>4028200</v>
      </c>
      <c r="G26132">
        <v>57.67</v>
      </c>
      <c r="H26132" s="1" t="s">
        <v>2412</v>
      </c>
      <c r="J26132">
        <v>73942235330</v>
      </c>
      <c r="K26132">
        <v>1525</v>
      </c>
      <c r="L26132" s="1" t="s">
        <v>99</v>
      </c>
    </row>
    <row r="26133" spans="1:12" x14ac:dyDescent="0.3">
      <c r="A26133" s="1" t="s">
        <v>2406</v>
      </c>
      <c r="B26133" s="2">
        <v>33604</v>
      </c>
      <c r="C26133" s="1" t="s">
        <v>91</v>
      </c>
      <c r="D26133" s="1" t="s">
        <v>96</v>
      </c>
      <c r="E26133">
        <v>1589</v>
      </c>
      <c r="F26133">
        <v>3768500</v>
      </c>
      <c r="G26133">
        <v>42.17</v>
      </c>
      <c r="H26133" s="1" t="s">
        <v>2412</v>
      </c>
      <c r="J26133">
        <v>73942235330</v>
      </c>
      <c r="K26133">
        <v>1525</v>
      </c>
      <c r="L26133" s="1" t="s">
        <v>97</v>
      </c>
    </row>
    <row r="26134" spans="1:12" x14ac:dyDescent="0.3">
      <c r="A26134" s="1" t="s">
        <v>2406</v>
      </c>
      <c r="B26134" s="2">
        <v>33604</v>
      </c>
      <c r="C26134" s="1" t="s">
        <v>102</v>
      </c>
      <c r="D26134" s="1" t="s">
        <v>92</v>
      </c>
      <c r="E26134">
        <v>371</v>
      </c>
      <c r="F26134">
        <v>1858400</v>
      </c>
      <c r="G26134">
        <v>19.96</v>
      </c>
      <c r="H26134" s="1" t="s">
        <v>2412</v>
      </c>
      <c r="J26134">
        <v>73942235330</v>
      </c>
      <c r="K26134">
        <v>1525</v>
      </c>
      <c r="L26134" s="1" t="s">
        <v>94</v>
      </c>
    </row>
    <row r="26135" spans="1:12" x14ac:dyDescent="0.3">
      <c r="A26135" s="1" t="s">
        <v>2406</v>
      </c>
      <c r="B26135" s="2">
        <v>33604</v>
      </c>
      <c r="C26135" s="1" t="s">
        <v>91</v>
      </c>
      <c r="D26135" s="1" t="s">
        <v>100</v>
      </c>
      <c r="E26135">
        <v>623</v>
      </c>
      <c r="F26135">
        <v>3628400</v>
      </c>
      <c r="G26135">
        <v>17.170000000000002</v>
      </c>
      <c r="H26135" s="1" t="s">
        <v>2412</v>
      </c>
      <c r="J26135">
        <v>73942235330</v>
      </c>
      <c r="K26135">
        <v>1525</v>
      </c>
      <c r="L26135" s="1" t="s">
        <v>101</v>
      </c>
    </row>
    <row r="26136" spans="1:12" x14ac:dyDescent="0.3">
      <c r="A26136" s="1" t="s">
        <v>2406</v>
      </c>
      <c r="B26136" s="2">
        <v>33604</v>
      </c>
      <c r="C26136" s="1" t="s">
        <v>102</v>
      </c>
      <c r="D26136" s="1" t="s">
        <v>95</v>
      </c>
      <c r="E26136">
        <v>920</v>
      </c>
      <c r="F26136">
        <v>6140300</v>
      </c>
      <c r="G26136">
        <v>14.98</v>
      </c>
      <c r="H26136" s="1" t="s">
        <v>2412</v>
      </c>
      <c r="J26136">
        <v>73942235330</v>
      </c>
      <c r="K26136">
        <v>1525</v>
      </c>
      <c r="L26136" s="1" t="s">
        <v>99</v>
      </c>
    </row>
    <row r="26137" spans="1:12" x14ac:dyDescent="0.3">
      <c r="A26137" s="1" t="s">
        <v>2406</v>
      </c>
      <c r="B26137" s="2">
        <v>33604</v>
      </c>
      <c r="C26137" s="1" t="s">
        <v>102</v>
      </c>
      <c r="D26137" s="1" t="s">
        <v>98</v>
      </c>
      <c r="E26137">
        <v>816</v>
      </c>
      <c r="F26137">
        <v>7111100</v>
      </c>
      <c r="G26137">
        <v>11.48</v>
      </c>
      <c r="H26137" s="1" t="s">
        <v>2412</v>
      </c>
      <c r="J26137">
        <v>73942235330</v>
      </c>
      <c r="K26137">
        <v>1525</v>
      </c>
      <c r="L26137" s="1" t="s">
        <v>97</v>
      </c>
    </row>
    <row r="26138" spans="1:12" x14ac:dyDescent="0.3">
      <c r="A26138" s="1" t="s">
        <v>2406</v>
      </c>
      <c r="B26138" s="2">
        <v>33604</v>
      </c>
      <c r="C26138" s="1" t="s">
        <v>102</v>
      </c>
      <c r="D26138" s="1" t="s">
        <v>96</v>
      </c>
      <c r="E26138">
        <v>229</v>
      </c>
      <c r="F26138">
        <v>3822300</v>
      </c>
      <c r="G26138">
        <v>5.99</v>
      </c>
      <c r="H26138" s="1" t="s">
        <v>2412</v>
      </c>
      <c r="J26138">
        <v>73942235330</v>
      </c>
      <c r="K26138">
        <v>1525</v>
      </c>
      <c r="L26138" s="1" t="s">
        <v>97</v>
      </c>
    </row>
    <row r="26139" spans="1:12" x14ac:dyDescent="0.3">
      <c r="A26139" s="1" t="s">
        <v>2406</v>
      </c>
      <c r="B26139" s="2">
        <v>33604</v>
      </c>
      <c r="C26139" s="1" t="s">
        <v>102</v>
      </c>
      <c r="D26139" s="1" t="s">
        <v>100</v>
      </c>
      <c r="E26139">
        <v>189</v>
      </c>
      <c r="F26139">
        <v>3534200</v>
      </c>
      <c r="G26139">
        <v>5.35</v>
      </c>
      <c r="H26139" s="1" t="s">
        <v>2412</v>
      </c>
      <c r="J26139">
        <v>73942235330</v>
      </c>
      <c r="K26139">
        <v>1525</v>
      </c>
      <c r="L26139" s="1" t="s">
        <v>101</v>
      </c>
    </row>
    <row r="26140" spans="1:12" x14ac:dyDescent="0.3">
      <c r="A26140" s="1" t="s">
        <v>2406</v>
      </c>
      <c r="B26140" s="2">
        <v>33604</v>
      </c>
      <c r="C26140" s="1" t="s">
        <v>91</v>
      </c>
      <c r="D26140" s="1" t="s">
        <v>103</v>
      </c>
      <c r="E26140">
        <v>68</v>
      </c>
      <c r="F26140">
        <v>3833300</v>
      </c>
      <c r="G26140">
        <v>1.77</v>
      </c>
      <c r="H26140" s="1" t="s">
        <v>2412</v>
      </c>
      <c r="J26140">
        <v>73942235330</v>
      </c>
      <c r="K26140">
        <v>1525</v>
      </c>
      <c r="L26140" s="1" t="s">
        <v>110</v>
      </c>
    </row>
    <row r="26141" spans="1:12" x14ac:dyDescent="0.3">
      <c r="A26141" s="1" t="s">
        <v>2406</v>
      </c>
      <c r="B26141" s="2">
        <v>33604</v>
      </c>
      <c r="C26141" s="1" t="s">
        <v>102</v>
      </c>
      <c r="D26141" s="1" t="s">
        <v>103</v>
      </c>
      <c r="E26141">
        <v>13</v>
      </c>
      <c r="F26141">
        <v>3704800</v>
      </c>
      <c r="G26141">
        <v>0.35</v>
      </c>
      <c r="H26141" s="1" t="s">
        <v>2412</v>
      </c>
      <c r="J26141">
        <v>73942235330</v>
      </c>
      <c r="K26141">
        <v>1525</v>
      </c>
      <c r="L26141" s="1" t="s">
        <v>110</v>
      </c>
    </row>
    <row r="26142" spans="1:12" x14ac:dyDescent="0.3">
      <c r="A26142" s="1" t="s">
        <v>2406</v>
      </c>
      <c r="B26142" s="2">
        <v>33970</v>
      </c>
      <c r="C26142" s="1" t="s">
        <v>91</v>
      </c>
      <c r="D26142" s="1" t="s">
        <v>92</v>
      </c>
      <c r="E26142">
        <v>559</v>
      </c>
      <c r="F26142">
        <v>608000</v>
      </c>
      <c r="G26142">
        <v>91.94</v>
      </c>
      <c r="H26142" s="1" t="s">
        <v>2413</v>
      </c>
      <c r="J26142">
        <v>65648559903</v>
      </c>
      <c r="K26142">
        <v>1349</v>
      </c>
      <c r="L26142" s="1" t="s">
        <v>94</v>
      </c>
    </row>
    <row r="26143" spans="1:12" x14ac:dyDescent="0.3">
      <c r="A26143" s="1" t="s">
        <v>2406</v>
      </c>
      <c r="B26143" s="2">
        <v>33970</v>
      </c>
      <c r="C26143" s="1" t="s">
        <v>91</v>
      </c>
      <c r="D26143" s="1" t="s">
        <v>98</v>
      </c>
      <c r="E26143">
        <v>4100</v>
      </c>
      <c r="F26143">
        <v>6371900</v>
      </c>
      <c r="G26143">
        <v>64.349999999999994</v>
      </c>
      <c r="H26143" s="1" t="s">
        <v>2413</v>
      </c>
      <c r="J26143">
        <v>65648559903</v>
      </c>
      <c r="K26143">
        <v>1349</v>
      </c>
      <c r="L26143" s="1" t="s">
        <v>97</v>
      </c>
    </row>
    <row r="26144" spans="1:12" x14ac:dyDescent="0.3">
      <c r="A26144" s="1" t="s">
        <v>2406</v>
      </c>
      <c r="B26144" s="2">
        <v>33970</v>
      </c>
      <c r="C26144" s="1" t="s">
        <v>91</v>
      </c>
      <c r="D26144" s="1" t="s">
        <v>95</v>
      </c>
      <c r="E26144">
        <v>2654</v>
      </c>
      <c r="F26144">
        <v>4202500</v>
      </c>
      <c r="G26144">
        <v>63.15</v>
      </c>
      <c r="H26144" s="1" t="s">
        <v>2413</v>
      </c>
      <c r="J26144">
        <v>65648559903</v>
      </c>
      <c r="K26144">
        <v>1349</v>
      </c>
      <c r="L26144" s="1" t="s">
        <v>99</v>
      </c>
    </row>
    <row r="26145" spans="1:12" x14ac:dyDescent="0.3">
      <c r="A26145" s="1" t="s">
        <v>2406</v>
      </c>
      <c r="B26145" s="2">
        <v>33970</v>
      </c>
      <c r="C26145" s="1" t="s">
        <v>91</v>
      </c>
      <c r="D26145" s="1" t="s">
        <v>96</v>
      </c>
      <c r="E26145">
        <v>1691</v>
      </c>
      <c r="F26145">
        <v>3714200</v>
      </c>
      <c r="G26145">
        <v>45.53</v>
      </c>
      <c r="H26145" s="1" t="s">
        <v>2413</v>
      </c>
      <c r="J26145">
        <v>65648559903</v>
      </c>
      <c r="K26145">
        <v>1349</v>
      </c>
      <c r="L26145" s="1" t="s">
        <v>97</v>
      </c>
    </row>
    <row r="26146" spans="1:12" x14ac:dyDescent="0.3">
      <c r="A26146" s="1" t="s">
        <v>2406</v>
      </c>
      <c r="B26146" s="2">
        <v>33970</v>
      </c>
      <c r="C26146" s="1" t="s">
        <v>102</v>
      </c>
      <c r="D26146" s="1" t="s">
        <v>92</v>
      </c>
      <c r="E26146">
        <v>485</v>
      </c>
      <c r="F26146">
        <v>1795100</v>
      </c>
      <c r="G26146">
        <v>27.02</v>
      </c>
      <c r="H26146" s="1" t="s">
        <v>2413</v>
      </c>
      <c r="J26146">
        <v>65648559903</v>
      </c>
      <c r="K26146">
        <v>1349</v>
      </c>
      <c r="L26146" s="1" t="s">
        <v>94</v>
      </c>
    </row>
    <row r="26147" spans="1:12" x14ac:dyDescent="0.3">
      <c r="A26147" s="1" t="s">
        <v>2406</v>
      </c>
      <c r="B26147" s="2">
        <v>33970</v>
      </c>
      <c r="C26147" s="1" t="s">
        <v>91</v>
      </c>
      <c r="D26147" s="1" t="s">
        <v>100</v>
      </c>
      <c r="E26147">
        <v>795</v>
      </c>
      <c r="F26147">
        <v>3668700</v>
      </c>
      <c r="G26147">
        <v>21.67</v>
      </c>
      <c r="H26147" s="1" t="s">
        <v>2413</v>
      </c>
      <c r="J26147">
        <v>65648559903</v>
      </c>
      <c r="K26147">
        <v>1349</v>
      </c>
      <c r="L26147" s="1" t="s">
        <v>101</v>
      </c>
    </row>
    <row r="26148" spans="1:12" x14ac:dyDescent="0.3">
      <c r="A26148" s="1" t="s">
        <v>2406</v>
      </c>
      <c r="B26148" s="2">
        <v>33970</v>
      </c>
      <c r="C26148" s="1" t="s">
        <v>102</v>
      </c>
      <c r="D26148" s="1" t="s">
        <v>95</v>
      </c>
      <c r="E26148">
        <v>940</v>
      </c>
      <c r="F26148">
        <v>6338500</v>
      </c>
      <c r="G26148">
        <v>14.83</v>
      </c>
      <c r="H26148" s="1" t="s">
        <v>2413</v>
      </c>
      <c r="J26148">
        <v>65648559903</v>
      </c>
      <c r="K26148">
        <v>1349</v>
      </c>
      <c r="L26148" s="1" t="s">
        <v>99</v>
      </c>
    </row>
    <row r="26149" spans="1:12" x14ac:dyDescent="0.3">
      <c r="A26149" s="1" t="s">
        <v>2406</v>
      </c>
      <c r="B26149" s="2">
        <v>33970</v>
      </c>
      <c r="C26149" s="1" t="s">
        <v>102</v>
      </c>
      <c r="D26149" s="1" t="s">
        <v>98</v>
      </c>
      <c r="E26149">
        <v>779</v>
      </c>
      <c r="F26149">
        <v>7042800</v>
      </c>
      <c r="G26149">
        <v>11.06</v>
      </c>
      <c r="H26149" s="1" t="s">
        <v>2413</v>
      </c>
      <c r="J26149">
        <v>65648559903</v>
      </c>
      <c r="K26149">
        <v>1349</v>
      </c>
      <c r="L26149" s="1" t="s">
        <v>97</v>
      </c>
    </row>
    <row r="26150" spans="1:12" x14ac:dyDescent="0.3">
      <c r="A26150" s="1" t="s">
        <v>2406</v>
      </c>
      <c r="B26150" s="2">
        <v>33970</v>
      </c>
      <c r="C26150" s="1" t="s">
        <v>102</v>
      </c>
      <c r="D26150" s="1" t="s">
        <v>96</v>
      </c>
      <c r="E26150">
        <v>229</v>
      </c>
      <c r="F26150">
        <v>3766200</v>
      </c>
      <c r="G26150">
        <v>6.08</v>
      </c>
      <c r="H26150" s="1" t="s">
        <v>2413</v>
      </c>
      <c r="J26150">
        <v>65648559903</v>
      </c>
      <c r="K26150">
        <v>1349</v>
      </c>
      <c r="L26150" s="1" t="s">
        <v>97</v>
      </c>
    </row>
    <row r="26151" spans="1:12" x14ac:dyDescent="0.3">
      <c r="A26151" s="1" t="s">
        <v>2406</v>
      </c>
      <c r="B26151" s="2">
        <v>33970</v>
      </c>
      <c r="C26151" s="1" t="s">
        <v>102</v>
      </c>
      <c r="D26151" s="1" t="s">
        <v>100</v>
      </c>
      <c r="E26151">
        <v>152</v>
      </c>
      <c r="F26151">
        <v>3565100</v>
      </c>
      <c r="G26151">
        <v>4.26</v>
      </c>
      <c r="H26151" s="1" t="s">
        <v>2413</v>
      </c>
      <c r="J26151">
        <v>65648559903</v>
      </c>
      <c r="K26151">
        <v>1349</v>
      </c>
      <c r="L26151" s="1" t="s">
        <v>101</v>
      </c>
    </row>
    <row r="26152" spans="1:12" x14ac:dyDescent="0.3">
      <c r="A26152" s="1" t="s">
        <v>2406</v>
      </c>
      <c r="B26152" s="2">
        <v>33970</v>
      </c>
      <c r="C26152" s="1" t="s">
        <v>91</v>
      </c>
      <c r="D26152" s="1" t="s">
        <v>103</v>
      </c>
      <c r="E26152">
        <v>65</v>
      </c>
      <c r="F26152">
        <v>3869500</v>
      </c>
      <c r="G26152">
        <v>1.68</v>
      </c>
      <c r="H26152" s="1" t="s">
        <v>2413</v>
      </c>
      <c r="J26152">
        <v>65648559903</v>
      </c>
      <c r="K26152">
        <v>1349</v>
      </c>
      <c r="L26152" s="1" t="s">
        <v>110</v>
      </c>
    </row>
    <row r="26153" spans="1:12" x14ac:dyDescent="0.3">
      <c r="A26153" s="1" t="s">
        <v>2406</v>
      </c>
      <c r="B26153" s="2">
        <v>33970</v>
      </c>
      <c r="C26153" s="1" t="s">
        <v>102</v>
      </c>
      <c r="D26153" s="1" t="s">
        <v>103</v>
      </c>
      <c r="E26153">
        <v>20</v>
      </c>
      <c r="F26153">
        <v>3738000</v>
      </c>
      <c r="G26153">
        <v>0.54</v>
      </c>
      <c r="H26153" s="1" t="s">
        <v>2413</v>
      </c>
      <c r="J26153">
        <v>65648559903</v>
      </c>
      <c r="K26153">
        <v>1349</v>
      </c>
      <c r="L26153" s="1" t="s">
        <v>110</v>
      </c>
    </row>
    <row r="26154" spans="1:12" x14ac:dyDescent="0.3">
      <c r="A26154" s="1" t="s">
        <v>2406</v>
      </c>
      <c r="B26154" s="2">
        <v>34335</v>
      </c>
      <c r="C26154" s="1" t="s">
        <v>91</v>
      </c>
      <c r="D26154" s="1" t="s">
        <v>92</v>
      </c>
      <c r="E26154">
        <v>569</v>
      </c>
      <c r="F26154">
        <v>590100</v>
      </c>
      <c r="G26154">
        <v>96.42</v>
      </c>
      <c r="H26154" s="1" t="s">
        <v>2414</v>
      </c>
      <c r="J26154">
        <v>52549555149</v>
      </c>
      <c r="K26154">
        <v>1081</v>
      </c>
      <c r="L26154" s="1" t="s">
        <v>94</v>
      </c>
    </row>
    <row r="26155" spans="1:12" x14ac:dyDescent="0.3">
      <c r="A26155" s="1" t="s">
        <v>2406</v>
      </c>
      <c r="B26155" s="2">
        <v>34335</v>
      </c>
      <c r="C26155" s="1" t="s">
        <v>91</v>
      </c>
      <c r="D26155" s="1" t="s">
        <v>95</v>
      </c>
      <c r="E26155">
        <v>3174</v>
      </c>
      <c r="F26155">
        <v>4314500</v>
      </c>
      <c r="G26155">
        <v>73.569999999999993</v>
      </c>
      <c r="H26155" s="1" t="s">
        <v>2414</v>
      </c>
      <c r="J26155">
        <v>52549555149</v>
      </c>
      <c r="K26155">
        <v>1081</v>
      </c>
      <c r="L26155" s="1" t="s">
        <v>99</v>
      </c>
    </row>
    <row r="26156" spans="1:12" x14ac:dyDescent="0.3">
      <c r="A26156" s="1" t="s">
        <v>2406</v>
      </c>
      <c r="B26156" s="2">
        <v>34335</v>
      </c>
      <c r="C26156" s="1" t="s">
        <v>91</v>
      </c>
      <c r="D26156" s="1" t="s">
        <v>98</v>
      </c>
      <c r="E26156">
        <v>4618</v>
      </c>
      <c r="F26156">
        <v>6326300</v>
      </c>
      <c r="G26156">
        <v>73</v>
      </c>
      <c r="H26156" s="1" t="s">
        <v>2414</v>
      </c>
      <c r="J26156">
        <v>52549555149</v>
      </c>
      <c r="K26156">
        <v>1081</v>
      </c>
      <c r="L26156" s="1" t="s">
        <v>97</v>
      </c>
    </row>
    <row r="26157" spans="1:12" x14ac:dyDescent="0.3">
      <c r="A26157" s="1" t="s">
        <v>2406</v>
      </c>
      <c r="B26157" s="2">
        <v>34335</v>
      </c>
      <c r="C26157" s="1" t="s">
        <v>91</v>
      </c>
      <c r="D26157" s="1" t="s">
        <v>96</v>
      </c>
      <c r="E26157">
        <v>1763</v>
      </c>
      <c r="F26157">
        <v>3626300</v>
      </c>
      <c r="G26157">
        <v>48.62</v>
      </c>
      <c r="H26157" s="1" t="s">
        <v>2414</v>
      </c>
      <c r="J26157">
        <v>52549555149</v>
      </c>
      <c r="K26157">
        <v>1081</v>
      </c>
      <c r="L26157" s="1" t="s">
        <v>97</v>
      </c>
    </row>
    <row r="26158" spans="1:12" x14ac:dyDescent="0.3">
      <c r="A26158" s="1" t="s">
        <v>2406</v>
      </c>
      <c r="B26158" s="2">
        <v>34335</v>
      </c>
      <c r="C26158" s="1" t="s">
        <v>102</v>
      </c>
      <c r="D26158" s="1" t="s">
        <v>92</v>
      </c>
      <c r="E26158">
        <v>490</v>
      </c>
      <c r="F26158">
        <v>1751000</v>
      </c>
      <c r="G26158">
        <v>27.98</v>
      </c>
      <c r="H26158" s="1" t="s">
        <v>2414</v>
      </c>
      <c r="J26158">
        <v>52549555149</v>
      </c>
      <c r="K26158">
        <v>1081</v>
      </c>
      <c r="L26158" s="1" t="s">
        <v>94</v>
      </c>
    </row>
    <row r="26159" spans="1:12" x14ac:dyDescent="0.3">
      <c r="A26159" s="1" t="s">
        <v>2406</v>
      </c>
      <c r="B26159" s="2">
        <v>34335</v>
      </c>
      <c r="C26159" s="1" t="s">
        <v>91</v>
      </c>
      <c r="D26159" s="1" t="s">
        <v>100</v>
      </c>
      <c r="E26159">
        <v>879</v>
      </c>
      <c r="F26159">
        <v>3699700</v>
      </c>
      <c r="G26159">
        <v>23.76</v>
      </c>
      <c r="H26159" s="1" t="s">
        <v>2414</v>
      </c>
      <c r="J26159">
        <v>52549555149</v>
      </c>
      <c r="K26159">
        <v>1081</v>
      </c>
      <c r="L26159" s="1" t="s">
        <v>101</v>
      </c>
    </row>
    <row r="26160" spans="1:12" x14ac:dyDescent="0.3">
      <c r="A26160" s="1" t="s">
        <v>2406</v>
      </c>
      <c r="B26160" s="2">
        <v>34335</v>
      </c>
      <c r="C26160" s="1" t="s">
        <v>102</v>
      </c>
      <c r="D26160" s="1" t="s">
        <v>95</v>
      </c>
      <c r="E26160">
        <v>1087</v>
      </c>
      <c r="F26160">
        <v>6467700</v>
      </c>
      <c r="G26160">
        <v>16.809999999999999</v>
      </c>
      <c r="H26160" s="1" t="s">
        <v>2414</v>
      </c>
      <c r="J26160">
        <v>52549555149</v>
      </c>
      <c r="K26160">
        <v>1081</v>
      </c>
      <c r="L26160" s="1" t="s">
        <v>99</v>
      </c>
    </row>
    <row r="26161" spans="1:12" x14ac:dyDescent="0.3">
      <c r="A26161" s="1" t="s">
        <v>2406</v>
      </c>
      <c r="B26161" s="2">
        <v>34335</v>
      </c>
      <c r="C26161" s="1" t="s">
        <v>102</v>
      </c>
      <c r="D26161" s="1" t="s">
        <v>98</v>
      </c>
      <c r="E26161">
        <v>761</v>
      </c>
      <c r="F26161">
        <v>6981000</v>
      </c>
      <c r="G26161">
        <v>10.9</v>
      </c>
      <c r="H26161" s="1" t="s">
        <v>2414</v>
      </c>
      <c r="J26161">
        <v>52549555149</v>
      </c>
      <c r="K26161">
        <v>1081</v>
      </c>
      <c r="L26161" s="1" t="s">
        <v>97</v>
      </c>
    </row>
    <row r="26162" spans="1:12" x14ac:dyDescent="0.3">
      <c r="A26162" s="1" t="s">
        <v>2406</v>
      </c>
      <c r="B26162" s="2">
        <v>34335</v>
      </c>
      <c r="C26162" s="1" t="s">
        <v>102</v>
      </c>
      <c r="D26162" s="1" t="s">
        <v>96</v>
      </c>
      <c r="E26162">
        <v>232</v>
      </c>
      <c r="F26162">
        <v>3673200</v>
      </c>
      <c r="G26162">
        <v>6.32</v>
      </c>
      <c r="H26162" s="1" t="s">
        <v>2414</v>
      </c>
      <c r="J26162">
        <v>52549555149</v>
      </c>
      <c r="K26162">
        <v>1081</v>
      </c>
      <c r="L26162" s="1" t="s">
        <v>97</v>
      </c>
    </row>
    <row r="26163" spans="1:12" x14ac:dyDescent="0.3">
      <c r="A26163" s="1" t="s">
        <v>2406</v>
      </c>
      <c r="B26163" s="2">
        <v>34335</v>
      </c>
      <c r="C26163" s="1" t="s">
        <v>102</v>
      </c>
      <c r="D26163" s="1" t="s">
        <v>100</v>
      </c>
      <c r="E26163">
        <v>175</v>
      </c>
      <c r="F26163">
        <v>3582800</v>
      </c>
      <c r="G26163">
        <v>4.88</v>
      </c>
      <c r="H26163" s="1" t="s">
        <v>2414</v>
      </c>
      <c r="J26163">
        <v>52549555149</v>
      </c>
      <c r="K26163">
        <v>1081</v>
      </c>
      <c r="L26163" s="1" t="s">
        <v>101</v>
      </c>
    </row>
    <row r="26164" spans="1:12" x14ac:dyDescent="0.3">
      <c r="A26164" s="1" t="s">
        <v>2406</v>
      </c>
      <c r="B26164" s="2">
        <v>34335</v>
      </c>
      <c r="C26164" s="1" t="s">
        <v>91</v>
      </c>
      <c r="D26164" s="1" t="s">
        <v>103</v>
      </c>
      <c r="E26164">
        <v>60</v>
      </c>
      <c r="F26164">
        <v>3870700</v>
      </c>
      <c r="G26164">
        <v>1.55</v>
      </c>
      <c r="H26164" s="1" t="s">
        <v>2414</v>
      </c>
      <c r="J26164">
        <v>52549555149</v>
      </c>
      <c r="K26164">
        <v>1081</v>
      </c>
      <c r="L26164" s="1" t="s">
        <v>110</v>
      </c>
    </row>
    <row r="26165" spans="1:12" x14ac:dyDescent="0.3">
      <c r="A26165" s="1" t="s">
        <v>2406</v>
      </c>
      <c r="B26165" s="2">
        <v>34335</v>
      </c>
      <c r="C26165" s="1" t="s">
        <v>102</v>
      </c>
      <c r="D26165" s="1" t="s">
        <v>103</v>
      </c>
      <c r="E26165">
        <v>18</v>
      </c>
      <c r="F26165">
        <v>3735700</v>
      </c>
      <c r="G26165">
        <v>0.48</v>
      </c>
      <c r="H26165" s="1" t="s">
        <v>2414</v>
      </c>
      <c r="J26165">
        <v>52549555149</v>
      </c>
      <c r="K26165">
        <v>1081</v>
      </c>
      <c r="L26165" s="1" t="s">
        <v>110</v>
      </c>
    </row>
    <row r="26166" spans="1:12" x14ac:dyDescent="0.3">
      <c r="A26166" s="1" t="s">
        <v>2406</v>
      </c>
      <c r="B26166" s="2">
        <v>34700</v>
      </c>
      <c r="C26166" s="1" t="s">
        <v>91</v>
      </c>
      <c r="D26166" s="1" t="s">
        <v>92</v>
      </c>
      <c r="E26166">
        <v>548</v>
      </c>
      <c r="F26166">
        <v>575700</v>
      </c>
      <c r="G26166">
        <v>95.19</v>
      </c>
      <c r="H26166" s="1" t="s">
        <v>2415</v>
      </c>
      <c r="I26166">
        <v>0.66200000000000003</v>
      </c>
      <c r="J26166">
        <v>48213868178</v>
      </c>
      <c r="K26166">
        <v>996</v>
      </c>
      <c r="L26166" s="1" t="s">
        <v>94</v>
      </c>
    </row>
    <row r="26167" spans="1:12" x14ac:dyDescent="0.3">
      <c r="A26167" s="1" t="s">
        <v>2406</v>
      </c>
      <c r="B26167" s="2">
        <v>34700</v>
      </c>
      <c r="C26167" s="1" t="s">
        <v>91</v>
      </c>
      <c r="D26167" s="1" t="s">
        <v>95</v>
      </c>
      <c r="E26167">
        <v>3505</v>
      </c>
      <c r="F26167">
        <v>4375300</v>
      </c>
      <c r="G26167">
        <v>80.11</v>
      </c>
      <c r="H26167" s="1" t="s">
        <v>2415</v>
      </c>
      <c r="I26167">
        <v>0.66200000000000003</v>
      </c>
      <c r="J26167">
        <v>48213868178</v>
      </c>
      <c r="K26167">
        <v>996</v>
      </c>
      <c r="L26167" s="1" t="s">
        <v>99</v>
      </c>
    </row>
    <row r="26168" spans="1:12" x14ac:dyDescent="0.3">
      <c r="A26168" s="1" t="s">
        <v>2406</v>
      </c>
      <c r="B26168" s="2">
        <v>34700</v>
      </c>
      <c r="C26168" s="1" t="s">
        <v>91</v>
      </c>
      <c r="D26168" s="1" t="s">
        <v>98</v>
      </c>
      <c r="E26168">
        <v>4986</v>
      </c>
      <c r="F26168">
        <v>6306200</v>
      </c>
      <c r="G26168">
        <v>79.069999999999993</v>
      </c>
      <c r="H26168" s="1" t="s">
        <v>2415</v>
      </c>
      <c r="I26168">
        <v>0.66200000000000003</v>
      </c>
      <c r="J26168">
        <v>48213868178</v>
      </c>
      <c r="K26168">
        <v>996</v>
      </c>
      <c r="L26168" s="1" t="s">
        <v>97</v>
      </c>
    </row>
    <row r="26169" spans="1:12" x14ac:dyDescent="0.3">
      <c r="A26169" s="1" t="s">
        <v>2406</v>
      </c>
      <c r="B26169" s="2">
        <v>34700</v>
      </c>
      <c r="C26169" s="1" t="s">
        <v>91</v>
      </c>
      <c r="D26169" s="1" t="s">
        <v>96</v>
      </c>
      <c r="E26169">
        <v>1854</v>
      </c>
      <c r="F26169">
        <v>3534800</v>
      </c>
      <c r="G26169">
        <v>52.45</v>
      </c>
      <c r="H26169" s="1" t="s">
        <v>2415</v>
      </c>
      <c r="I26169">
        <v>0.66200000000000003</v>
      </c>
      <c r="J26169">
        <v>48213868178</v>
      </c>
      <c r="K26169">
        <v>996</v>
      </c>
      <c r="L26169" s="1" t="s">
        <v>101</v>
      </c>
    </row>
    <row r="26170" spans="1:12" x14ac:dyDescent="0.3">
      <c r="A26170" s="1" t="s">
        <v>2406</v>
      </c>
      <c r="B26170" s="2">
        <v>34700</v>
      </c>
      <c r="C26170" s="1" t="s">
        <v>91</v>
      </c>
      <c r="D26170" s="1" t="s">
        <v>100</v>
      </c>
      <c r="E26170">
        <v>948</v>
      </c>
      <c r="F26170">
        <v>3722600</v>
      </c>
      <c r="G26170">
        <v>25.47</v>
      </c>
      <c r="H26170" s="1" t="s">
        <v>2415</v>
      </c>
      <c r="I26170">
        <v>0.66200000000000003</v>
      </c>
      <c r="J26170">
        <v>48213868178</v>
      </c>
      <c r="K26170">
        <v>996</v>
      </c>
      <c r="L26170" s="1" t="s">
        <v>101</v>
      </c>
    </row>
    <row r="26171" spans="1:12" x14ac:dyDescent="0.3">
      <c r="A26171" s="1" t="s">
        <v>2406</v>
      </c>
      <c r="B26171" s="2">
        <v>34700</v>
      </c>
      <c r="C26171" s="1" t="s">
        <v>102</v>
      </c>
      <c r="D26171" s="1" t="s">
        <v>92</v>
      </c>
      <c r="E26171">
        <v>405</v>
      </c>
      <c r="F26171">
        <v>1716300</v>
      </c>
      <c r="G26171">
        <v>23.6</v>
      </c>
      <c r="H26171" s="1" t="s">
        <v>2415</v>
      </c>
      <c r="I26171">
        <v>0.66200000000000003</v>
      </c>
      <c r="J26171">
        <v>48213868178</v>
      </c>
      <c r="K26171">
        <v>996</v>
      </c>
      <c r="L26171" s="1" t="s">
        <v>94</v>
      </c>
    </row>
    <row r="26172" spans="1:12" x14ac:dyDescent="0.3">
      <c r="A26172" s="1" t="s">
        <v>2406</v>
      </c>
      <c r="B26172" s="2">
        <v>34700</v>
      </c>
      <c r="C26172" s="1" t="s">
        <v>102</v>
      </c>
      <c r="D26172" s="1" t="s">
        <v>95</v>
      </c>
      <c r="E26172">
        <v>1029</v>
      </c>
      <c r="F26172">
        <v>6535200</v>
      </c>
      <c r="G26172">
        <v>15.75</v>
      </c>
      <c r="H26172" s="1" t="s">
        <v>2415</v>
      </c>
      <c r="I26172">
        <v>0.66200000000000003</v>
      </c>
      <c r="J26172">
        <v>48213868178</v>
      </c>
      <c r="K26172">
        <v>996</v>
      </c>
      <c r="L26172" s="1" t="s">
        <v>99</v>
      </c>
    </row>
    <row r="26173" spans="1:12" x14ac:dyDescent="0.3">
      <c r="A26173" s="1" t="s">
        <v>2406</v>
      </c>
      <c r="B26173" s="2">
        <v>34700</v>
      </c>
      <c r="C26173" s="1" t="s">
        <v>102</v>
      </c>
      <c r="D26173" s="1" t="s">
        <v>98</v>
      </c>
      <c r="E26173">
        <v>752</v>
      </c>
      <c r="F26173">
        <v>6952800</v>
      </c>
      <c r="G26173">
        <v>10.82</v>
      </c>
      <c r="H26173" s="1" t="s">
        <v>2415</v>
      </c>
      <c r="I26173">
        <v>0.66200000000000003</v>
      </c>
      <c r="J26173">
        <v>48213868178</v>
      </c>
      <c r="K26173">
        <v>996</v>
      </c>
      <c r="L26173" s="1" t="s">
        <v>97</v>
      </c>
    </row>
    <row r="26174" spans="1:12" x14ac:dyDescent="0.3">
      <c r="A26174" s="1" t="s">
        <v>2406</v>
      </c>
      <c r="B26174" s="2">
        <v>34700</v>
      </c>
      <c r="C26174" s="1" t="s">
        <v>102</v>
      </c>
      <c r="D26174" s="1" t="s">
        <v>96</v>
      </c>
      <c r="E26174">
        <v>243</v>
      </c>
      <c r="F26174">
        <v>3568500</v>
      </c>
      <c r="G26174">
        <v>6.81</v>
      </c>
      <c r="H26174" s="1" t="s">
        <v>2415</v>
      </c>
      <c r="I26174">
        <v>0.66200000000000003</v>
      </c>
      <c r="J26174">
        <v>48213868178</v>
      </c>
      <c r="K26174">
        <v>996</v>
      </c>
      <c r="L26174" s="1" t="s">
        <v>101</v>
      </c>
    </row>
    <row r="26175" spans="1:12" x14ac:dyDescent="0.3">
      <c r="A26175" s="1" t="s">
        <v>2406</v>
      </c>
      <c r="B26175" s="2">
        <v>34700</v>
      </c>
      <c r="C26175" s="1" t="s">
        <v>102</v>
      </c>
      <c r="D26175" s="1" t="s">
        <v>100</v>
      </c>
      <c r="E26175">
        <v>187</v>
      </c>
      <c r="F26175">
        <v>3596300</v>
      </c>
      <c r="G26175">
        <v>5.2</v>
      </c>
      <c r="H26175" s="1" t="s">
        <v>2415</v>
      </c>
      <c r="I26175">
        <v>0.66200000000000003</v>
      </c>
      <c r="J26175">
        <v>48213868178</v>
      </c>
      <c r="K26175">
        <v>996</v>
      </c>
      <c r="L26175" s="1" t="s">
        <v>101</v>
      </c>
    </row>
    <row r="26176" spans="1:12" x14ac:dyDescent="0.3">
      <c r="A26176" s="1" t="s">
        <v>2406</v>
      </c>
      <c r="B26176" s="2">
        <v>34700</v>
      </c>
      <c r="C26176" s="1" t="s">
        <v>91</v>
      </c>
      <c r="D26176" s="1" t="s">
        <v>103</v>
      </c>
      <c r="E26176">
        <v>68</v>
      </c>
      <c r="F26176">
        <v>3834000</v>
      </c>
      <c r="G26176">
        <v>1.77</v>
      </c>
      <c r="H26176" s="1" t="s">
        <v>2415</v>
      </c>
      <c r="I26176">
        <v>0.66200000000000003</v>
      </c>
      <c r="J26176">
        <v>48213868178</v>
      </c>
      <c r="K26176">
        <v>996</v>
      </c>
      <c r="L26176" s="1" t="s">
        <v>110</v>
      </c>
    </row>
    <row r="26177" spans="1:12" x14ac:dyDescent="0.3">
      <c r="A26177" s="1" t="s">
        <v>2406</v>
      </c>
      <c r="B26177" s="2">
        <v>34700</v>
      </c>
      <c r="C26177" s="1" t="s">
        <v>102</v>
      </c>
      <c r="D26177" s="1" t="s">
        <v>103</v>
      </c>
      <c r="E26177">
        <v>16</v>
      </c>
      <c r="F26177">
        <v>3697600</v>
      </c>
      <c r="G26177">
        <v>0.43</v>
      </c>
      <c r="H26177" s="1" t="s">
        <v>2415</v>
      </c>
      <c r="I26177">
        <v>0.66200000000000003</v>
      </c>
      <c r="J26177">
        <v>48213868178</v>
      </c>
      <c r="K26177">
        <v>996</v>
      </c>
      <c r="L26177" s="1" t="s">
        <v>110</v>
      </c>
    </row>
    <row r="26178" spans="1:12" x14ac:dyDescent="0.3">
      <c r="A26178" s="1" t="s">
        <v>2406</v>
      </c>
      <c r="B26178" s="2">
        <v>35065</v>
      </c>
      <c r="C26178" s="1" t="s">
        <v>91</v>
      </c>
      <c r="D26178" s="1" t="s">
        <v>92</v>
      </c>
      <c r="E26178">
        <v>502</v>
      </c>
      <c r="F26178">
        <v>566700</v>
      </c>
      <c r="G26178">
        <v>88.58</v>
      </c>
      <c r="H26178" s="1" t="s">
        <v>2416</v>
      </c>
      <c r="J26178">
        <v>44558077827</v>
      </c>
      <c r="K26178">
        <v>925</v>
      </c>
      <c r="L26178" s="1" t="s">
        <v>94</v>
      </c>
    </row>
    <row r="26179" spans="1:12" x14ac:dyDescent="0.3">
      <c r="A26179" s="1" t="s">
        <v>2406</v>
      </c>
      <c r="B26179" s="2">
        <v>35065</v>
      </c>
      <c r="C26179" s="1" t="s">
        <v>91</v>
      </c>
      <c r="D26179" s="1" t="s">
        <v>95</v>
      </c>
      <c r="E26179">
        <v>3821</v>
      </c>
      <c r="F26179">
        <v>4397200</v>
      </c>
      <c r="G26179">
        <v>86.9</v>
      </c>
      <c r="H26179" s="1" t="s">
        <v>2416</v>
      </c>
      <c r="J26179">
        <v>44558077827</v>
      </c>
      <c r="K26179">
        <v>925</v>
      </c>
      <c r="L26179" s="1" t="s">
        <v>99</v>
      </c>
    </row>
    <row r="26180" spans="1:12" x14ac:dyDescent="0.3">
      <c r="A26180" s="1" t="s">
        <v>2406</v>
      </c>
      <c r="B26180" s="2">
        <v>35065</v>
      </c>
      <c r="C26180" s="1" t="s">
        <v>91</v>
      </c>
      <c r="D26180" s="1" t="s">
        <v>98</v>
      </c>
      <c r="E26180">
        <v>5203</v>
      </c>
      <c r="F26180">
        <v>6305700</v>
      </c>
      <c r="G26180">
        <v>82.51</v>
      </c>
      <c r="H26180" s="1" t="s">
        <v>2416</v>
      </c>
      <c r="J26180">
        <v>44558077827</v>
      </c>
      <c r="K26180">
        <v>925</v>
      </c>
      <c r="L26180" s="1" t="s">
        <v>97</v>
      </c>
    </row>
    <row r="26181" spans="1:12" x14ac:dyDescent="0.3">
      <c r="A26181" s="1" t="s">
        <v>2406</v>
      </c>
      <c r="B26181" s="2">
        <v>35065</v>
      </c>
      <c r="C26181" s="1" t="s">
        <v>91</v>
      </c>
      <c r="D26181" s="1" t="s">
        <v>96</v>
      </c>
      <c r="E26181">
        <v>1870</v>
      </c>
      <c r="F26181">
        <v>3471700</v>
      </c>
      <c r="G26181">
        <v>53.86</v>
      </c>
      <c r="H26181" s="1" t="s">
        <v>2416</v>
      </c>
      <c r="J26181">
        <v>44558077827</v>
      </c>
      <c r="K26181">
        <v>925</v>
      </c>
      <c r="L26181" s="1" t="s">
        <v>101</v>
      </c>
    </row>
    <row r="26182" spans="1:12" x14ac:dyDescent="0.3">
      <c r="A26182" s="1" t="s">
        <v>2406</v>
      </c>
      <c r="B26182" s="2">
        <v>35065</v>
      </c>
      <c r="C26182" s="1" t="s">
        <v>91</v>
      </c>
      <c r="D26182" s="1" t="s">
        <v>100</v>
      </c>
      <c r="E26182">
        <v>1023</v>
      </c>
      <c r="F26182">
        <v>3723000</v>
      </c>
      <c r="G26182">
        <v>27.48</v>
      </c>
      <c r="H26182" s="1" t="s">
        <v>2416</v>
      </c>
      <c r="J26182">
        <v>44558077827</v>
      </c>
      <c r="K26182">
        <v>925</v>
      </c>
      <c r="L26182" s="1" t="s">
        <v>101</v>
      </c>
    </row>
    <row r="26183" spans="1:12" x14ac:dyDescent="0.3">
      <c r="A26183" s="1" t="s">
        <v>2406</v>
      </c>
      <c r="B26183" s="2">
        <v>35065</v>
      </c>
      <c r="C26183" s="1" t="s">
        <v>102</v>
      </c>
      <c r="D26183" s="1" t="s">
        <v>92</v>
      </c>
      <c r="E26183">
        <v>378</v>
      </c>
      <c r="F26183">
        <v>1692100</v>
      </c>
      <c r="G26183">
        <v>22.34</v>
      </c>
      <c r="H26183" s="1" t="s">
        <v>2416</v>
      </c>
      <c r="J26183">
        <v>44558077827</v>
      </c>
      <c r="K26183">
        <v>925</v>
      </c>
      <c r="L26183" s="1" t="s">
        <v>94</v>
      </c>
    </row>
    <row r="26184" spans="1:12" x14ac:dyDescent="0.3">
      <c r="A26184" s="1" t="s">
        <v>2406</v>
      </c>
      <c r="B26184" s="2">
        <v>35065</v>
      </c>
      <c r="C26184" s="1" t="s">
        <v>102</v>
      </c>
      <c r="D26184" s="1" t="s">
        <v>95</v>
      </c>
      <c r="E26184">
        <v>1079</v>
      </c>
      <c r="F26184">
        <v>6561400</v>
      </c>
      <c r="G26184">
        <v>16.440000000000001</v>
      </c>
      <c r="H26184" s="1" t="s">
        <v>2416</v>
      </c>
      <c r="J26184">
        <v>44558077827</v>
      </c>
      <c r="K26184">
        <v>925</v>
      </c>
      <c r="L26184" s="1" t="s">
        <v>99</v>
      </c>
    </row>
    <row r="26185" spans="1:12" x14ac:dyDescent="0.3">
      <c r="A26185" s="1" t="s">
        <v>2406</v>
      </c>
      <c r="B26185" s="2">
        <v>35065</v>
      </c>
      <c r="C26185" s="1" t="s">
        <v>102</v>
      </c>
      <c r="D26185" s="1" t="s">
        <v>98</v>
      </c>
      <c r="E26185">
        <v>783</v>
      </c>
      <c r="F26185">
        <v>6949100</v>
      </c>
      <c r="G26185">
        <v>11.27</v>
      </c>
      <c r="H26185" s="1" t="s">
        <v>2416</v>
      </c>
      <c r="J26185">
        <v>44558077827</v>
      </c>
      <c r="K26185">
        <v>925</v>
      </c>
      <c r="L26185" s="1" t="s">
        <v>97</v>
      </c>
    </row>
    <row r="26186" spans="1:12" x14ac:dyDescent="0.3">
      <c r="A26186" s="1" t="s">
        <v>2406</v>
      </c>
      <c r="B26186" s="2">
        <v>35065</v>
      </c>
      <c r="C26186" s="1" t="s">
        <v>102</v>
      </c>
      <c r="D26186" s="1" t="s">
        <v>96</v>
      </c>
      <c r="E26186">
        <v>248</v>
      </c>
      <c r="F26186">
        <v>3485900</v>
      </c>
      <c r="G26186">
        <v>7.11</v>
      </c>
      <c r="H26186" s="1" t="s">
        <v>2416</v>
      </c>
      <c r="J26186">
        <v>44558077827</v>
      </c>
      <c r="K26186">
        <v>925</v>
      </c>
      <c r="L26186" s="1" t="s">
        <v>101</v>
      </c>
    </row>
    <row r="26187" spans="1:12" x14ac:dyDescent="0.3">
      <c r="A26187" s="1" t="s">
        <v>2406</v>
      </c>
      <c r="B26187" s="2">
        <v>35065</v>
      </c>
      <c r="C26187" s="1" t="s">
        <v>102</v>
      </c>
      <c r="D26187" s="1" t="s">
        <v>100</v>
      </c>
      <c r="E26187">
        <v>165</v>
      </c>
      <c r="F26187">
        <v>3595700</v>
      </c>
      <c r="G26187">
        <v>4.59</v>
      </c>
      <c r="H26187" s="1" t="s">
        <v>2416</v>
      </c>
      <c r="J26187">
        <v>44558077827</v>
      </c>
      <c r="K26187">
        <v>925</v>
      </c>
      <c r="L26187" s="1" t="s">
        <v>101</v>
      </c>
    </row>
    <row r="26188" spans="1:12" x14ac:dyDescent="0.3">
      <c r="A26188" s="1" t="s">
        <v>2406</v>
      </c>
      <c r="B26188" s="2">
        <v>35065</v>
      </c>
      <c r="C26188" s="1" t="s">
        <v>91</v>
      </c>
      <c r="D26188" s="1" t="s">
        <v>103</v>
      </c>
      <c r="E26188">
        <v>76</v>
      </c>
      <c r="F26188">
        <v>3782500</v>
      </c>
      <c r="G26188">
        <v>2.0099999999999998</v>
      </c>
      <c r="H26188" s="1" t="s">
        <v>2416</v>
      </c>
      <c r="J26188">
        <v>44558077827</v>
      </c>
      <c r="K26188">
        <v>925</v>
      </c>
      <c r="L26188" s="1" t="s">
        <v>110</v>
      </c>
    </row>
    <row r="26189" spans="1:12" x14ac:dyDescent="0.3">
      <c r="A26189" s="1" t="s">
        <v>2406</v>
      </c>
      <c r="B26189" s="2">
        <v>35065</v>
      </c>
      <c r="C26189" s="1" t="s">
        <v>102</v>
      </c>
      <c r="D26189" s="1" t="s">
        <v>103</v>
      </c>
      <c r="E26189">
        <v>12</v>
      </c>
      <c r="F26189">
        <v>3643500</v>
      </c>
      <c r="G26189">
        <v>0.33</v>
      </c>
      <c r="H26189" s="1" t="s">
        <v>2416</v>
      </c>
      <c r="J26189">
        <v>44558077827</v>
      </c>
      <c r="K26189">
        <v>925</v>
      </c>
      <c r="L26189" s="1" t="s">
        <v>110</v>
      </c>
    </row>
    <row r="26190" spans="1:12" x14ac:dyDescent="0.3">
      <c r="A26190" s="1" t="s">
        <v>2406</v>
      </c>
      <c r="B26190" s="2">
        <v>35431</v>
      </c>
      <c r="C26190" s="1" t="s">
        <v>91</v>
      </c>
      <c r="D26190" s="1" t="s">
        <v>95</v>
      </c>
      <c r="E26190">
        <v>3735</v>
      </c>
      <c r="F26190">
        <v>4369600</v>
      </c>
      <c r="G26190">
        <v>85.48</v>
      </c>
      <c r="H26190" s="1" t="s">
        <v>2417</v>
      </c>
      <c r="J26190">
        <v>50150399792</v>
      </c>
      <c r="K26190">
        <v>1046</v>
      </c>
      <c r="L26190" s="1" t="s">
        <v>99</v>
      </c>
    </row>
    <row r="26191" spans="1:12" x14ac:dyDescent="0.3">
      <c r="A26191" s="1" t="s">
        <v>2406</v>
      </c>
      <c r="B26191" s="2">
        <v>35431</v>
      </c>
      <c r="C26191" s="1" t="s">
        <v>91</v>
      </c>
      <c r="D26191" s="1" t="s">
        <v>92</v>
      </c>
      <c r="E26191">
        <v>475</v>
      </c>
      <c r="F26191">
        <v>568700</v>
      </c>
      <c r="G26191">
        <v>83.52</v>
      </c>
      <c r="H26191" s="1" t="s">
        <v>2417</v>
      </c>
      <c r="J26191">
        <v>50150399792</v>
      </c>
      <c r="K26191">
        <v>1046</v>
      </c>
      <c r="L26191" s="1" t="s">
        <v>94</v>
      </c>
    </row>
    <row r="26192" spans="1:12" x14ac:dyDescent="0.3">
      <c r="A26192" s="1" t="s">
        <v>2406</v>
      </c>
      <c r="B26192" s="2">
        <v>35431</v>
      </c>
      <c r="C26192" s="1" t="s">
        <v>91</v>
      </c>
      <c r="D26192" s="1" t="s">
        <v>98</v>
      </c>
      <c r="E26192">
        <v>4994</v>
      </c>
      <c r="F26192">
        <v>6339200</v>
      </c>
      <c r="G26192">
        <v>78.78</v>
      </c>
      <c r="H26192" s="1" t="s">
        <v>2417</v>
      </c>
      <c r="J26192">
        <v>50150399792</v>
      </c>
      <c r="K26192">
        <v>1046</v>
      </c>
      <c r="L26192" s="1" t="s">
        <v>97</v>
      </c>
    </row>
    <row r="26193" spans="1:12" x14ac:dyDescent="0.3">
      <c r="A26193" s="1" t="s">
        <v>2406</v>
      </c>
      <c r="B26193" s="2">
        <v>35431</v>
      </c>
      <c r="C26193" s="1" t="s">
        <v>91</v>
      </c>
      <c r="D26193" s="1" t="s">
        <v>96</v>
      </c>
      <c r="E26193">
        <v>1859</v>
      </c>
      <c r="F26193">
        <v>3444700</v>
      </c>
      <c r="G26193">
        <v>53.97</v>
      </c>
      <c r="H26193" s="1" t="s">
        <v>2417</v>
      </c>
      <c r="J26193">
        <v>50150399792</v>
      </c>
      <c r="K26193">
        <v>1046</v>
      </c>
      <c r="L26193" s="1" t="s">
        <v>101</v>
      </c>
    </row>
    <row r="26194" spans="1:12" x14ac:dyDescent="0.3">
      <c r="A26194" s="1" t="s">
        <v>2406</v>
      </c>
      <c r="B26194" s="2">
        <v>35431</v>
      </c>
      <c r="C26194" s="1" t="s">
        <v>91</v>
      </c>
      <c r="D26194" s="1" t="s">
        <v>100</v>
      </c>
      <c r="E26194">
        <v>986</v>
      </c>
      <c r="F26194">
        <v>3702700</v>
      </c>
      <c r="G26194">
        <v>26.63</v>
      </c>
      <c r="H26194" s="1" t="s">
        <v>2417</v>
      </c>
      <c r="J26194">
        <v>50150399792</v>
      </c>
      <c r="K26194">
        <v>1046</v>
      </c>
      <c r="L26194" s="1" t="s">
        <v>101</v>
      </c>
    </row>
    <row r="26195" spans="1:12" x14ac:dyDescent="0.3">
      <c r="A26195" s="1" t="s">
        <v>2406</v>
      </c>
      <c r="B26195" s="2">
        <v>35431</v>
      </c>
      <c r="C26195" s="1" t="s">
        <v>102</v>
      </c>
      <c r="D26195" s="1" t="s">
        <v>92</v>
      </c>
      <c r="E26195">
        <v>409</v>
      </c>
      <c r="F26195">
        <v>1699100</v>
      </c>
      <c r="G26195">
        <v>24.07</v>
      </c>
      <c r="H26195" s="1" t="s">
        <v>2417</v>
      </c>
      <c r="J26195">
        <v>50150399792</v>
      </c>
      <c r="K26195">
        <v>1046</v>
      </c>
      <c r="L26195" s="1" t="s">
        <v>94</v>
      </c>
    </row>
    <row r="26196" spans="1:12" x14ac:dyDescent="0.3">
      <c r="A26196" s="1" t="s">
        <v>2406</v>
      </c>
      <c r="B26196" s="2">
        <v>35431</v>
      </c>
      <c r="C26196" s="1" t="s">
        <v>102</v>
      </c>
      <c r="D26196" s="1" t="s">
        <v>95</v>
      </c>
      <c r="E26196">
        <v>1152</v>
      </c>
      <c r="F26196">
        <v>6513400</v>
      </c>
      <c r="G26196">
        <v>17.690000000000001</v>
      </c>
      <c r="H26196" s="1" t="s">
        <v>2417</v>
      </c>
      <c r="J26196">
        <v>50150399792</v>
      </c>
      <c r="K26196">
        <v>1046</v>
      </c>
      <c r="L26196" s="1" t="s">
        <v>99</v>
      </c>
    </row>
    <row r="26197" spans="1:12" x14ac:dyDescent="0.3">
      <c r="A26197" s="1" t="s">
        <v>2406</v>
      </c>
      <c r="B26197" s="2">
        <v>35431</v>
      </c>
      <c r="C26197" s="1" t="s">
        <v>102</v>
      </c>
      <c r="D26197" s="1" t="s">
        <v>98</v>
      </c>
      <c r="E26197">
        <v>795</v>
      </c>
      <c r="F26197">
        <v>6985700</v>
      </c>
      <c r="G26197">
        <v>11.38</v>
      </c>
      <c r="H26197" s="1" t="s">
        <v>2417</v>
      </c>
      <c r="J26197">
        <v>50150399792</v>
      </c>
      <c r="K26197">
        <v>1046</v>
      </c>
      <c r="L26197" s="1" t="s">
        <v>97</v>
      </c>
    </row>
    <row r="26198" spans="1:12" x14ac:dyDescent="0.3">
      <c r="A26198" s="1" t="s">
        <v>2406</v>
      </c>
      <c r="B26198" s="2">
        <v>35431</v>
      </c>
      <c r="C26198" s="1" t="s">
        <v>102</v>
      </c>
      <c r="D26198" s="1" t="s">
        <v>96</v>
      </c>
      <c r="E26198">
        <v>248</v>
      </c>
      <c r="F26198">
        <v>3431000</v>
      </c>
      <c r="G26198">
        <v>7.23</v>
      </c>
      <c r="H26198" s="1" t="s">
        <v>2417</v>
      </c>
      <c r="J26198">
        <v>50150399792</v>
      </c>
      <c r="K26198">
        <v>1046</v>
      </c>
      <c r="L26198" s="1" t="s">
        <v>101</v>
      </c>
    </row>
    <row r="26199" spans="1:12" x14ac:dyDescent="0.3">
      <c r="A26199" s="1" t="s">
        <v>2406</v>
      </c>
      <c r="B26199" s="2">
        <v>35431</v>
      </c>
      <c r="C26199" s="1" t="s">
        <v>102</v>
      </c>
      <c r="D26199" s="1" t="s">
        <v>100</v>
      </c>
      <c r="E26199">
        <v>172</v>
      </c>
      <c r="F26199">
        <v>3582900</v>
      </c>
      <c r="G26199">
        <v>4.8</v>
      </c>
      <c r="H26199" s="1" t="s">
        <v>2417</v>
      </c>
      <c r="J26199">
        <v>50150399792</v>
      </c>
      <c r="K26199">
        <v>1046</v>
      </c>
      <c r="L26199" s="1" t="s">
        <v>101</v>
      </c>
    </row>
    <row r="26200" spans="1:12" x14ac:dyDescent="0.3">
      <c r="A26200" s="1" t="s">
        <v>2406</v>
      </c>
      <c r="B26200" s="2">
        <v>35431</v>
      </c>
      <c r="C26200" s="1" t="s">
        <v>91</v>
      </c>
      <c r="D26200" s="1" t="s">
        <v>103</v>
      </c>
      <c r="E26200">
        <v>61</v>
      </c>
      <c r="F26200">
        <v>3713800</v>
      </c>
      <c r="G26200">
        <v>1.64</v>
      </c>
      <c r="H26200" s="1" t="s">
        <v>2417</v>
      </c>
      <c r="J26200">
        <v>50150399792</v>
      </c>
      <c r="K26200">
        <v>1046</v>
      </c>
      <c r="L26200" s="1" t="s">
        <v>110</v>
      </c>
    </row>
    <row r="26201" spans="1:12" x14ac:dyDescent="0.3">
      <c r="A26201" s="1" t="s">
        <v>2406</v>
      </c>
      <c r="B26201" s="2">
        <v>35431</v>
      </c>
      <c r="C26201" s="1" t="s">
        <v>102</v>
      </c>
      <c r="D26201" s="1" t="s">
        <v>103</v>
      </c>
      <c r="E26201">
        <v>17</v>
      </c>
      <c r="F26201">
        <v>3572200</v>
      </c>
      <c r="G26201">
        <v>0.48</v>
      </c>
      <c r="H26201" s="1" t="s">
        <v>2417</v>
      </c>
      <c r="J26201">
        <v>50150399792</v>
      </c>
      <c r="K26201">
        <v>1046</v>
      </c>
      <c r="L26201" s="1" t="s">
        <v>110</v>
      </c>
    </row>
    <row r="26202" spans="1:12" x14ac:dyDescent="0.3">
      <c r="A26202" s="1" t="s">
        <v>2406</v>
      </c>
      <c r="B26202" s="2">
        <v>35796</v>
      </c>
      <c r="C26202" s="1" t="s">
        <v>91</v>
      </c>
      <c r="D26202" s="1" t="s">
        <v>95</v>
      </c>
      <c r="E26202">
        <v>3589</v>
      </c>
      <c r="F26202">
        <v>4280900</v>
      </c>
      <c r="G26202">
        <v>83.84</v>
      </c>
      <c r="H26202" s="1" t="s">
        <v>2418</v>
      </c>
      <c r="J26202">
        <v>41883241472</v>
      </c>
      <c r="K26202">
        <v>879</v>
      </c>
      <c r="L26202" s="1" t="s">
        <v>99</v>
      </c>
    </row>
    <row r="26203" spans="1:12" x14ac:dyDescent="0.3">
      <c r="A26203" s="1" t="s">
        <v>2406</v>
      </c>
      <c r="B26203" s="2">
        <v>35796</v>
      </c>
      <c r="C26203" s="1" t="s">
        <v>91</v>
      </c>
      <c r="D26203" s="1" t="s">
        <v>92</v>
      </c>
      <c r="E26203">
        <v>458</v>
      </c>
      <c r="F26203">
        <v>581400</v>
      </c>
      <c r="G26203">
        <v>78.78</v>
      </c>
      <c r="H26203" s="1" t="s">
        <v>2418</v>
      </c>
      <c r="J26203">
        <v>41883241472</v>
      </c>
      <c r="K26203">
        <v>879</v>
      </c>
      <c r="L26203" s="1" t="s">
        <v>94</v>
      </c>
    </row>
    <row r="26204" spans="1:12" x14ac:dyDescent="0.3">
      <c r="A26204" s="1" t="s">
        <v>2406</v>
      </c>
      <c r="B26204" s="2">
        <v>35796</v>
      </c>
      <c r="C26204" s="1" t="s">
        <v>91</v>
      </c>
      <c r="D26204" s="1" t="s">
        <v>98</v>
      </c>
      <c r="E26204">
        <v>4969</v>
      </c>
      <c r="F26204">
        <v>6430500</v>
      </c>
      <c r="G26204">
        <v>77.27</v>
      </c>
      <c r="H26204" s="1" t="s">
        <v>2418</v>
      </c>
      <c r="J26204">
        <v>41883241472</v>
      </c>
      <c r="K26204">
        <v>879</v>
      </c>
      <c r="L26204" s="1" t="s">
        <v>97</v>
      </c>
    </row>
    <row r="26205" spans="1:12" x14ac:dyDescent="0.3">
      <c r="A26205" s="1" t="s">
        <v>2406</v>
      </c>
      <c r="B26205" s="2">
        <v>35796</v>
      </c>
      <c r="C26205" s="1" t="s">
        <v>91</v>
      </c>
      <c r="D26205" s="1" t="s">
        <v>96</v>
      </c>
      <c r="E26205">
        <v>1830</v>
      </c>
      <c r="F26205">
        <v>3435200</v>
      </c>
      <c r="G26205">
        <v>53.27</v>
      </c>
      <c r="H26205" s="1" t="s">
        <v>2418</v>
      </c>
      <c r="J26205">
        <v>41883241472</v>
      </c>
      <c r="K26205">
        <v>879</v>
      </c>
      <c r="L26205" s="1" t="s">
        <v>101</v>
      </c>
    </row>
    <row r="26206" spans="1:12" x14ac:dyDescent="0.3">
      <c r="A26206" s="1" t="s">
        <v>2406</v>
      </c>
      <c r="B26206" s="2">
        <v>35796</v>
      </c>
      <c r="C26206" s="1" t="s">
        <v>91</v>
      </c>
      <c r="D26206" s="1" t="s">
        <v>100</v>
      </c>
      <c r="E26206">
        <v>1049</v>
      </c>
      <c r="F26206">
        <v>3701100</v>
      </c>
      <c r="G26206">
        <v>28.34</v>
      </c>
      <c r="H26206" s="1" t="s">
        <v>2418</v>
      </c>
      <c r="J26206">
        <v>41883241472</v>
      </c>
      <c r="K26206">
        <v>879</v>
      </c>
      <c r="L26206" s="1" t="s">
        <v>101</v>
      </c>
    </row>
    <row r="26207" spans="1:12" x14ac:dyDescent="0.3">
      <c r="A26207" s="1" t="s">
        <v>2406</v>
      </c>
      <c r="B26207" s="2">
        <v>35796</v>
      </c>
      <c r="C26207" s="1" t="s">
        <v>102</v>
      </c>
      <c r="D26207" s="1" t="s">
        <v>92</v>
      </c>
      <c r="E26207">
        <v>432</v>
      </c>
      <c r="F26207">
        <v>1731300</v>
      </c>
      <c r="G26207">
        <v>24.95</v>
      </c>
      <c r="H26207" s="1" t="s">
        <v>2418</v>
      </c>
      <c r="J26207">
        <v>41883241472</v>
      </c>
      <c r="K26207">
        <v>879</v>
      </c>
      <c r="L26207" s="1" t="s">
        <v>94</v>
      </c>
    </row>
    <row r="26208" spans="1:12" x14ac:dyDescent="0.3">
      <c r="A26208" s="1" t="s">
        <v>2406</v>
      </c>
      <c r="B26208" s="2">
        <v>35796</v>
      </c>
      <c r="C26208" s="1" t="s">
        <v>102</v>
      </c>
      <c r="D26208" s="1" t="s">
        <v>95</v>
      </c>
      <c r="E26208">
        <v>1155</v>
      </c>
      <c r="F26208">
        <v>6376000</v>
      </c>
      <c r="G26208">
        <v>18.11</v>
      </c>
      <c r="H26208" s="1" t="s">
        <v>2418</v>
      </c>
      <c r="J26208">
        <v>41883241472</v>
      </c>
      <c r="K26208">
        <v>879</v>
      </c>
      <c r="L26208" s="1" t="s">
        <v>99</v>
      </c>
    </row>
    <row r="26209" spans="1:12" x14ac:dyDescent="0.3">
      <c r="A26209" s="1" t="s">
        <v>2406</v>
      </c>
      <c r="B26209" s="2">
        <v>35796</v>
      </c>
      <c r="C26209" s="1" t="s">
        <v>102</v>
      </c>
      <c r="D26209" s="1" t="s">
        <v>98</v>
      </c>
      <c r="E26209">
        <v>814</v>
      </c>
      <c r="F26209">
        <v>7089100</v>
      </c>
      <c r="G26209">
        <v>11.48</v>
      </c>
      <c r="H26209" s="1" t="s">
        <v>2418</v>
      </c>
      <c r="J26209">
        <v>41883241472</v>
      </c>
      <c r="K26209">
        <v>879</v>
      </c>
      <c r="L26209" s="1" t="s">
        <v>97</v>
      </c>
    </row>
    <row r="26210" spans="1:12" x14ac:dyDescent="0.3">
      <c r="A26210" s="1" t="s">
        <v>2406</v>
      </c>
      <c r="B26210" s="2">
        <v>35796</v>
      </c>
      <c r="C26210" s="1" t="s">
        <v>102</v>
      </c>
      <c r="D26210" s="1" t="s">
        <v>96</v>
      </c>
      <c r="E26210">
        <v>219</v>
      </c>
      <c r="F26210">
        <v>3392600</v>
      </c>
      <c r="G26210">
        <v>6.46</v>
      </c>
      <c r="H26210" s="1" t="s">
        <v>2418</v>
      </c>
      <c r="J26210">
        <v>41883241472</v>
      </c>
      <c r="K26210">
        <v>879</v>
      </c>
      <c r="L26210" s="1" t="s">
        <v>101</v>
      </c>
    </row>
    <row r="26211" spans="1:12" x14ac:dyDescent="0.3">
      <c r="A26211" s="1" t="s">
        <v>2406</v>
      </c>
      <c r="B26211" s="2">
        <v>35796</v>
      </c>
      <c r="C26211" s="1" t="s">
        <v>102</v>
      </c>
      <c r="D26211" s="1" t="s">
        <v>100</v>
      </c>
      <c r="E26211">
        <v>196</v>
      </c>
      <c r="F26211">
        <v>3589900</v>
      </c>
      <c r="G26211">
        <v>5.46</v>
      </c>
      <c r="H26211" s="1" t="s">
        <v>2418</v>
      </c>
      <c r="J26211">
        <v>41883241472</v>
      </c>
      <c r="K26211">
        <v>879</v>
      </c>
      <c r="L26211" s="1" t="s">
        <v>101</v>
      </c>
    </row>
    <row r="26212" spans="1:12" x14ac:dyDescent="0.3">
      <c r="A26212" s="1" t="s">
        <v>2406</v>
      </c>
      <c r="B26212" s="2">
        <v>35796</v>
      </c>
      <c r="C26212" s="1" t="s">
        <v>91</v>
      </c>
      <c r="D26212" s="1" t="s">
        <v>103</v>
      </c>
      <c r="E26212">
        <v>53</v>
      </c>
      <c r="F26212">
        <v>3605000</v>
      </c>
      <c r="G26212">
        <v>1.47</v>
      </c>
      <c r="H26212" s="1" t="s">
        <v>2418</v>
      </c>
      <c r="J26212">
        <v>41883241472</v>
      </c>
      <c r="K26212">
        <v>879</v>
      </c>
      <c r="L26212" s="1" t="s">
        <v>110</v>
      </c>
    </row>
    <row r="26213" spans="1:12" x14ac:dyDescent="0.3">
      <c r="A26213" s="1" t="s">
        <v>2406</v>
      </c>
      <c r="B26213" s="2">
        <v>35796</v>
      </c>
      <c r="C26213" s="1" t="s">
        <v>102</v>
      </c>
      <c r="D26213" s="1" t="s">
        <v>103</v>
      </c>
      <c r="E26213">
        <v>25</v>
      </c>
      <c r="F26213">
        <v>3462400</v>
      </c>
      <c r="G26213">
        <v>0.72</v>
      </c>
      <c r="H26213" s="1" t="s">
        <v>2418</v>
      </c>
      <c r="J26213">
        <v>41883241472</v>
      </c>
      <c r="K26213">
        <v>879</v>
      </c>
      <c r="L26213" s="1" t="s">
        <v>110</v>
      </c>
    </row>
    <row r="26214" spans="1:12" x14ac:dyDescent="0.3">
      <c r="A26214" s="1" t="s">
        <v>2406</v>
      </c>
      <c r="B26214" s="2">
        <v>36161</v>
      </c>
      <c r="C26214" s="1" t="s">
        <v>91</v>
      </c>
      <c r="D26214" s="1" t="s">
        <v>95</v>
      </c>
      <c r="E26214">
        <v>3489</v>
      </c>
      <c r="F26214">
        <v>4166600</v>
      </c>
      <c r="G26214">
        <v>83.74</v>
      </c>
      <c r="H26214" s="1" t="s">
        <v>2419</v>
      </c>
      <c r="J26214">
        <v>31580639045</v>
      </c>
      <c r="K26214">
        <v>666</v>
      </c>
      <c r="L26214" s="1" t="s">
        <v>99</v>
      </c>
    </row>
    <row r="26215" spans="1:12" x14ac:dyDescent="0.3">
      <c r="A26215" s="1" t="s">
        <v>2406</v>
      </c>
      <c r="B26215" s="2">
        <v>36161</v>
      </c>
      <c r="C26215" s="1" t="s">
        <v>91</v>
      </c>
      <c r="D26215" s="1" t="s">
        <v>98</v>
      </c>
      <c r="E26215">
        <v>4878</v>
      </c>
      <c r="F26215">
        <v>6525800</v>
      </c>
      <c r="G26215">
        <v>74.75</v>
      </c>
      <c r="H26215" s="1" t="s">
        <v>2419</v>
      </c>
      <c r="J26215">
        <v>31580639045</v>
      </c>
      <c r="K26215">
        <v>666</v>
      </c>
      <c r="L26215" s="1" t="s">
        <v>97</v>
      </c>
    </row>
    <row r="26216" spans="1:12" x14ac:dyDescent="0.3">
      <c r="A26216" s="1" t="s">
        <v>2406</v>
      </c>
      <c r="B26216" s="2">
        <v>36161</v>
      </c>
      <c r="C26216" s="1" t="s">
        <v>91</v>
      </c>
      <c r="D26216" s="1" t="s">
        <v>92</v>
      </c>
      <c r="E26216">
        <v>426</v>
      </c>
      <c r="F26216">
        <v>605300</v>
      </c>
      <c r="G26216">
        <v>70.38</v>
      </c>
      <c r="H26216" s="1" t="s">
        <v>2419</v>
      </c>
      <c r="J26216">
        <v>31580639045</v>
      </c>
      <c r="K26216">
        <v>666</v>
      </c>
      <c r="L26216" s="1" t="s">
        <v>94</v>
      </c>
    </row>
    <row r="26217" spans="1:12" x14ac:dyDescent="0.3">
      <c r="A26217" s="1" t="s">
        <v>2406</v>
      </c>
      <c r="B26217" s="2">
        <v>36161</v>
      </c>
      <c r="C26217" s="1" t="s">
        <v>91</v>
      </c>
      <c r="D26217" s="1" t="s">
        <v>96</v>
      </c>
      <c r="E26217">
        <v>1800</v>
      </c>
      <c r="F26217">
        <v>3434800</v>
      </c>
      <c r="G26217">
        <v>52.4</v>
      </c>
      <c r="H26217" s="1" t="s">
        <v>2419</v>
      </c>
      <c r="J26217">
        <v>31580639045</v>
      </c>
      <c r="K26217">
        <v>666</v>
      </c>
      <c r="L26217" s="1" t="s">
        <v>101</v>
      </c>
    </row>
    <row r="26218" spans="1:12" x14ac:dyDescent="0.3">
      <c r="A26218" s="1" t="s">
        <v>2406</v>
      </c>
      <c r="B26218" s="2">
        <v>36161</v>
      </c>
      <c r="C26218" s="1" t="s">
        <v>91</v>
      </c>
      <c r="D26218" s="1" t="s">
        <v>100</v>
      </c>
      <c r="E26218">
        <v>1054</v>
      </c>
      <c r="F26218">
        <v>3720800</v>
      </c>
      <c r="G26218">
        <v>28.33</v>
      </c>
      <c r="H26218" s="1" t="s">
        <v>2419</v>
      </c>
      <c r="J26218">
        <v>31580639045</v>
      </c>
      <c r="K26218">
        <v>666</v>
      </c>
      <c r="L26218" s="1" t="s">
        <v>101</v>
      </c>
    </row>
    <row r="26219" spans="1:12" x14ac:dyDescent="0.3">
      <c r="A26219" s="1" t="s">
        <v>2406</v>
      </c>
      <c r="B26219" s="2">
        <v>36161</v>
      </c>
      <c r="C26219" s="1" t="s">
        <v>102</v>
      </c>
      <c r="D26219" s="1" t="s">
        <v>92</v>
      </c>
      <c r="E26219">
        <v>451</v>
      </c>
      <c r="F26219">
        <v>1784000</v>
      </c>
      <c r="G26219">
        <v>25.28</v>
      </c>
      <c r="H26219" s="1" t="s">
        <v>2419</v>
      </c>
      <c r="J26219">
        <v>31580639045</v>
      </c>
      <c r="K26219">
        <v>666</v>
      </c>
      <c r="L26219" s="1" t="s">
        <v>94</v>
      </c>
    </row>
    <row r="26220" spans="1:12" x14ac:dyDescent="0.3">
      <c r="A26220" s="1" t="s">
        <v>2406</v>
      </c>
      <c r="B26220" s="2">
        <v>36161</v>
      </c>
      <c r="C26220" s="1" t="s">
        <v>102</v>
      </c>
      <c r="D26220" s="1" t="s">
        <v>95</v>
      </c>
      <c r="E26220">
        <v>1002</v>
      </c>
      <c r="F26220">
        <v>6200500</v>
      </c>
      <c r="G26220">
        <v>16.16</v>
      </c>
      <c r="H26220" s="1" t="s">
        <v>2419</v>
      </c>
      <c r="J26220">
        <v>31580639045</v>
      </c>
      <c r="K26220">
        <v>666</v>
      </c>
      <c r="L26220" s="1" t="s">
        <v>99</v>
      </c>
    </row>
    <row r="26221" spans="1:12" x14ac:dyDescent="0.3">
      <c r="A26221" s="1" t="s">
        <v>2406</v>
      </c>
      <c r="B26221" s="2">
        <v>36161</v>
      </c>
      <c r="C26221" s="1" t="s">
        <v>102</v>
      </c>
      <c r="D26221" s="1" t="s">
        <v>98</v>
      </c>
      <c r="E26221">
        <v>765</v>
      </c>
      <c r="F26221">
        <v>7197600</v>
      </c>
      <c r="G26221">
        <v>10.63</v>
      </c>
      <c r="H26221" s="1" t="s">
        <v>2419</v>
      </c>
      <c r="J26221">
        <v>31580639045</v>
      </c>
      <c r="K26221">
        <v>666</v>
      </c>
      <c r="L26221" s="1" t="s">
        <v>97</v>
      </c>
    </row>
    <row r="26222" spans="1:12" x14ac:dyDescent="0.3">
      <c r="A26222" s="1" t="s">
        <v>2406</v>
      </c>
      <c r="B26222" s="2">
        <v>36161</v>
      </c>
      <c r="C26222" s="1" t="s">
        <v>102</v>
      </c>
      <c r="D26222" s="1" t="s">
        <v>96</v>
      </c>
      <c r="E26222">
        <v>247</v>
      </c>
      <c r="F26222">
        <v>3372900</v>
      </c>
      <c r="G26222">
        <v>7.32</v>
      </c>
      <c r="H26222" s="1" t="s">
        <v>2419</v>
      </c>
      <c r="J26222">
        <v>31580639045</v>
      </c>
      <c r="K26222">
        <v>666</v>
      </c>
      <c r="L26222" s="1" t="s">
        <v>101</v>
      </c>
    </row>
    <row r="26223" spans="1:12" x14ac:dyDescent="0.3">
      <c r="A26223" s="1" t="s">
        <v>2406</v>
      </c>
      <c r="B26223" s="2">
        <v>36161</v>
      </c>
      <c r="C26223" s="1" t="s">
        <v>102</v>
      </c>
      <c r="D26223" s="1" t="s">
        <v>100</v>
      </c>
      <c r="E26223">
        <v>158</v>
      </c>
      <c r="F26223">
        <v>3614400</v>
      </c>
      <c r="G26223">
        <v>4.37</v>
      </c>
      <c r="H26223" s="1" t="s">
        <v>2419</v>
      </c>
      <c r="J26223">
        <v>31580639045</v>
      </c>
      <c r="K26223">
        <v>666</v>
      </c>
      <c r="L26223" s="1" t="s">
        <v>101</v>
      </c>
    </row>
    <row r="26224" spans="1:12" x14ac:dyDescent="0.3">
      <c r="A26224" s="1" t="s">
        <v>2406</v>
      </c>
      <c r="B26224" s="2">
        <v>36161</v>
      </c>
      <c r="C26224" s="1" t="s">
        <v>91</v>
      </c>
      <c r="D26224" s="1" t="s">
        <v>103</v>
      </c>
      <c r="E26224">
        <v>79</v>
      </c>
      <c r="F26224">
        <v>3467900</v>
      </c>
      <c r="G26224">
        <v>2.2799999999999998</v>
      </c>
      <c r="H26224" s="1" t="s">
        <v>2419</v>
      </c>
      <c r="J26224">
        <v>31580639045</v>
      </c>
      <c r="K26224">
        <v>666</v>
      </c>
      <c r="L26224" s="1" t="s">
        <v>110</v>
      </c>
    </row>
    <row r="26225" spans="1:12" x14ac:dyDescent="0.3">
      <c r="A26225" s="1" t="s">
        <v>2406</v>
      </c>
      <c r="B26225" s="2">
        <v>36161</v>
      </c>
      <c r="C26225" s="1" t="s">
        <v>102</v>
      </c>
      <c r="D26225" s="1" t="s">
        <v>103</v>
      </c>
      <c r="E26225">
        <v>14</v>
      </c>
      <c r="F26225">
        <v>3324800</v>
      </c>
      <c r="G26225">
        <v>0.42</v>
      </c>
      <c r="H26225" s="1" t="s">
        <v>2419</v>
      </c>
      <c r="J26225">
        <v>31580639045</v>
      </c>
      <c r="K26225">
        <v>666</v>
      </c>
      <c r="L26225" s="1" t="s">
        <v>110</v>
      </c>
    </row>
    <row r="26226" spans="1:12" x14ac:dyDescent="0.3">
      <c r="A26226" s="1" t="s">
        <v>2406</v>
      </c>
      <c r="B26226" s="2">
        <v>36526</v>
      </c>
      <c r="C26226" s="1" t="s">
        <v>91</v>
      </c>
      <c r="D26226" s="1" t="s">
        <v>95</v>
      </c>
      <c r="E26226">
        <v>3380</v>
      </c>
      <c r="F26226">
        <v>4033000</v>
      </c>
      <c r="G26226">
        <v>83.81</v>
      </c>
      <c r="H26226" s="1" t="s">
        <v>2420</v>
      </c>
      <c r="I26226">
        <v>0.66800000000000004</v>
      </c>
      <c r="J26226">
        <v>31261527363</v>
      </c>
      <c r="K26226">
        <v>663</v>
      </c>
      <c r="L26226" s="1" t="s">
        <v>99</v>
      </c>
    </row>
    <row r="26227" spans="1:12" x14ac:dyDescent="0.3">
      <c r="A26227" s="1" t="s">
        <v>2406</v>
      </c>
      <c r="B26227" s="2">
        <v>36526</v>
      </c>
      <c r="C26227" s="1" t="s">
        <v>91</v>
      </c>
      <c r="D26227" s="1" t="s">
        <v>98</v>
      </c>
      <c r="E26227">
        <v>5076</v>
      </c>
      <c r="F26227">
        <v>6605200</v>
      </c>
      <c r="G26227">
        <v>76.849999999999994</v>
      </c>
      <c r="H26227" s="1" t="s">
        <v>2420</v>
      </c>
      <c r="I26227">
        <v>0.66800000000000004</v>
      </c>
      <c r="J26227">
        <v>31261527363</v>
      </c>
      <c r="K26227">
        <v>663</v>
      </c>
      <c r="L26227" s="1" t="s">
        <v>97</v>
      </c>
    </row>
    <row r="26228" spans="1:12" x14ac:dyDescent="0.3">
      <c r="A26228" s="1" t="s">
        <v>2406</v>
      </c>
      <c r="B26228" s="2">
        <v>36526</v>
      </c>
      <c r="C26228" s="1" t="s">
        <v>91</v>
      </c>
      <c r="D26228" s="1" t="s">
        <v>92</v>
      </c>
      <c r="E26228">
        <v>446</v>
      </c>
      <c r="F26228">
        <v>634400</v>
      </c>
      <c r="G26228">
        <v>70.3</v>
      </c>
      <c r="H26228" s="1" t="s">
        <v>2420</v>
      </c>
      <c r="I26228">
        <v>0.66800000000000004</v>
      </c>
      <c r="J26228">
        <v>31261527363</v>
      </c>
      <c r="K26228">
        <v>663</v>
      </c>
      <c r="L26228" s="1" t="s">
        <v>94</v>
      </c>
    </row>
    <row r="26229" spans="1:12" x14ac:dyDescent="0.3">
      <c r="A26229" s="1" t="s">
        <v>2406</v>
      </c>
      <c r="B26229" s="2">
        <v>36526</v>
      </c>
      <c r="C26229" s="1" t="s">
        <v>91</v>
      </c>
      <c r="D26229" s="1" t="s">
        <v>96</v>
      </c>
      <c r="E26229">
        <v>1740</v>
      </c>
      <c r="F26229">
        <v>3450300</v>
      </c>
      <c r="G26229">
        <v>50.43</v>
      </c>
      <c r="H26229" s="1" t="s">
        <v>2420</v>
      </c>
      <c r="I26229">
        <v>0.66800000000000004</v>
      </c>
      <c r="J26229">
        <v>31261527363</v>
      </c>
      <c r="K26229">
        <v>663</v>
      </c>
      <c r="L26229" s="1" t="s">
        <v>101</v>
      </c>
    </row>
    <row r="26230" spans="1:12" x14ac:dyDescent="0.3">
      <c r="A26230" s="1" t="s">
        <v>2406</v>
      </c>
      <c r="B26230" s="2">
        <v>36526</v>
      </c>
      <c r="C26230" s="1" t="s">
        <v>91</v>
      </c>
      <c r="D26230" s="1" t="s">
        <v>100</v>
      </c>
      <c r="E26230">
        <v>1097</v>
      </c>
      <c r="F26230">
        <v>3738100</v>
      </c>
      <c r="G26230">
        <v>29.35</v>
      </c>
      <c r="H26230" s="1" t="s">
        <v>2420</v>
      </c>
      <c r="I26230">
        <v>0.66800000000000004</v>
      </c>
      <c r="J26230">
        <v>31261527363</v>
      </c>
      <c r="K26230">
        <v>663</v>
      </c>
      <c r="L26230" s="1" t="s">
        <v>101</v>
      </c>
    </row>
    <row r="26231" spans="1:12" x14ac:dyDescent="0.3">
      <c r="A26231" s="1" t="s">
        <v>2406</v>
      </c>
      <c r="B26231" s="2">
        <v>36526</v>
      </c>
      <c r="C26231" s="1" t="s">
        <v>102</v>
      </c>
      <c r="D26231" s="1" t="s">
        <v>92</v>
      </c>
      <c r="E26231">
        <v>435</v>
      </c>
      <c r="F26231">
        <v>1844800</v>
      </c>
      <c r="G26231">
        <v>23.58</v>
      </c>
      <c r="H26231" s="1" t="s">
        <v>2420</v>
      </c>
      <c r="I26231">
        <v>0.66800000000000004</v>
      </c>
      <c r="J26231">
        <v>31261527363</v>
      </c>
      <c r="K26231">
        <v>663</v>
      </c>
      <c r="L26231" s="1" t="s">
        <v>94</v>
      </c>
    </row>
    <row r="26232" spans="1:12" x14ac:dyDescent="0.3">
      <c r="A26232" s="1" t="s">
        <v>2406</v>
      </c>
      <c r="B26232" s="2">
        <v>36526</v>
      </c>
      <c r="C26232" s="1" t="s">
        <v>102</v>
      </c>
      <c r="D26232" s="1" t="s">
        <v>95</v>
      </c>
      <c r="E26232">
        <v>956</v>
      </c>
      <c r="F26232">
        <v>6006000</v>
      </c>
      <c r="G26232">
        <v>15.92</v>
      </c>
      <c r="H26232" s="1" t="s">
        <v>2420</v>
      </c>
      <c r="I26232">
        <v>0.66800000000000004</v>
      </c>
      <c r="J26232">
        <v>31261527363</v>
      </c>
      <c r="K26232">
        <v>663</v>
      </c>
      <c r="L26232" s="1" t="s">
        <v>99</v>
      </c>
    </row>
    <row r="26233" spans="1:12" x14ac:dyDescent="0.3">
      <c r="A26233" s="1" t="s">
        <v>2406</v>
      </c>
      <c r="B26233" s="2">
        <v>36526</v>
      </c>
      <c r="C26233" s="1" t="s">
        <v>102</v>
      </c>
      <c r="D26233" s="1" t="s">
        <v>98</v>
      </c>
      <c r="E26233">
        <v>774</v>
      </c>
      <c r="F26233">
        <v>7293800</v>
      </c>
      <c r="G26233">
        <v>10.61</v>
      </c>
      <c r="H26233" s="1" t="s">
        <v>2420</v>
      </c>
      <c r="I26233">
        <v>0.66800000000000004</v>
      </c>
      <c r="J26233">
        <v>31261527363</v>
      </c>
      <c r="K26233">
        <v>663</v>
      </c>
      <c r="L26233" s="1" t="s">
        <v>97</v>
      </c>
    </row>
    <row r="26234" spans="1:12" x14ac:dyDescent="0.3">
      <c r="A26234" s="1" t="s">
        <v>2406</v>
      </c>
      <c r="B26234" s="2">
        <v>36526</v>
      </c>
      <c r="C26234" s="1" t="s">
        <v>102</v>
      </c>
      <c r="D26234" s="1" t="s">
        <v>96</v>
      </c>
      <c r="E26234">
        <v>251</v>
      </c>
      <c r="F26234">
        <v>3382900</v>
      </c>
      <c r="G26234">
        <v>7.42</v>
      </c>
      <c r="H26234" s="1" t="s">
        <v>2420</v>
      </c>
      <c r="I26234">
        <v>0.66800000000000004</v>
      </c>
      <c r="J26234">
        <v>31261527363</v>
      </c>
      <c r="K26234">
        <v>663</v>
      </c>
      <c r="L26234" s="1" t="s">
        <v>101</v>
      </c>
    </row>
    <row r="26235" spans="1:12" x14ac:dyDescent="0.3">
      <c r="A26235" s="1" t="s">
        <v>2406</v>
      </c>
      <c r="B26235" s="2">
        <v>36526</v>
      </c>
      <c r="C26235" s="1" t="s">
        <v>102</v>
      </c>
      <c r="D26235" s="1" t="s">
        <v>100</v>
      </c>
      <c r="E26235">
        <v>196</v>
      </c>
      <c r="F26235">
        <v>3630400</v>
      </c>
      <c r="G26235">
        <v>5.4</v>
      </c>
      <c r="H26235" s="1" t="s">
        <v>2420</v>
      </c>
      <c r="I26235">
        <v>0.66800000000000004</v>
      </c>
      <c r="J26235">
        <v>31261527363</v>
      </c>
      <c r="K26235">
        <v>663</v>
      </c>
      <c r="L26235" s="1" t="s">
        <v>101</v>
      </c>
    </row>
    <row r="26236" spans="1:12" x14ac:dyDescent="0.3">
      <c r="A26236" s="1" t="s">
        <v>2406</v>
      </c>
      <c r="B26236" s="2">
        <v>36526</v>
      </c>
      <c r="C26236" s="1" t="s">
        <v>91</v>
      </c>
      <c r="D26236" s="1" t="s">
        <v>103</v>
      </c>
      <c r="E26236">
        <v>95</v>
      </c>
      <c r="F26236">
        <v>3325300</v>
      </c>
      <c r="G26236">
        <v>2.86</v>
      </c>
      <c r="H26236" s="1" t="s">
        <v>2420</v>
      </c>
      <c r="I26236">
        <v>0.66800000000000004</v>
      </c>
      <c r="J26236">
        <v>31261527363</v>
      </c>
      <c r="K26236">
        <v>663</v>
      </c>
      <c r="L26236" s="1" t="s">
        <v>110</v>
      </c>
    </row>
    <row r="26237" spans="1:12" x14ac:dyDescent="0.3">
      <c r="A26237" s="1" t="s">
        <v>2406</v>
      </c>
      <c r="B26237" s="2">
        <v>36526</v>
      </c>
      <c r="C26237" s="1" t="s">
        <v>102</v>
      </c>
      <c r="D26237" s="1" t="s">
        <v>103</v>
      </c>
      <c r="E26237">
        <v>21</v>
      </c>
      <c r="F26237">
        <v>3181200</v>
      </c>
      <c r="G26237">
        <v>0.66</v>
      </c>
      <c r="H26237" s="1" t="s">
        <v>2420</v>
      </c>
      <c r="I26237">
        <v>0.66800000000000004</v>
      </c>
      <c r="J26237">
        <v>31261527363</v>
      </c>
      <c r="K26237">
        <v>663</v>
      </c>
      <c r="L26237" s="1" t="s">
        <v>110</v>
      </c>
    </row>
    <row r="26238" spans="1:12" x14ac:dyDescent="0.3">
      <c r="A26238" s="1" t="s">
        <v>2406</v>
      </c>
      <c r="B26238" s="2">
        <v>36892</v>
      </c>
      <c r="C26238" s="1" t="s">
        <v>91</v>
      </c>
      <c r="D26238" s="1" t="s">
        <v>95</v>
      </c>
      <c r="E26238">
        <v>3001</v>
      </c>
      <c r="F26238">
        <v>3915328</v>
      </c>
      <c r="G26238">
        <v>76.650000000000006</v>
      </c>
      <c r="H26238" s="1" t="s">
        <v>2421</v>
      </c>
      <c r="J26238">
        <v>38009344577</v>
      </c>
      <c r="K26238">
        <v>812</v>
      </c>
      <c r="L26238" s="1" t="s">
        <v>99</v>
      </c>
    </row>
    <row r="26239" spans="1:12" x14ac:dyDescent="0.3">
      <c r="A26239" s="1" t="s">
        <v>2406</v>
      </c>
      <c r="B26239" s="2">
        <v>36892</v>
      </c>
      <c r="C26239" s="1" t="s">
        <v>91</v>
      </c>
      <c r="D26239" s="1" t="s">
        <v>98</v>
      </c>
      <c r="E26239">
        <v>4698</v>
      </c>
      <c r="F26239">
        <v>6650575</v>
      </c>
      <c r="G26239">
        <v>70.64</v>
      </c>
      <c r="H26239" s="1" t="s">
        <v>2421</v>
      </c>
      <c r="J26239">
        <v>38009344577</v>
      </c>
      <c r="K26239">
        <v>812</v>
      </c>
      <c r="L26239" s="1" t="s">
        <v>97</v>
      </c>
    </row>
    <row r="26240" spans="1:12" x14ac:dyDescent="0.3">
      <c r="A26240" s="1" t="s">
        <v>2406</v>
      </c>
      <c r="B26240" s="2">
        <v>36892</v>
      </c>
      <c r="C26240" s="1" t="s">
        <v>91</v>
      </c>
      <c r="D26240" s="1" t="s">
        <v>92</v>
      </c>
      <c r="E26240">
        <v>467</v>
      </c>
      <c r="F26240">
        <v>669093</v>
      </c>
      <c r="G26240">
        <v>69.8</v>
      </c>
      <c r="H26240" s="1" t="s">
        <v>2421</v>
      </c>
      <c r="J26240">
        <v>38009344577</v>
      </c>
      <c r="K26240">
        <v>812</v>
      </c>
      <c r="L26240" s="1" t="s">
        <v>99</v>
      </c>
    </row>
    <row r="26241" spans="1:12" x14ac:dyDescent="0.3">
      <c r="A26241" s="1" t="s">
        <v>2406</v>
      </c>
      <c r="B26241" s="2">
        <v>36892</v>
      </c>
      <c r="C26241" s="1" t="s">
        <v>91</v>
      </c>
      <c r="D26241" s="1" t="s">
        <v>96</v>
      </c>
      <c r="E26241">
        <v>1633</v>
      </c>
      <c r="F26241">
        <v>3474267</v>
      </c>
      <c r="G26241">
        <v>47</v>
      </c>
      <c r="H26241" s="1" t="s">
        <v>2421</v>
      </c>
      <c r="J26241">
        <v>38009344577</v>
      </c>
      <c r="K26241">
        <v>812</v>
      </c>
      <c r="L26241" s="1" t="s">
        <v>101</v>
      </c>
    </row>
    <row r="26242" spans="1:12" x14ac:dyDescent="0.3">
      <c r="A26242" s="1" t="s">
        <v>2406</v>
      </c>
      <c r="B26242" s="2">
        <v>36892</v>
      </c>
      <c r="C26242" s="1" t="s">
        <v>91</v>
      </c>
      <c r="D26242" s="1" t="s">
        <v>100</v>
      </c>
      <c r="E26242">
        <v>1073</v>
      </c>
      <c r="F26242">
        <v>3754386</v>
      </c>
      <c r="G26242">
        <v>28.58</v>
      </c>
      <c r="H26242" s="1" t="s">
        <v>2421</v>
      </c>
      <c r="J26242">
        <v>38009344577</v>
      </c>
      <c r="K26242">
        <v>812</v>
      </c>
      <c r="L26242" s="1" t="s">
        <v>110</v>
      </c>
    </row>
    <row r="26243" spans="1:12" x14ac:dyDescent="0.3">
      <c r="A26243" s="1" t="s">
        <v>2406</v>
      </c>
      <c r="B26243" s="2">
        <v>36892</v>
      </c>
      <c r="C26243" s="1" t="s">
        <v>102</v>
      </c>
      <c r="D26243" s="1" t="s">
        <v>92</v>
      </c>
      <c r="E26243">
        <v>387</v>
      </c>
      <c r="F26243">
        <v>1908369</v>
      </c>
      <c r="G26243">
        <v>20.28</v>
      </c>
      <c r="H26243" s="1" t="s">
        <v>2421</v>
      </c>
      <c r="J26243">
        <v>38009344577</v>
      </c>
      <c r="K26243">
        <v>812</v>
      </c>
      <c r="L26243" s="1" t="s">
        <v>99</v>
      </c>
    </row>
    <row r="26244" spans="1:12" x14ac:dyDescent="0.3">
      <c r="A26244" s="1" t="s">
        <v>2406</v>
      </c>
      <c r="B26244" s="2">
        <v>36892</v>
      </c>
      <c r="C26244" s="1" t="s">
        <v>102</v>
      </c>
      <c r="D26244" s="1" t="s">
        <v>95</v>
      </c>
      <c r="E26244">
        <v>775</v>
      </c>
      <c r="F26244">
        <v>5837138</v>
      </c>
      <c r="G26244">
        <v>13.28</v>
      </c>
      <c r="H26244" s="1" t="s">
        <v>2421</v>
      </c>
      <c r="J26244">
        <v>38009344577</v>
      </c>
      <c r="K26244">
        <v>812</v>
      </c>
      <c r="L26244" s="1" t="s">
        <v>99</v>
      </c>
    </row>
    <row r="26245" spans="1:12" x14ac:dyDescent="0.3">
      <c r="A26245" s="1" t="s">
        <v>2406</v>
      </c>
      <c r="B26245" s="2">
        <v>36892</v>
      </c>
      <c r="C26245" s="1" t="s">
        <v>102</v>
      </c>
      <c r="D26245" s="1" t="s">
        <v>98</v>
      </c>
      <c r="E26245">
        <v>649</v>
      </c>
      <c r="F26245">
        <v>7353384</v>
      </c>
      <c r="G26245">
        <v>8.83</v>
      </c>
      <c r="H26245" s="1" t="s">
        <v>2421</v>
      </c>
      <c r="J26245">
        <v>38009344577</v>
      </c>
      <c r="K26245">
        <v>812</v>
      </c>
      <c r="L26245" s="1" t="s">
        <v>97</v>
      </c>
    </row>
    <row r="26246" spans="1:12" x14ac:dyDescent="0.3">
      <c r="A26246" s="1" t="s">
        <v>2406</v>
      </c>
      <c r="B26246" s="2">
        <v>36892</v>
      </c>
      <c r="C26246" s="1" t="s">
        <v>102</v>
      </c>
      <c r="D26246" s="1" t="s">
        <v>96</v>
      </c>
      <c r="E26246">
        <v>218</v>
      </c>
      <c r="F26246">
        <v>3402526</v>
      </c>
      <c r="G26246">
        <v>6.41</v>
      </c>
      <c r="H26246" s="1" t="s">
        <v>2421</v>
      </c>
      <c r="J26246">
        <v>38009344577</v>
      </c>
      <c r="K26246">
        <v>812</v>
      </c>
      <c r="L26246" s="1" t="s">
        <v>101</v>
      </c>
    </row>
    <row r="26247" spans="1:12" x14ac:dyDescent="0.3">
      <c r="A26247" s="1" t="s">
        <v>2406</v>
      </c>
      <c r="B26247" s="2">
        <v>36892</v>
      </c>
      <c r="C26247" s="1" t="s">
        <v>102</v>
      </c>
      <c r="D26247" s="1" t="s">
        <v>100</v>
      </c>
      <c r="E26247">
        <v>147</v>
      </c>
      <c r="F26247">
        <v>3645803</v>
      </c>
      <c r="G26247">
        <v>4.03</v>
      </c>
      <c r="H26247" s="1" t="s">
        <v>2421</v>
      </c>
      <c r="J26247">
        <v>38009344577</v>
      </c>
      <c r="K26247">
        <v>812</v>
      </c>
      <c r="L26247" s="1" t="s">
        <v>110</v>
      </c>
    </row>
    <row r="26248" spans="1:12" x14ac:dyDescent="0.3">
      <c r="A26248" s="1" t="s">
        <v>2406</v>
      </c>
      <c r="B26248" s="2">
        <v>36892</v>
      </c>
      <c r="C26248" s="1" t="s">
        <v>91</v>
      </c>
      <c r="D26248" s="1" t="s">
        <v>103</v>
      </c>
      <c r="E26248">
        <v>67</v>
      </c>
      <c r="F26248">
        <v>3170134</v>
      </c>
      <c r="G26248">
        <v>2.11</v>
      </c>
      <c r="H26248" s="1" t="s">
        <v>2421</v>
      </c>
      <c r="J26248">
        <v>38009344577</v>
      </c>
      <c r="K26248">
        <v>812</v>
      </c>
      <c r="L26248" s="1" t="s">
        <v>110</v>
      </c>
    </row>
    <row r="26249" spans="1:12" x14ac:dyDescent="0.3">
      <c r="A26249" s="1" t="s">
        <v>2406</v>
      </c>
      <c r="B26249" s="2">
        <v>36892</v>
      </c>
      <c r="C26249" s="1" t="s">
        <v>102</v>
      </c>
      <c r="D26249" s="1" t="s">
        <v>103</v>
      </c>
      <c r="E26249">
        <v>16</v>
      </c>
      <c r="F26249">
        <v>3024966</v>
      </c>
      <c r="G26249">
        <v>0.53</v>
      </c>
      <c r="H26249" s="1" t="s">
        <v>2421</v>
      </c>
      <c r="J26249">
        <v>38009344577</v>
      </c>
      <c r="K26249">
        <v>812</v>
      </c>
      <c r="L26249" s="1" t="s">
        <v>110</v>
      </c>
    </row>
    <row r="26250" spans="1:12" x14ac:dyDescent="0.3">
      <c r="A26250" s="1" t="s">
        <v>2406</v>
      </c>
      <c r="B26250" s="2">
        <v>37257</v>
      </c>
      <c r="C26250" s="1" t="s">
        <v>91</v>
      </c>
      <c r="D26250" s="1" t="s">
        <v>92</v>
      </c>
      <c r="E26250">
        <v>518</v>
      </c>
      <c r="F26250">
        <v>676228</v>
      </c>
      <c r="G26250">
        <v>76.599999999999994</v>
      </c>
      <c r="H26250" s="1" t="s">
        <v>2422</v>
      </c>
      <c r="J26250">
        <v>42392896031</v>
      </c>
      <c r="K26250">
        <v>920</v>
      </c>
      <c r="L26250" s="1" t="s">
        <v>99</v>
      </c>
    </row>
    <row r="26251" spans="1:12" x14ac:dyDescent="0.3">
      <c r="A26251" s="1" t="s">
        <v>2406</v>
      </c>
      <c r="B26251" s="2">
        <v>37257</v>
      </c>
      <c r="C26251" s="1" t="s">
        <v>91</v>
      </c>
      <c r="D26251" s="1" t="s">
        <v>95</v>
      </c>
      <c r="E26251">
        <v>2738</v>
      </c>
      <c r="F26251">
        <v>3911379</v>
      </c>
      <c r="G26251">
        <v>70</v>
      </c>
      <c r="H26251" s="1" t="s">
        <v>2422</v>
      </c>
      <c r="J26251">
        <v>42392896031</v>
      </c>
      <c r="K26251">
        <v>920</v>
      </c>
      <c r="L26251" s="1" t="s">
        <v>99</v>
      </c>
    </row>
    <row r="26252" spans="1:12" x14ac:dyDescent="0.3">
      <c r="A26252" s="1" t="s">
        <v>2406</v>
      </c>
      <c r="B26252" s="2">
        <v>37257</v>
      </c>
      <c r="C26252" s="1" t="s">
        <v>91</v>
      </c>
      <c r="D26252" s="1" t="s">
        <v>98</v>
      </c>
      <c r="E26252">
        <v>4398</v>
      </c>
      <c r="F26252">
        <v>6565032</v>
      </c>
      <c r="G26252">
        <v>66.989999999999995</v>
      </c>
      <c r="H26252" s="1" t="s">
        <v>2422</v>
      </c>
      <c r="J26252">
        <v>42392896031</v>
      </c>
      <c r="K26252">
        <v>920</v>
      </c>
      <c r="L26252" s="1" t="s">
        <v>97</v>
      </c>
    </row>
    <row r="26253" spans="1:12" x14ac:dyDescent="0.3">
      <c r="A26253" s="1" t="s">
        <v>2406</v>
      </c>
      <c r="B26253" s="2">
        <v>37257</v>
      </c>
      <c r="C26253" s="1" t="s">
        <v>91</v>
      </c>
      <c r="D26253" s="1" t="s">
        <v>96</v>
      </c>
      <c r="E26253">
        <v>1660</v>
      </c>
      <c r="F26253">
        <v>3300031</v>
      </c>
      <c r="G26253">
        <v>50.3</v>
      </c>
      <c r="H26253" s="1" t="s">
        <v>2422</v>
      </c>
      <c r="J26253">
        <v>42392896031</v>
      </c>
      <c r="K26253">
        <v>920</v>
      </c>
      <c r="L26253" s="1" t="s">
        <v>101</v>
      </c>
    </row>
    <row r="26254" spans="1:12" x14ac:dyDescent="0.3">
      <c r="A26254" s="1" t="s">
        <v>2406</v>
      </c>
      <c r="B26254" s="2">
        <v>37257</v>
      </c>
      <c r="C26254" s="1" t="s">
        <v>91</v>
      </c>
      <c r="D26254" s="1" t="s">
        <v>100</v>
      </c>
      <c r="E26254">
        <v>998</v>
      </c>
      <c r="F26254">
        <v>3782174</v>
      </c>
      <c r="G26254">
        <v>26.39</v>
      </c>
      <c r="H26254" s="1" t="s">
        <v>2422</v>
      </c>
      <c r="J26254">
        <v>42392896031</v>
      </c>
      <c r="K26254">
        <v>920</v>
      </c>
      <c r="L26254" s="1" t="s">
        <v>110</v>
      </c>
    </row>
    <row r="26255" spans="1:12" x14ac:dyDescent="0.3">
      <c r="A26255" s="1" t="s">
        <v>2406</v>
      </c>
      <c r="B26255" s="2">
        <v>37257</v>
      </c>
      <c r="C26255" s="1" t="s">
        <v>102</v>
      </c>
      <c r="D26255" s="1" t="s">
        <v>92</v>
      </c>
      <c r="E26255">
        <v>364</v>
      </c>
      <c r="F26255">
        <v>1946556</v>
      </c>
      <c r="G26255">
        <v>18.7</v>
      </c>
      <c r="H26255" s="1" t="s">
        <v>2422</v>
      </c>
      <c r="J26255">
        <v>42392896031</v>
      </c>
      <c r="K26255">
        <v>920</v>
      </c>
      <c r="L26255" s="1" t="s">
        <v>99</v>
      </c>
    </row>
    <row r="26256" spans="1:12" x14ac:dyDescent="0.3">
      <c r="A26256" s="1" t="s">
        <v>2406</v>
      </c>
      <c r="B26256" s="2">
        <v>37257</v>
      </c>
      <c r="C26256" s="1" t="s">
        <v>102</v>
      </c>
      <c r="D26256" s="1" t="s">
        <v>95</v>
      </c>
      <c r="E26256">
        <v>759</v>
      </c>
      <c r="F26256">
        <v>5786181</v>
      </c>
      <c r="G26256">
        <v>13.12</v>
      </c>
      <c r="H26256" s="1" t="s">
        <v>2422</v>
      </c>
      <c r="J26256">
        <v>42392896031</v>
      </c>
      <c r="K26256">
        <v>920</v>
      </c>
      <c r="L26256" s="1" t="s">
        <v>99</v>
      </c>
    </row>
    <row r="26257" spans="1:12" x14ac:dyDescent="0.3">
      <c r="A26257" s="1" t="s">
        <v>2406</v>
      </c>
      <c r="B26257" s="2">
        <v>37257</v>
      </c>
      <c r="C26257" s="1" t="s">
        <v>102</v>
      </c>
      <c r="D26257" s="1" t="s">
        <v>98</v>
      </c>
      <c r="E26257">
        <v>673</v>
      </c>
      <c r="F26257">
        <v>7327153</v>
      </c>
      <c r="G26257">
        <v>9.19</v>
      </c>
      <c r="H26257" s="1" t="s">
        <v>2422</v>
      </c>
      <c r="J26257">
        <v>42392896031</v>
      </c>
      <c r="K26257">
        <v>920</v>
      </c>
      <c r="L26257" s="1" t="s">
        <v>97</v>
      </c>
    </row>
    <row r="26258" spans="1:12" x14ac:dyDescent="0.3">
      <c r="A26258" s="1" t="s">
        <v>2406</v>
      </c>
      <c r="B26258" s="2">
        <v>37257</v>
      </c>
      <c r="C26258" s="1" t="s">
        <v>102</v>
      </c>
      <c r="D26258" s="1" t="s">
        <v>96</v>
      </c>
      <c r="E26258">
        <v>218</v>
      </c>
      <c r="F26258">
        <v>3329776</v>
      </c>
      <c r="G26258">
        <v>6.55</v>
      </c>
      <c r="H26258" s="1" t="s">
        <v>2422</v>
      </c>
      <c r="J26258">
        <v>42392896031</v>
      </c>
      <c r="K26258">
        <v>920</v>
      </c>
      <c r="L26258" s="1" t="s">
        <v>101</v>
      </c>
    </row>
    <row r="26259" spans="1:12" x14ac:dyDescent="0.3">
      <c r="A26259" s="1" t="s">
        <v>2406</v>
      </c>
      <c r="B26259" s="2">
        <v>37257</v>
      </c>
      <c r="C26259" s="1" t="s">
        <v>102</v>
      </c>
      <c r="D26259" s="1" t="s">
        <v>100</v>
      </c>
      <c r="E26259">
        <v>142</v>
      </c>
      <c r="F26259">
        <v>3643296</v>
      </c>
      <c r="G26259">
        <v>3.9</v>
      </c>
      <c r="H26259" s="1" t="s">
        <v>2422</v>
      </c>
      <c r="J26259">
        <v>42392896031</v>
      </c>
      <c r="K26259">
        <v>920</v>
      </c>
      <c r="L26259" s="1" t="s">
        <v>110</v>
      </c>
    </row>
    <row r="26260" spans="1:12" x14ac:dyDescent="0.3">
      <c r="A26260" s="1" t="s">
        <v>2406</v>
      </c>
      <c r="B26260" s="2">
        <v>37257</v>
      </c>
      <c r="C26260" s="1" t="s">
        <v>91</v>
      </c>
      <c r="D26260" s="1" t="s">
        <v>103</v>
      </c>
      <c r="E26260">
        <v>55</v>
      </c>
      <c r="F26260">
        <v>2968238</v>
      </c>
      <c r="G26260">
        <v>1.85</v>
      </c>
      <c r="H26260" s="1" t="s">
        <v>2422</v>
      </c>
      <c r="J26260">
        <v>42392896031</v>
      </c>
      <c r="K26260">
        <v>920</v>
      </c>
      <c r="L26260" s="1" t="s">
        <v>110</v>
      </c>
    </row>
    <row r="26261" spans="1:12" x14ac:dyDescent="0.3">
      <c r="A26261" s="1" t="s">
        <v>2406</v>
      </c>
      <c r="B26261" s="2">
        <v>37257</v>
      </c>
      <c r="C26261" s="1" t="s">
        <v>102</v>
      </c>
      <c r="D26261" s="1" t="s">
        <v>103</v>
      </c>
      <c r="E26261">
        <v>13</v>
      </c>
      <c r="F26261">
        <v>2823973</v>
      </c>
      <c r="G26261">
        <v>0.46</v>
      </c>
      <c r="H26261" s="1" t="s">
        <v>2422</v>
      </c>
      <c r="J26261">
        <v>42392896031</v>
      </c>
      <c r="K26261">
        <v>920</v>
      </c>
      <c r="L26261" s="1" t="s">
        <v>110</v>
      </c>
    </row>
    <row r="26262" spans="1:12" x14ac:dyDescent="0.3">
      <c r="A26262" s="1" t="s">
        <v>2406</v>
      </c>
      <c r="B26262" s="2">
        <v>37622</v>
      </c>
      <c r="C26262" s="1" t="s">
        <v>91</v>
      </c>
      <c r="D26262" s="1" t="s">
        <v>92</v>
      </c>
      <c r="E26262">
        <v>531</v>
      </c>
      <c r="F26262">
        <v>723626</v>
      </c>
      <c r="G26262">
        <v>73.38</v>
      </c>
      <c r="H26262" s="1" t="s">
        <v>2423</v>
      </c>
      <c r="J26262">
        <v>50132953288</v>
      </c>
      <c r="K26262">
        <v>1097</v>
      </c>
      <c r="L26262" s="1" t="s">
        <v>99</v>
      </c>
    </row>
    <row r="26263" spans="1:12" x14ac:dyDescent="0.3">
      <c r="A26263" s="1" t="s">
        <v>2406</v>
      </c>
      <c r="B26263" s="2">
        <v>37622</v>
      </c>
      <c r="C26263" s="1" t="s">
        <v>91</v>
      </c>
      <c r="D26263" s="1" t="s">
        <v>95</v>
      </c>
      <c r="E26263">
        <v>2648</v>
      </c>
      <c r="F26263">
        <v>3837902</v>
      </c>
      <c r="G26263">
        <v>69</v>
      </c>
      <c r="H26263" s="1" t="s">
        <v>2423</v>
      </c>
      <c r="J26263">
        <v>50132953288</v>
      </c>
      <c r="K26263">
        <v>1097</v>
      </c>
      <c r="L26263" s="1" t="s">
        <v>99</v>
      </c>
    </row>
    <row r="26264" spans="1:12" x14ac:dyDescent="0.3">
      <c r="A26264" s="1" t="s">
        <v>2406</v>
      </c>
      <c r="B26264" s="2">
        <v>37622</v>
      </c>
      <c r="C26264" s="1" t="s">
        <v>91</v>
      </c>
      <c r="D26264" s="1" t="s">
        <v>98</v>
      </c>
      <c r="E26264">
        <v>4312</v>
      </c>
      <c r="F26264">
        <v>6534189</v>
      </c>
      <c r="G26264">
        <v>65.989999999999995</v>
      </c>
      <c r="H26264" s="1" t="s">
        <v>2423</v>
      </c>
      <c r="J26264">
        <v>50132953288</v>
      </c>
      <c r="K26264">
        <v>1097</v>
      </c>
      <c r="L26264" s="1" t="s">
        <v>97</v>
      </c>
    </row>
    <row r="26265" spans="1:12" x14ac:dyDescent="0.3">
      <c r="A26265" s="1" t="s">
        <v>2406</v>
      </c>
      <c r="B26265" s="2">
        <v>37622</v>
      </c>
      <c r="C26265" s="1" t="s">
        <v>91</v>
      </c>
      <c r="D26265" s="1" t="s">
        <v>96</v>
      </c>
      <c r="E26265">
        <v>1628</v>
      </c>
      <c r="F26265">
        <v>3316494</v>
      </c>
      <c r="G26265">
        <v>49.09</v>
      </c>
      <c r="H26265" s="1" t="s">
        <v>2423</v>
      </c>
      <c r="J26265">
        <v>50132953288</v>
      </c>
      <c r="K26265">
        <v>1097</v>
      </c>
      <c r="L26265" s="1" t="s">
        <v>101</v>
      </c>
    </row>
    <row r="26266" spans="1:12" x14ac:dyDescent="0.3">
      <c r="A26266" s="1" t="s">
        <v>2406</v>
      </c>
      <c r="B26266" s="2">
        <v>37622</v>
      </c>
      <c r="C26266" s="1" t="s">
        <v>91</v>
      </c>
      <c r="D26266" s="1" t="s">
        <v>100</v>
      </c>
      <c r="E26266">
        <v>994</v>
      </c>
      <c r="F26266">
        <v>3808250</v>
      </c>
      <c r="G26266">
        <v>26.1</v>
      </c>
      <c r="H26266" s="1" t="s">
        <v>2423</v>
      </c>
      <c r="J26266">
        <v>50132953288</v>
      </c>
      <c r="K26266">
        <v>1097</v>
      </c>
      <c r="L26266" s="1" t="s">
        <v>110</v>
      </c>
    </row>
    <row r="26267" spans="1:12" x14ac:dyDescent="0.3">
      <c r="A26267" s="1" t="s">
        <v>2406</v>
      </c>
      <c r="B26267" s="2">
        <v>37622</v>
      </c>
      <c r="C26267" s="1" t="s">
        <v>102</v>
      </c>
      <c r="D26267" s="1" t="s">
        <v>92</v>
      </c>
      <c r="E26267">
        <v>381</v>
      </c>
      <c r="F26267">
        <v>2008320</v>
      </c>
      <c r="G26267">
        <v>18.97</v>
      </c>
      <c r="H26267" s="1" t="s">
        <v>2423</v>
      </c>
      <c r="J26267">
        <v>50132953288</v>
      </c>
      <c r="K26267">
        <v>1097</v>
      </c>
      <c r="L26267" s="1" t="s">
        <v>99</v>
      </c>
    </row>
    <row r="26268" spans="1:12" x14ac:dyDescent="0.3">
      <c r="A26268" s="1" t="s">
        <v>2406</v>
      </c>
      <c r="B26268" s="2">
        <v>37622</v>
      </c>
      <c r="C26268" s="1" t="s">
        <v>102</v>
      </c>
      <c r="D26268" s="1" t="s">
        <v>95</v>
      </c>
      <c r="E26268">
        <v>738</v>
      </c>
      <c r="F26268">
        <v>5689228</v>
      </c>
      <c r="G26268">
        <v>12.97</v>
      </c>
      <c r="H26268" s="1" t="s">
        <v>2423</v>
      </c>
      <c r="J26268">
        <v>50132953288</v>
      </c>
      <c r="K26268">
        <v>1097</v>
      </c>
      <c r="L26268" s="1" t="s">
        <v>99</v>
      </c>
    </row>
    <row r="26269" spans="1:12" x14ac:dyDescent="0.3">
      <c r="A26269" s="1" t="s">
        <v>2406</v>
      </c>
      <c r="B26269" s="2">
        <v>37622</v>
      </c>
      <c r="C26269" s="1" t="s">
        <v>102</v>
      </c>
      <c r="D26269" s="1" t="s">
        <v>98</v>
      </c>
      <c r="E26269">
        <v>669</v>
      </c>
      <c r="F26269">
        <v>7305670</v>
      </c>
      <c r="G26269">
        <v>9.16</v>
      </c>
      <c r="H26269" s="1" t="s">
        <v>2423</v>
      </c>
      <c r="J26269">
        <v>50132953288</v>
      </c>
      <c r="K26269">
        <v>1097</v>
      </c>
      <c r="L26269" s="1" t="s">
        <v>97</v>
      </c>
    </row>
    <row r="26270" spans="1:12" x14ac:dyDescent="0.3">
      <c r="A26270" s="1" t="s">
        <v>2406</v>
      </c>
      <c r="B26270" s="2">
        <v>37622</v>
      </c>
      <c r="C26270" s="1" t="s">
        <v>102</v>
      </c>
      <c r="D26270" s="1" t="s">
        <v>96</v>
      </c>
      <c r="E26270">
        <v>214</v>
      </c>
      <c r="F26270">
        <v>3341089</v>
      </c>
      <c r="G26270">
        <v>6.41</v>
      </c>
      <c r="H26270" s="1" t="s">
        <v>2423</v>
      </c>
      <c r="J26270">
        <v>50132953288</v>
      </c>
      <c r="K26270">
        <v>1097</v>
      </c>
      <c r="L26270" s="1" t="s">
        <v>101</v>
      </c>
    </row>
    <row r="26271" spans="1:12" x14ac:dyDescent="0.3">
      <c r="A26271" s="1" t="s">
        <v>2406</v>
      </c>
      <c r="B26271" s="2">
        <v>37622</v>
      </c>
      <c r="C26271" s="1" t="s">
        <v>102</v>
      </c>
      <c r="D26271" s="1" t="s">
        <v>100</v>
      </c>
      <c r="E26271">
        <v>131</v>
      </c>
      <c r="F26271">
        <v>3659937</v>
      </c>
      <c r="G26271">
        <v>3.58</v>
      </c>
      <c r="H26271" s="1" t="s">
        <v>2423</v>
      </c>
      <c r="J26271">
        <v>50132953288</v>
      </c>
      <c r="K26271">
        <v>1097</v>
      </c>
      <c r="L26271" s="1" t="s">
        <v>110</v>
      </c>
    </row>
    <row r="26272" spans="1:12" x14ac:dyDescent="0.3">
      <c r="A26272" s="1" t="s">
        <v>2406</v>
      </c>
      <c r="B26272" s="2">
        <v>37622</v>
      </c>
      <c r="C26272" s="1" t="s">
        <v>91</v>
      </c>
      <c r="D26272" s="1" t="s">
        <v>103</v>
      </c>
      <c r="E26272">
        <v>50</v>
      </c>
      <c r="F26272">
        <v>2804341</v>
      </c>
      <c r="G26272">
        <v>1.78</v>
      </c>
      <c r="H26272" s="1" t="s">
        <v>2423</v>
      </c>
      <c r="J26272">
        <v>50132953288</v>
      </c>
      <c r="K26272">
        <v>1097</v>
      </c>
      <c r="L26272" s="1" t="s">
        <v>110</v>
      </c>
    </row>
    <row r="26273" spans="1:12" x14ac:dyDescent="0.3">
      <c r="A26273" s="1" t="s">
        <v>2406</v>
      </c>
      <c r="B26273" s="2">
        <v>37622</v>
      </c>
      <c r="C26273" s="1" t="s">
        <v>102</v>
      </c>
      <c r="D26273" s="1" t="s">
        <v>103</v>
      </c>
      <c r="E26273">
        <v>17</v>
      </c>
      <c r="F26273">
        <v>2668337</v>
      </c>
      <c r="G26273">
        <v>0.64</v>
      </c>
      <c r="H26273" s="1" t="s">
        <v>2423</v>
      </c>
      <c r="J26273">
        <v>50132953288</v>
      </c>
      <c r="K26273">
        <v>1097</v>
      </c>
      <c r="L26273" s="1" t="s">
        <v>110</v>
      </c>
    </row>
    <row r="26274" spans="1:12" x14ac:dyDescent="0.3">
      <c r="A26274" s="1" t="s">
        <v>2406</v>
      </c>
      <c r="B26274" s="2">
        <v>37987</v>
      </c>
      <c r="C26274" s="1" t="s">
        <v>91</v>
      </c>
      <c r="D26274" s="1" t="s">
        <v>92</v>
      </c>
      <c r="E26274">
        <v>508</v>
      </c>
      <c r="F26274">
        <v>764031</v>
      </c>
      <c r="G26274">
        <v>66.489999999999995</v>
      </c>
      <c r="H26274" s="1" t="s">
        <v>2424</v>
      </c>
      <c r="J26274">
        <v>64883060726</v>
      </c>
      <c r="K26274">
        <v>1432</v>
      </c>
      <c r="L26274" s="1" t="s">
        <v>99</v>
      </c>
    </row>
    <row r="26275" spans="1:12" x14ac:dyDescent="0.3">
      <c r="A26275" s="1" t="s">
        <v>2406</v>
      </c>
      <c r="B26275" s="2">
        <v>37987</v>
      </c>
      <c r="C26275" s="1" t="s">
        <v>91</v>
      </c>
      <c r="D26275" s="1" t="s">
        <v>98</v>
      </c>
      <c r="E26275">
        <v>4132</v>
      </c>
      <c r="F26275">
        <v>6464700</v>
      </c>
      <c r="G26275">
        <v>63.92</v>
      </c>
      <c r="H26275" s="1" t="s">
        <v>2424</v>
      </c>
      <c r="J26275">
        <v>64883060726</v>
      </c>
      <c r="K26275">
        <v>1432</v>
      </c>
      <c r="L26275" s="1" t="s">
        <v>97</v>
      </c>
    </row>
    <row r="26276" spans="1:12" x14ac:dyDescent="0.3">
      <c r="A26276" s="1" t="s">
        <v>2406</v>
      </c>
      <c r="B26276" s="2">
        <v>37987</v>
      </c>
      <c r="C26276" s="1" t="s">
        <v>91</v>
      </c>
      <c r="D26276" s="1" t="s">
        <v>95</v>
      </c>
      <c r="E26276">
        <v>2260</v>
      </c>
      <c r="F26276">
        <v>3807447</v>
      </c>
      <c r="G26276">
        <v>59.36</v>
      </c>
      <c r="H26276" s="1" t="s">
        <v>2424</v>
      </c>
      <c r="J26276">
        <v>64883060726</v>
      </c>
      <c r="K26276">
        <v>1432</v>
      </c>
      <c r="L26276" s="1" t="s">
        <v>99</v>
      </c>
    </row>
    <row r="26277" spans="1:12" x14ac:dyDescent="0.3">
      <c r="A26277" s="1" t="s">
        <v>2406</v>
      </c>
      <c r="B26277" s="2">
        <v>37987</v>
      </c>
      <c r="C26277" s="1" t="s">
        <v>91</v>
      </c>
      <c r="D26277" s="1" t="s">
        <v>96</v>
      </c>
      <c r="E26277">
        <v>1489</v>
      </c>
      <c r="F26277">
        <v>3342201</v>
      </c>
      <c r="G26277">
        <v>44.55</v>
      </c>
      <c r="H26277" s="1" t="s">
        <v>2424</v>
      </c>
      <c r="J26277">
        <v>64883060726</v>
      </c>
      <c r="K26277">
        <v>1432</v>
      </c>
      <c r="L26277" s="1" t="s">
        <v>101</v>
      </c>
    </row>
    <row r="26278" spans="1:12" x14ac:dyDescent="0.3">
      <c r="A26278" s="1" t="s">
        <v>2406</v>
      </c>
      <c r="B26278" s="2">
        <v>37987</v>
      </c>
      <c r="C26278" s="1" t="s">
        <v>91</v>
      </c>
      <c r="D26278" s="1" t="s">
        <v>100</v>
      </c>
      <c r="E26278">
        <v>944</v>
      </c>
      <c r="F26278">
        <v>3810633</v>
      </c>
      <c r="G26278">
        <v>24.77</v>
      </c>
      <c r="H26278" s="1" t="s">
        <v>2424</v>
      </c>
      <c r="J26278">
        <v>64883060726</v>
      </c>
      <c r="K26278">
        <v>1432</v>
      </c>
      <c r="L26278" s="1" t="s">
        <v>110</v>
      </c>
    </row>
    <row r="26279" spans="1:12" x14ac:dyDescent="0.3">
      <c r="A26279" s="1" t="s">
        <v>2406</v>
      </c>
      <c r="B26279" s="2">
        <v>37987</v>
      </c>
      <c r="C26279" s="1" t="s">
        <v>102</v>
      </c>
      <c r="D26279" s="1" t="s">
        <v>92</v>
      </c>
      <c r="E26279">
        <v>373</v>
      </c>
      <c r="F26279">
        <v>2061225</v>
      </c>
      <c r="G26279">
        <v>18.100000000000001</v>
      </c>
      <c r="H26279" s="1" t="s">
        <v>2424</v>
      </c>
      <c r="J26279">
        <v>64883060726</v>
      </c>
      <c r="K26279">
        <v>1432</v>
      </c>
      <c r="L26279" s="1" t="s">
        <v>99</v>
      </c>
    </row>
    <row r="26280" spans="1:12" x14ac:dyDescent="0.3">
      <c r="A26280" s="1" t="s">
        <v>2406</v>
      </c>
      <c r="B26280" s="2">
        <v>37987</v>
      </c>
      <c r="C26280" s="1" t="s">
        <v>102</v>
      </c>
      <c r="D26280" s="1" t="s">
        <v>95</v>
      </c>
      <c r="E26280">
        <v>603</v>
      </c>
      <c r="F26280">
        <v>5648458</v>
      </c>
      <c r="G26280">
        <v>10.68</v>
      </c>
      <c r="H26280" s="1" t="s">
        <v>2424</v>
      </c>
      <c r="J26280">
        <v>64883060726</v>
      </c>
      <c r="K26280">
        <v>1432</v>
      </c>
      <c r="L26280" s="1" t="s">
        <v>99</v>
      </c>
    </row>
    <row r="26281" spans="1:12" x14ac:dyDescent="0.3">
      <c r="A26281" s="1" t="s">
        <v>2406</v>
      </c>
      <c r="B26281" s="2">
        <v>37987</v>
      </c>
      <c r="C26281" s="1" t="s">
        <v>102</v>
      </c>
      <c r="D26281" s="1" t="s">
        <v>98</v>
      </c>
      <c r="E26281">
        <v>585</v>
      </c>
      <c r="F26281">
        <v>7238033</v>
      </c>
      <c r="G26281">
        <v>8.08</v>
      </c>
      <c r="H26281" s="1" t="s">
        <v>2424</v>
      </c>
      <c r="J26281">
        <v>64883060726</v>
      </c>
      <c r="K26281">
        <v>1432</v>
      </c>
      <c r="L26281" s="1" t="s">
        <v>97</v>
      </c>
    </row>
    <row r="26282" spans="1:12" x14ac:dyDescent="0.3">
      <c r="A26282" s="1" t="s">
        <v>2406</v>
      </c>
      <c r="B26282" s="2">
        <v>37987</v>
      </c>
      <c r="C26282" s="1" t="s">
        <v>102</v>
      </c>
      <c r="D26282" s="1" t="s">
        <v>96</v>
      </c>
      <c r="E26282">
        <v>183</v>
      </c>
      <c r="F26282">
        <v>3360017</v>
      </c>
      <c r="G26282">
        <v>5.45</v>
      </c>
      <c r="H26282" s="1" t="s">
        <v>2424</v>
      </c>
      <c r="J26282">
        <v>64883060726</v>
      </c>
      <c r="K26282">
        <v>1432</v>
      </c>
      <c r="L26282" s="1" t="s">
        <v>101</v>
      </c>
    </row>
    <row r="26283" spans="1:12" x14ac:dyDescent="0.3">
      <c r="A26283" s="1" t="s">
        <v>2406</v>
      </c>
      <c r="B26283" s="2">
        <v>37987</v>
      </c>
      <c r="C26283" s="1" t="s">
        <v>102</v>
      </c>
      <c r="D26283" s="1" t="s">
        <v>100</v>
      </c>
      <c r="E26283">
        <v>109</v>
      </c>
      <c r="F26283">
        <v>3656474</v>
      </c>
      <c r="G26283">
        <v>2.98</v>
      </c>
      <c r="H26283" s="1" t="s">
        <v>2424</v>
      </c>
      <c r="J26283">
        <v>64883060726</v>
      </c>
      <c r="K26283">
        <v>1432</v>
      </c>
      <c r="L26283" s="1" t="s">
        <v>110</v>
      </c>
    </row>
    <row r="26284" spans="1:12" x14ac:dyDescent="0.3">
      <c r="A26284" s="1" t="s">
        <v>2406</v>
      </c>
      <c r="B26284" s="2">
        <v>37987</v>
      </c>
      <c r="C26284" s="1" t="s">
        <v>91</v>
      </c>
      <c r="D26284" s="1" t="s">
        <v>103</v>
      </c>
      <c r="E26284">
        <v>58</v>
      </c>
      <c r="F26284">
        <v>2649047</v>
      </c>
      <c r="G26284">
        <v>2.19</v>
      </c>
      <c r="H26284" s="1" t="s">
        <v>2424</v>
      </c>
      <c r="J26284">
        <v>64883060726</v>
      </c>
      <c r="K26284">
        <v>1432</v>
      </c>
      <c r="L26284" s="1" t="s">
        <v>110</v>
      </c>
    </row>
    <row r="26285" spans="1:12" x14ac:dyDescent="0.3">
      <c r="A26285" s="1" t="s">
        <v>2406</v>
      </c>
      <c r="B26285" s="2">
        <v>37987</v>
      </c>
      <c r="C26285" s="1" t="s">
        <v>102</v>
      </c>
      <c r="D26285" s="1" t="s">
        <v>103</v>
      </c>
      <c r="E26285">
        <v>12</v>
      </c>
      <c r="F26285">
        <v>2520560</v>
      </c>
      <c r="G26285">
        <v>0.48</v>
      </c>
      <c r="H26285" s="1" t="s">
        <v>2424</v>
      </c>
      <c r="J26285">
        <v>64883060726</v>
      </c>
      <c r="K26285">
        <v>1432</v>
      </c>
      <c r="L26285" s="1" t="s">
        <v>110</v>
      </c>
    </row>
    <row r="26286" spans="1:12" x14ac:dyDescent="0.3">
      <c r="A26286" s="1" t="s">
        <v>2406</v>
      </c>
      <c r="B26286" s="2">
        <v>38353</v>
      </c>
      <c r="C26286" s="1" t="s">
        <v>91</v>
      </c>
      <c r="D26286" s="1" t="s">
        <v>92</v>
      </c>
      <c r="E26286">
        <v>561</v>
      </c>
      <c r="F26286">
        <v>800543</v>
      </c>
      <c r="G26286">
        <v>70.08</v>
      </c>
      <c r="H26286" s="1" t="s">
        <v>2425</v>
      </c>
      <c r="I26286">
        <v>0.71299999999999997</v>
      </c>
      <c r="J26286">
        <v>86142018069</v>
      </c>
      <c r="K26286">
        <v>1917</v>
      </c>
      <c r="L26286" s="1" t="s">
        <v>99</v>
      </c>
    </row>
    <row r="26287" spans="1:12" x14ac:dyDescent="0.3">
      <c r="A26287" s="1" t="s">
        <v>2406</v>
      </c>
      <c r="B26287" s="2">
        <v>38353</v>
      </c>
      <c r="C26287" s="1" t="s">
        <v>91</v>
      </c>
      <c r="D26287" s="1" t="s">
        <v>98</v>
      </c>
      <c r="E26287">
        <v>3771</v>
      </c>
      <c r="F26287">
        <v>6387431</v>
      </c>
      <c r="G26287">
        <v>59.04</v>
      </c>
      <c r="H26287" s="1" t="s">
        <v>2425</v>
      </c>
      <c r="I26287">
        <v>0.71299999999999997</v>
      </c>
      <c r="J26287">
        <v>86142018069</v>
      </c>
      <c r="K26287">
        <v>1917</v>
      </c>
      <c r="L26287" s="1" t="s">
        <v>97</v>
      </c>
    </row>
    <row r="26288" spans="1:12" x14ac:dyDescent="0.3">
      <c r="A26288" s="1" t="s">
        <v>2406</v>
      </c>
      <c r="B26288" s="2">
        <v>38353</v>
      </c>
      <c r="C26288" s="1" t="s">
        <v>91</v>
      </c>
      <c r="D26288" s="1" t="s">
        <v>95</v>
      </c>
      <c r="E26288">
        <v>2151</v>
      </c>
      <c r="F26288">
        <v>3793291</v>
      </c>
      <c r="G26288">
        <v>56.71</v>
      </c>
      <c r="H26288" s="1" t="s">
        <v>2425</v>
      </c>
      <c r="I26288">
        <v>0.71299999999999997</v>
      </c>
      <c r="J26288">
        <v>86142018069</v>
      </c>
      <c r="K26288">
        <v>1917</v>
      </c>
      <c r="L26288" s="1" t="s">
        <v>99</v>
      </c>
    </row>
    <row r="26289" spans="1:12" x14ac:dyDescent="0.3">
      <c r="A26289" s="1" t="s">
        <v>2406</v>
      </c>
      <c r="B26289" s="2">
        <v>38353</v>
      </c>
      <c r="C26289" s="1" t="s">
        <v>91</v>
      </c>
      <c r="D26289" s="1" t="s">
        <v>96</v>
      </c>
      <c r="E26289">
        <v>1467</v>
      </c>
      <c r="F26289">
        <v>3369930</v>
      </c>
      <c r="G26289">
        <v>43.53</v>
      </c>
      <c r="H26289" s="1" t="s">
        <v>2425</v>
      </c>
      <c r="I26289">
        <v>0.71299999999999997</v>
      </c>
      <c r="J26289">
        <v>86142018069</v>
      </c>
      <c r="K26289">
        <v>1917</v>
      </c>
      <c r="L26289" s="1" t="s">
        <v>101</v>
      </c>
    </row>
    <row r="26290" spans="1:12" x14ac:dyDescent="0.3">
      <c r="A26290" s="1" t="s">
        <v>2406</v>
      </c>
      <c r="B26290" s="2">
        <v>38353</v>
      </c>
      <c r="C26290" s="1" t="s">
        <v>91</v>
      </c>
      <c r="D26290" s="1" t="s">
        <v>100</v>
      </c>
      <c r="E26290">
        <v>861</v>
      </c>
      <c r="F26290">
        <v>3784581</v>
      </c>
      <c r="G26290">
        <v>22.75</v>
      </c>
      <c r="H26290" s="1" t="s">
        <v>2425</v>
      </c>
      <c r="I26290">
        <v>0.71299999999999997</v>
      </c>
      <c r="J26290">
        <v>86142018069</v>
      </c>
      <c r="K26290">
        <v>1917</v>
      </c>
      <c r="L26290" s="1" t="s">
        <v>110</v>
      </c>
    </row>
    <row r="26291" spans="1:12" x14ac:dyDescent="0.3">
      <c r="A26291" s="1" t="s">
        <v>2406</v>
      </c>
      <c r="B26291" s="2">
        <v>38353</v>
      </c>
      <c r="C26291" s="1" t="s">
        <v>102</v>
      </c>
      <c r="D26291" s="1" t="s">
        <v>92</v>
      </c>
      <c r="E26291">
        <v>342</v>
      </c>
      <c r="F26291">
        <v>2109628</v>
      </c>
      <c r="G26291">
        <v>16.21</v>
      </c>
      <c r="H26291" s="1" t="s">
        <v>2425</v>
      </c>
      <c r="I26291">
        <v>0.71299999999999997</v>
      </c>
      <c r="J26291">
        <v>86142018069</v>
      </c>
      <c r="K26291">
        <v>1917</v>
      </c>
      <c r="L26291" s="1" t="s">
        <v>99</v>
      </c>
    </row>
    <row r="26292" spans="1:12" x14ac:dyDescent="0.3">
      <c r="A26292" s="1" t="s">
        <v>2406</v>
      </c>
      <c r="B26292" s="2">
        <v>38353</v>
      </c>
      <c r="C26292" s="1" t="s">
        <v>102</v>
      </c>
      <c r="D26292" s="1" t="s">
        <v>95</v>
      </c>
      <c r="E26292">
        <v>576</v>
      </c>
      <c r="F26292">
        <v>5634590</v>
      </c>
      <c r="G26292">
        <v>10.220000000000001</v>
      </c>
      <c r="H26292" s="1" t="s">
        <v>2425</v>
      </c>
      <c r="I26292">
        <v>0.71299999999999997</v>
      </c>
      <c r="J26292">
        <v>86142018069</v>
      </c>
      <c r="K26292">
        <v>1917</v>
      </c>
      <c r="L26292" s="1" t="s">
        <v>99</v>
      </c>
    </row>
    <row r="26293" spans="1:12" x14ac:dyDescent="0.3">
      <c r="A26293" s="1" t="s">
        <v>2406</v>
      </c>
      <c r="B26293" s="2">
        <v>38353</v>
      </c>
      <c r="C26293" s="1" t="s">
        <v>102</v>
      </c>
      <c r="D26293" s="1" t="s">
        <v>98</v>
      </c>
      <c r="E26293">
        <v>515</v>
      </c>
      <c r="F26293">
        <v>7160448</v>
      </c>
      <c r="G26293">
        <v>7.19</v>
      </c>
      <c r="H26293" s="1" t="s">
        <v>2425</v>
      </c>
      <c r="I26293">
        <v>0.71299999999999997</v>
      </c>
      <c r="J26293">
        <v>86142018069</v>
      </c>
      <c r="K26293">
        <v>1917</v>
      </c>
      <c r="L26293" s="1" t="s">
        <v>97</v>
      </c>
    </row>
    <row r="26294" spans="1:12" x14ac:dyDescent="0.3">
      <c r="A26294" s="1" t="s">
        <v>2406</v>
      </c>
      <c r="B26294" s="2">
        <v>38353</v>
      </c>
      <c r="C26294" s="1" t="s">
        <v>102</v>
      </c>
      <c r="D26294" s="1" t="s">
        <v>96</v>
      </c>
      <c r="E26294">
        <v>182</v>
      </c>
      <c r="F26294">
        <v>3380536</v>
      </c>
      <c r="G26294">
        <v>5.38</v>
      </c>
      <c r="H26294" s="1" t="s">
        <v>2425</v>
      </c>
      <c r="I26294">
        <v>0.71299999999999997</v>
      </c>
      <c r="J26294">
        <v>86142018069</v>
      </c>
      <c r="K26294">
        <v>1917</v>
      </c>
      <c r="L26294" s="1" t="s">
        <v>101</v>
      </c>
    </row>
    <row r="26295" spans="1:12" x14ac:dyDescent="0.3">
      <c r="A26295" s="1" t="s">
        <v>2406</v>
      </c>
      <c r="B26295" s="2">
        <v>38353</v>
      </c>
      <c r="C26295" s="1" t="s">
        <v>102</v>
      </c>
      <c r="D26295" s="1" t="s">
        <v>100</v>
      </c>
      <c r="E26295">
        <v>139</v>
      </c>
      <c r="F26295">
        <v>3626595</v>
      </c>
      <c r="G26295">
        <v>3.83</v>
      </c>
      <c r="H26295" s="1" t="s">
        <v>2425</v>
      </c>
      <c r="I26295">
        <v>0.71299999999999997</v>
      </c>
      <c r="J26295">
        <v>86142018069</v>
      </c>
      <c r="K26295">
        <v>1917</v>
      </c>
      <c r="L26295" s="1" t="s">
        <v>110</v>
      </c>
    </row>
    <row r="26296" spans="1:12" x14ac:dyDescent="0.3">
      <c r="A26296" s="1" t="s">
        <v>2406</v>
      </c>
      <c r="B26296" s="2">
        <v>38353</v>
      </c>
      <c r="C26296" s="1" t="s">
        <v>91</v>
      </c>
      <c r="D26296" s="1" t="s">
        <v>103</v>
      </c>
      <c r="E26296">
        <v>49</v>
      </c>
      <c r="F26296">
        <v>2506950</v>
      </c>
      <c r="G26296">
        <v>1.95</v>
      </c>
      <c r="H26296" s="1" t="s">
        <v>2425</v>
      </c>
      <c r="I26296">
        <v>0.71299999999999997</v>
      </c>
      <c r="J26296">
        <v>86142018069</v>
      </c>
      <c r="K26296">
        <v>1917</v>
      </c>
      <c r="L26296" s="1" t="s">
        <v>110</v>
      </c>
    </row>
    <row r="26297" spans="1:12" x14ac:dyDescent="0.3">
      <c r="A26297" s="1" t="s">
        <v>2406</v>
      </c>
      <c r="B26297" s="2">
        <v>38353</v>
      </c>
      <c r="C26297" s="1" t="s">
        <v>102</v>
      </c>
      <c r="D26297" s="1" t="s">
        <v>103</v>
      </c>
      <c r="E26297">
        <v>7</v>
      </c>
      <c r="F26297">
        <v>2384747</v>
      </c>
      <c r="G26297">
        <v>0.28999999999999998</v>
      </c>
      <c r="H26297" s="1" t="s">
        <v>2425</v>
      </c>
      <c r="I26297">
        <v>0.71299999999999997</v>
      </c>
      <c r="J26297">
        <v>86142018069</v>
      </c>
      <c r="K26297">
        <v>1917</v>
      </c>
      <c r="L26297" s="1" t="s">
        <v>110</v>
      </c>
    </row>
    <row r="26298" spans="1:12" x14ac:dyDescent="0.3">
      <c r="A26298" s="1" t="s">
        <v>2406</v>
      </c>
      <c r="B26298" s="2">
        <v>38718</v>
      </c>
      <c r="C26298" s="1" t="s">
        <v>91</v>
      </c>
      <c r="D26298" s="1" t="s">
        <v>92</v>
      </c>
      <c r="E26298">
        <v>562</v>
      </c>
      <c r="F26298">
        <v>825192</v>
      </c>
      <c r="G26298">
        <v>68.11</v>
      </c>
      <c r="H26298" s="1" t="s">
        <v>2426</v>
      </c>
      <c r="J26298">
        <v>107753069307</v>
      </c>
      <c r="K26298">
        <v>2418</v>
      </c>
      <c r="L26298" s="1" t="s">
        <v>99</v>
      </c>
    </row>
    <row r="26299" spans="1:12" x14ac:dyDescent="0.3">
      <c r="A26299" s="1" t="s">
        <v>2406</v>
      </c>
      <c r="B26299" s="2">
        <v>38718</v>
      </c>
      <c r="C26299" s="1" t="s">
        <v>91</v>
      </c>
      <c r="D26299" s="1" t="s">
        <v>98</v>
      </c>
      <c r="E26299">
        <v>3420</v>
      </c>
      <c r="F26299">
        <v>6336363</v>
      </c>
      <c r="G26299">
        <v>53.97</v>
      </c>
      <c r="H26299" s="1" t="s">
        <v>2426</v>
      </c>
      <c r="J26299">
        <v>107753069307</v>
      </c>
      <c r="K26299">
        <v>2418</v>
      </c>
      <c r="L26299" s="1" t="s">
        <v>97</v>
      </c>
    </row>
    <row r="26300" spans="1:12" x14ac:dyDescent="0.3">
      <c r="A26300" s="1" t="s">
        <v>2406</v>
      </c>
      <c r="B26300" s="2">
        <v>38718</v>
      </c>
      <c r="C26300" s="1" t="s">
        <v>91</v>
      </c>
      <c r="D26300" s="1" t="s">
        <v>95</v>
      </c>
      <c r="E26300">
        <v>1993</v>
      </c>
      <c r="F26300">
        <v>3782567</v>
      </c>
      <c r="G26300">
        <v>52.69</v>
      </c>
      <c r="H26300" s="1" t="s">
        <v>2426</v>
      </c>
      <c r="J26300">
        <v>107753069307</v>
      </c>
      <c r="K26300">
        <v>2418</v>
      </c>
      <c r="L26300" s="1" t="s">
        <v>99</v>
      </c>
    </row>
    <row r="26301" spans="1:12" x14ac:dyDescent="0.3">
      <c r="A26301" s="1" t="s">
        <v>2406</v>
      </c>
      <c r="B26301" s="2">
        <v>38718</v>
      </c>
      <c r="C26301" s="1" t="s">
        <v>91</v>
      </c>
      <c r="D26301" s="1" t="s">
        <v>96</v>
      </c>
      <c r="E26301">
        <v>1455</v>
      </c>
      <c r="F26301">
        <v>3390847</v>
      </c>
      <c r="G26301">
        <v>42.91</v>
      </c>
      <c r="H26301" s="1" t="s">
        <v>2426</v>
      </c>
      <c r="J26301">
        <v>107753069307</v>
      </c>
      <c r="K26301">
        <v>2418</v>
      </c>
      <c r="L26301" s="1" t="s">
        <v>101</v>
      </c>
    </row>
    <row r="26302" spans="1:12" x14ac:dyDescent="0.3">
      <c r="A26302" s="1" t="s">
        <v>2406</v>
      </c>
      <c r="B26302" s="2">
        <v>38718</v>
      </c>
      <c r="C26302" s="1" t="s">
        <v>91</v>
      </c>
      <c r="D26302" s="1" t="s">
        <v>100</v>
      </c>
      <c r="E26302">
        <v>837</v>
      </c>
      <c r="F26302">
        <v>3739295</v>
      </c>
      <c r="G26302">
        <v>22.38</v>
      </c>
      <c r="H26302" s="1" t="s">
        <v>2426</v>
      </c>
      <c r="J26302">
        <v>107753069307</v>
      </c>
      <c r="K26302">
        <v>2418</v>
      </c>
      <c r="L26302" s="1" t="s">
        <v>110</v>
      </c>
    </row>
    <row r="26303" spans="1:12" x14ac:dyDescent="0.3">
      <c r="A26303" s="1" t="s">
        <v>2406</v>
      </c>
      <c r="B26303" s="2">
        <v>38718</v>
      </c>
      <c r="C26303" s="1" t="s">
        <v>102</v>
      </c>
      <c r="D26303" s="1" t="s">
        <v>92</v>
      </c>
      <c r="E26303">
        <v>333</v>
      </c>
      <c r="F26303">
        <v>2134223</v>
      </c>
      <c r="G26303">
        <v>15.6</v>
      </c>
      <c r="H26303" s="1" t="s">
        <v>2426</v>
      </c>
      <c r="J26303">
        <v>107753069307</v>
      </c>
      <c r="K26303">
        <v>2418</v>
      </c>
      <c r="L26303" s="1" t="s">
        <v>99</v>
      </c>
    </row>
    <row r="26304" spans="1:12" x14ac:dyDescent="0.3">
      <c r="A26304" s="1" t="s">
        <v>2406</v>
      </c>
      <c r="B26304" s="2">
        <v>38718</v>
      </c>
      <c r="C26304" s="1" t="s">
        <v>102</v>
      </c>
      <c r="D26304" s="1" t="s">
        <v>95</v>
      </c>
      <c r="E26304">
        <v>563</v>
      </c>
      <c r="F26304">
        <v>5633228</v>
      </c>
      <c r="G26304">
        <v>9.99</v>
      </c>
      <c r="H26304" s="1" t="s">
        <v>2426</v>
      </c>
      <c r="J26304">
        <v>107753069307</v>
      </c>
      <c r="K26304">
        <v>2418</v>
      </c>
      <c r="L26304" s="1" t="s">
        <v>99</v>
      </c>
    </row>
    <row r="26305" spans="1:12" x14ac:dyDescent="0.3">
      <c r="A26305" s="1" t="s">
        <v>2406</v>
      </c>
      <c r="B26305" s="2">
        <v>38718</v>
      </c>
      <c r="C26305" s="1" t="s">
        <v>102</v>
      </c>
      <c r="D26305" s="1" t="s">
        <v>98</v>
      </c>
      <c r="E26305">
        <v>540</v>
      </c>
      <c r="F26305">
        <v>7108424</v>
      </c>
      <c r="G26305">
        <v>7.6</v>
      </c>
      <c r="H26305" s="1" t="s">
        <v>2426</v>
      </c>
      <c r="J26305">
        <v>107753069307</v>
      </c>
      <c r="K26305">
        <v>2418</v>
      </c>
      <c r="L26305" s="1" t="s">
        <v>97</v>
      </c>
    </row>
    <row r="26306" spans="1:12" x14ac:dyDescent="0.3">
      <c r="A26306" s="1" t="s">
        <v>2406</v>
      </c>
      <c r="B26306" s="2">
        <v>38718</v>
      </c>
      <c r="C26306" s="1" t="s">
        <v>102</v>
      </c>
      <c r="D26306" s="1" t="s">
        <v>96</v>
      </c>
      <c r="E26306">
        <v>170</v>
      </c>
      <c r="F26306">
        <v>3394295</v>
      </c>
      <c r="G26306">
        <v>5.01</v>
      </c>
      <c r="H26306" s="1" t="s">
        <v>2426</v>
      </c>
      <c r="J26306">
        <v>107753069307</v>
      </c>
      <c r="K26306">
        <v>2418</v>
      </c>
      <c r="L26306" s="1" t="s">
        <v>101</v>
      </c>
    </row>
    <row r="26307" spans="1:12" x14ac:dyDescent="0.3">
      <c r="A26307" s="1" t="s">
        <v>2406</v>
      </c>
      <c r="B26307" s="2">
        <v>38718</v>
      </c>
      <c r="C26307" s="1" t="s">
        <v>102</v>
      </c>
      <c r="D26307" s="1" t="s">
        <v>100</v>
      </c>
      <c r="E26307">
        <v>98</v>
      </c>
      <c r="F26307">
        <v>3577436</v>
      </c>
      <c r="G26307">
        <v>2.74</v>
      </c>
      <c r="H26307" s="1" t="s">
        <v>2426</v>
      </c>
      <c r="J26307">
        <v>107753069307</v>
      </c>
      <c r="K26307">
        <v>2418</v>
      </c>
      <c r="L26307" s="1" t="s">
        <v>110</v>
      </c>
    </row>
    <row r="26308" spans="1:12" x14ac:dyDescent="0.3">
      <c r="A26308" s="1" t="s">
        <v>2406</v>
      </c>
      <c r="B26308" s="2">
        <v>38718</v>
      </c>
      <c r="C26308" s="1" t="s">
        <v>91</v>
      </c>
      <c r="D26308" s="1" t="s">
        <v>103</v>
      </c>
      <c r="E26308">
        <v>33</v>
      </c>
      <c r="F26308">
        <v>2377451</v>
      </c>
      <c r="G26308">
        <v>1.39</v>
      </c>
      <c r="H26308" s="1" t="s">
        <v>2426</v>
      </c>
      <c r="J26308">
        <v>107753069307</v>
      </c>
      <c r="K26308">
        <v>2418</v>
      </c>
      <c r="L26308" s="1" t="s">
        <v>110</v>
      </c>
    </row>
    <row r="26309" spans="1:12" x14ac:dyDescent="0.3">
      <c r="A26309" s="1" t="s">
        <v>2406</v>
      </c>
      <c r="B26309" s="2">
        <v>38718</v>
      </c>
      <c r="C26309" s="1" t="s">
        <v>102</v>
      </c>
      <c r="D26309" s="1" t="s">
        <v>103</v>
      </c>
      <c r="E26309">
        <v>9</v>
      </c>
      <c r="F26309">
        <v>2260713</v>
      </c>
      <c r="G26309">
        <v>0.4</v>
      </c>
      <c r="H26309" s="1" t="s">
        <v>2426</v>
      </c>
      <c r="J26309">
        <v>107753069307</v>
      </c>
      <c r="K26309">
        <v>2418</v>
      </c>
      <c r="L26309" s="1" t="s">
        <v>110</v>
      </c>
    </row>
    <row r="26310" spans="1:12" x14ac:dyDescent="0.3">
      <c r="A26310" s="1" t="s">
        <v>2406</v>
      </c>
      <c r="B26310" s="2">
        <v>39083</v>
      </c>
      <c r="C26310" s="1" t="s">
        <v>91</v>
      </c>
      <c r="D26310" s="1" t="s">
        <v>92</v>
      </c>
      <c r="E26310">
        <v>517</v>
      </c>
      <c r="F26310">
        <v>830015</v>
      </c>
      <c r="G26310">
        <v>62.29</v>
      </c>
      <c r="H26310" s="1" t="s">
        <v>2427</v>
      </c>
      <c r="J26310">
        <v>142719009901</v>
      </c>
      <c r="K26310">
        <v>3229</v>
      </c>
      <c r="L26310" s="1" t="s">
        <v>99</v>
      </c>
    </row>
    <row r="26311" spans="1:12" x14ac:dyDescent="0.3">
      <c r="A26311" s="1" t="s">
        <v>2406</v>
      </c>
      <c r="B26311" s="2">
        <v>39083</v>
      </c>
      <c r="C26311" s="1" t="s">
        <v>91</v>
      </c>
      <c r="D26311" s="1" t="s">
        <v>98</v>
      </c>
      <c r="E26311">
        <v>3392</v>
      </c>
      <c r="F26311">
        <v>6292640</v>
      </c>
      <c r="G26311">
        <v>53.9</v>
      </c>
      <c r="H26311" s="1" t="s">
        <v>2427</v>
      </c>
      <c r="J26311">
        <v>142719009901</v>
      </c>
      <c r="K26311">
        <v>3229</v>
      </c>
      <c r="L26311" s="1" t="s">
        <v>97</v>
      </c>
    </row>
    <row r="26312" spans="1:12" x14ac:dyDescent="0.3">
      <c r="A26312" s="1" t="s">
        <v>2406</v>
      </c>
      <c r="B26312" s="2">
        <v>39083</v>
      </c>
      <c r="C26312" s="1" t="s">
        <v>91</v>
      </c>
      <c r="D26312" s="1" t="s">
        <v>95</v>
      </c>
      <c r="E26312">
        <v>1922</v>
      </c>
      <c r="F26312">
        <v>3792721</v>
      </c>
      <c r="G26312">
        <v>50.68</v>
      </c>
      <c r="H26312" s="1" t="s">
        <v>2427</v>
      </c>
      <c r="J26312">
        <v>142719009901</v>
      </c>
      <c r="K26312">
        <v>3229</v>
      </c>
      <c r="L26312" s="1" t="s">
        <v>99</v>
      </c>
    </row>
    <row r="26313" spans="1:12" x14ac:dyDescent="0.3">
      <c r="A26313" s="1" t="s">
        <v>2406</v>
      </c>
      <c r="B26313" s="2">
        <v>39083</v>
      </c>
      <c r="C26313" s="1" t="s">
        <v>91</v>
      </c>
      <c r="D26313" s="1" t="s">
        <v>96</v>
      </c>
      <c r="E26313">
        <v>1546</v>
      </c>
      <c r="F26313">
        <v>3414696</v>
      </c>
      <c r="G26313">
        <v>45.27</v>
      </c>
      <c r="H26313" s="1" t="s">
        <v>2427</v>
      </c>
      <c r="J26313">
        <v>142719009901</v>
      </c>
      <c r="K26313">
        <v>3229</v>
      </c>
      <c r="L26313" s="1" t="s">
        <v>101</v>
      </c>
    </row>
    <row r="26314" spans="1:12" x14ac:dyDescent="0.3">
      <c r="A26314" s="1" t="s">
        <v>2406</v>
      </c>
      <c r="B26314" s="2">
        <v>39083</v>
      </c>
      <c r="C26314" s="1" t="s">
        <v>91</v>
      </c>
      <c r="D26314" s="1" t="s">
        <v>100</v>
      </c>
      <c r="E26314">
        <v>987</v>
      </c>
      <c r="F26314">
        <v>3673201</v>
      </c>
      <c r="G26314">
        <v>26.87</v>
      </c>
      <c r="H26314" s="1" t="s">
        <v>2427</v>
      </c>
      <c r="J26314">
        <v>142719009901</v>
      </c>
      <c r="K26314">
        <v>3229</v>
      </c>
      <c r="L26314" s="1" t="s">
        <v>110</v>
      </c>
    </row>
    <row r="26315" spans="1:12" x14ac:dyDescent="0.3">
      <c r="A26315" s="1" t="s">
        <v>2406</v>
      </c>
      <c r="B26315" s="2">
        <v>39083</v>
      </c>
      <c r="C26315" s="1" t="s">
        <v>102</v>
      </c>
      <c r="D26315" s="1" t="s">
        <v>92</v>
      </c>
      <c r="E26315">
        <v>325</v>
      </c>
      <c r="F26315">
        <v>2125683</v>
      </c>
      <c r="G26315">
        <v>15.29</v>
      </c>
      <c r="H26315" s="1" t="s">
        <v>2427</v>
      </c>
      <c r="J26315">
        <v>142719009901</v>
      </c>
      <c r="K26315">
        <v>3229</v>
      </c>
      <c r="L26315" s="1" t="s">
        <v>99</v>
      </c>
    </row>
    <row r="26316" spans="1:12" x14ac:dyDescent="0.3">
      <c r="A26316" s="1" t="s">
        <v>2406</v>
      </c>
      <c r="B26316" s="2">
        <v>39083</v>
      </c>
      <c r="C26316" s="1" t="s">
        <v>102</v>
      </c>
      <c r="D26316" s="1" t="s">
        <v>95</v>
      </c>
      <c r="E26316">
        <v>483</v>
      </c>
      <c r="F26316">
        <v>5668759</v>
      </c>
      <c r="G26316">
        <v>8.52</v>
      </c>
      <c r="H26316" s="1" t="s">
        <v>2427</v>
      </c>
      <c r="J26316">
        <v>142719009901</v>
      </c>
      <c r="K26316">
        <v>3229</v>
      </c>
      <c r="L26316" s="1" t="s">
        <v>99</v>
      </c>
    </row>
    <row r="26317" spans="1:12" x14ac:dyDescent="0.3">
      <c r="A26317" s="1" t="s">
        <v>2406</v>
      </c>
      <c r="B26317" s="2">
        <v>39083</v>
      </c>
      <c r="C26317" s="1" t="s">
        <v>102</v>
      </c>
      <c r="D26317" s="1" t="s">
        <v>98</v>
      </c>
      <c r="E26317">
        <v>500</v>
      </c>
      <c r="F26317">
        <v>7060722</v>
      </c>
      <c r="G26317">
        <v>7.08</v>
      </c>
      <c r="H26317" s="1" t="s">
        <v>2427</v>
      </c>
      <c r="J26317">
        <v>142719009901</v>
      </c>
      <c r="K26317">
        <v>3229</v>
      </c>
      <c r="L26317" s="1" t="s">
        <v>97</v>
      </c>
    </row>
    <row r="26318" spans="1:12" x14ac:dyDescent="0.3">
      <c r="A26318" s="1" t="s">
        <v>2406</v>
      </c>
      <c r="B26318" s="2">
        <v>39083</v>
      </c>
      <c r="C26318" s="1" t="s">
        <v>102</v>
      </c>
      <c r="D26318" s="1" t="s">
        <v>96</v>
      </c>
      <c r="E26318">
        <v>181</v>
      </c>
      <c r="F26318">
        <v>3405078</v>
      </c>
      <c r="G26318">
        <v>5.32</v>
      </c>
      <c r="H26318" s="1" t="s">
        <v>2427</v>
      </c>
      <c r="J26318">
        <v>142719009901</v>
      </c>
      <c r="K26318">
        <v>3229</v>
      </c>
      <c r="L26318" s="1" t="s">
        <v>101</v>
      </c>
    </row>
    <row r="26319" spans="1:12" x14ac:dyDescent="0.3">
      <c r="A26319" s="1" t="s">
        <v>2406</v>
      </c>
      <c r="B26319" s="2">
        <v>39083</v>
      </c>
      <c r="C26319" s="1" t="s">
        <v>102</v>
      </c>
      <c r="D26319" s="1" t="s">
        <v>100</v>
      </c>
      <c r="E26319">
        <v>129</v>
      </c>
      <c r="F26319">
        <v>3511720</v>
      </c>
      <c r="G26319">
        <v>3.67</v>
      </c>
      <c r="H26319" s="1" t="s">
        <v>2427</v>
      </c>
      <c r="J26319">
        <v>142719009901</v>
      </c>
      <c r="K26319">
        <v>3229</v>
      </c>
      <c r="L26319" s="1" t="s">
        <v>110</v>
      </c>
    </row>
    <row r="26320" spans="1:12" x14ac:dyDescent="0.3">
      <c r="A26320" s="1" t="s">
        <v>2406</v>
      </c>
      <c r="B26320" s="2">
        <v>39083</v>
      </c>
      <c r="C26320" s="1" t="s">
        <v>91</v>
      </c>
      <c r="D26320" s="1" t="s">
        <v>103</v>
      </c>
      <c r="E26320">
        <v>39</v>
      </c>
      <c r="F26320">
        <v>2268187</v>
      </c>
      <c r="G26320">
        <v>1.72</v>
      </c>
      <c r="H26320" s="1" t="s">
        <v>2427</v>
      </c>
      <c r="J26320">
        <v>142719009901</v>
      </c>
      <c r="K26320">
        <v>3229</v>
      </c>
      <c r="L26320" s="1" t="s">
        <v>127</v>
      </c>
    </row>
    <row r="26321" spans="1:12" x14ac:dyDescent="0.3">
      <c r="A26321" s="1" t="s">
        <v>2406</v>
      </c>
      <c r="B26321" s="2">
        <v>39083</v>
      </c>
      <c r="C26321" s="1" t="s">
        <v>102</v>
      </c>
      <c r="D26321" s="1" t="s">
        <v>103</v>
      </c>
      <c r="E26321">
        <v>11</v>
      </c>
      <c r="F26321">
        <v>2155250</v>
      </c>
      <c r="G26321">
        <v>0.51</v>
      </c>
      <c r="H26321" s="1" t="s">
        <v>2427</v>
      </c>
      <c r="J26321">
        <v>142719009901</v>
      </c>
      <c r="K26321">
        <v>3229</v>
      </c>
      <c r="L26321" s="1" t="s">
        <v>127</v>
      </c>
    </row>
    <row r="26322" spans="1:12" x14ac:dyDescent="0.3">
      <c r="A26322" s="1" t="s">
        <v>2406</v>
      </c>
      <c r="B26322" s="2">
        <v>39448</v>
      </c>
      <c r="C26322" s="1" t="s">
        <v>91</v>
      </c>
      <c r="D26322" s="1" t="s">
        <v>92</v>
      </c>
      <c r="E26322">
        <v>554</v>
      </c>
      <c r="F26322">
        <v>818086</v>
      </c>
      <c r="G26322">
        <v>67.72</v>
      </c>
      <c r="H26322" s="1" t="s">
        <v>2428</v>
      </c>
      <c r="J26322">
        <v>179992405832</v>
      </c>
      <c r="K26322">
        <v>4104</v>
      </c>
      <c r="L26322" s="1" t="s">
        <v>99</v>
      </c>
    </row>
    <row r="26323" spans="1:12" x14ac:dyDescent="0.3">
      <c r="A26323" s="1" t="s">
        <v>2406</v>
      </c>
      <c r="B26323" s="2">
        <v>39448</v>
      </c>
      <c r="C26323" s="1" t="s">
        <v>91</v>
      </c>
      <c r="D26323" s="1" t="s">
        <v>95</v>
      </c>
      <c r="E26323">
        <v>1854</v>
      </c>
      <c r="F26323">
        <v>3810278</v>
      </c>
      <c r="G26323">
        <v>48.66</v>
      </c>
      <c r="H26323" s="1" t="s">
        <v>2428</v>
      </c>
      <c r="J26323">
        <v>179992405832</v>
      </c>
      <c r="K26323">
        <v>4104</v>
      </c>
      <c r="L26323" s="1" t="s">
        <v>99</v>
      </c>
    </row>
    <row r="26324" spans="1:12" x14ac:dyDescent="0.3">
      <c r="A26324" s="1" t="s">
        <v>2406</v>
      </c>
      <c r="B26324" s="2">
        <v>39448</v>
      </c>
      <c r="C26324" s="1" t="s">
        <v>91</v>
      </c>
      <c r="D26324" s="1" t="s">
        <v>98</v>
      </c>
      <c r="E26324">
        <v>3027</v>
      </c>
      <c r="F26324">
        <v>6254054</v>
      </c>
      <c r="G26324">
        <v>48.4</v>
      </c>
      <c r="H26324" s="1" t="s">
        <v>2428</v>
      </c>
      <c r="J26324">
        <v>179992405832</v>
      </c>
      <c r="K26324">
        <v>4104</v>
      </c>
      <c r="L26324" s="1" t="s">
        <v>97</v>
      </c>
    </row>
    <row r="26325" spans="1:12" x14ac:dyDescent="0.3">
      <c r="A26325" s="1" t="s">
        <v>2406</v>
      </c>
      <c r="B26325" s="2">
        <v>39448</v>
      </c>
      <c r="C26325" s="1" t="s">
        <v>91</v>
      </c>
      <c r="D26325" s="1" t="s">
        <v>96</v>
      </c>
      <c r="E26325">
        <v>1452</v>
      </c>
      <c r="F26325">
        <v>3466915</v>
      </c>
      <c r="G26325">
        <v>41.88</v>
      </c>
      <c r="H26325" s="1" t="s">
        <v>2428</v>
      </c>
      <c r="J26325">
        <v>179992405832</v>
      </c>
      <c r="K26325">
        <v>4104</v>
      </c>
      <c r="L26325" s="1" t="s">
        <v>101</v>
      </c>
    </row>
    <row r="26326" spans="1:12" x14ac:dyDescent="0.3">
      <c r="A26326" s="1" t="s">
        <v>2406</v>
      </c>
      <c r="B26326" s="2">
        <v>39448</v>
      </c>
      <c r="C26326" s="1" t="s">
        <v>91</v>
      </c>
      <c r="D26326" s="1" t="s">
        <v>100</v>
      </c>
      <c r="E26326">
        <v>856</v>
      </c>
      <c r="F26326">
        <v>3561320</v>
      </c>
      <c r="G26326">
        <v>24.04</v>
      </c>
      <c r="H26326" s="1" t="s">
        <v>2428</v>
      </c>
      <c r="J26326">
        <v>179992405832</v>
      </c>
      <c r="K26326">
        <v>4104</v>
      </c>
      <c r="L26326" s="1" t="s">
        <v>110</v>
      </c>
    </row>
    <row r="26327" spans="1:12" x14ac:dyDescent="0.3">
      <c r="A26327" s="1" t="s">
        <v>2406</v>
      </c>
      <c r="B26327" s="2">
        <v>39448</v>
      </c>
      <c r="C26327" s="1" t="s">
        <v>102</v>
      </c>
      <c r="D26327" s="1" t="s">
        <v>92</v>
      </c>
      <c r="E26327">
        <v>347</v>
      </c>
      <c r="F26327">
        <v>2087152</v>
      </c>
      <c r="G26327">
        <v>16.63</v>
      </c>
      <c r="H26327" s="1" t="s">
        <v>2428</v>
      </c>
      <c r="J26327">
        <v>179992405832</v>
      </c>
      <c r="K26327">
        <v>4104</v>
      </c>
      <c r="L26327" s="1" t="s">
        <v>99</v>
      </c>
    </row>
    <row r="26328" spans="1:12" x14ac:dyDescent="0.3">
      <c r="A26328" s="1" t="s">
        <v>2406</v>
      </c>
      <c r="B26328" s="2">
        <v>39448</v>
      </c>
      <c r="C26328" s="1" t="s">
        <v>102</v>
      </c>
      <c r="D26328" s="1" t="s">
        <v>95</v>
      </c>
      <c r="E26328">
        <v>483</v>
      </c>
      <c r="F26328">
        <v>5726858</v>
      </c>
      <c r="G26328">
        <v>8.43</v>
      </c>
      <c r="H26328" s="1" t="s">
        <v>2428</v>
      </c>
      <c r="J26328">
        <v>179992405832</v>
      </c>
      <c r="K26328">
        <v>4104</v>
      </c>
      <c r="L26328" s="1" t="s">
        <v>99</v>
      </c>
    </row>
    <row r="26329" spans="1:12" x14ac:dyDescent="0.3">
      <c r="A26329" s="1" t="s">
        <v>2406</v>
      </c>
      <c r="B26329" s="2">
        <v>39448</v>
      </c>
      <c r="C26329" s="1" t="s">
        <v>102</v>
      </c>
      <c r="D26329" s="1" t="s">
        <v>98</v>
      </c>
      <c r="E26329">
        <v>528</v>
      </c>
      <c r="F26329">
        <v>7018040</v>
      </c>
      <c r="G26329">
        <v>7.52</v>
      </c>
      <c r="H26329" s="1" t="s">
        <v>2428</v>
      </c>
      <c r="J26329">
        <v>179992405832</v>
      </c>
      <c r="K26329">
        <v>4104</v>
      </c>
      <c r="L26329" s="1" t="s">
        <v>97</v>
      </c>
    </row>
    <row r="26330" spans="1:12" x14ac:dyDescent="0.3">
      <c r="A26330" s="1" t="s">
        <v>2406</v>
      </c>
      <c r="B26330" s="2">
        <v>39448</v>
      </c>
      <c r="C26330" s="1" t="s">
        <v>102</v>
      </c>
      <c r="D26330" s="1" t="s">
        <v>96</v>
      </c>
      <c r="E26330">
        <v>182</v>
      </c>
      <c r="F26330">
        <v>3441323</v>
      </c>
      <c r="G26330">
        <v>5.29</v>
      </c>
      <c r="H26330" s="1" t="s">
        <v>2428</v>
      </c>
      <c r="J26330">
        <v>179992405832</v>
      </c>
      <c r="K26330">
        <v>4104</v>
      </c>
      <c r="L26330" s="1" t="s">
        <v>101</v>
      </c>
    </row>
    <row r="26331" spans="1:12" x14ac:dyDescent="0.3">
      <c r="A26331" s="1" t="s">
        <v>2406</v>
      </c>
      <c r="B26331" s="2">
        <v>39448</v>
      </c>
      <c r="C26331" s="1" t="s">
        <v>102</v>
      </c>
      <c r="D26331" s="1" t="s">
        <v>100</v>
      </c>
      <c r="E26331">
        <v>118</v>
      </c>
      <c r="F26331">
        <v>3405168</v>
      </c>
      <c r="G26331">
        <v>3.47</v>
      </c>
      <c r="H26331" s="1" t="s">
        <v>2428</v>
      </c>
      <c r="J26331">
        <v>179992405832</v>
      </c>
      <c r="K26331">
        <v>4104</v>
      </c>
      <c r="L26331" s="1" t="s">
        <v>110</v>
      </c>
    </row>
    <row r="26332" spans="1:12" x14ac:dyDescent="0.3">
      <c r="A26332" s="1" t="s">
        <v>2406</v>
      </c>
      <c r="B26332" s="2">
        <v>39448</v>
      </c>
      <c r="C26332" s="1" t="s">
        <v>91</v>
      </c>
      <c r="D26332" s="1" t="s">
        <v>103</v>
      </c>
      <c r="E26332">
        <v>36</v>
      </c>
      <c r="F26332">
        <v>2188808</v>
      </c>
      <c r="G26332">
        <v>1.64</v>
      </c>
      <c r="H26332" s="1" t="s">
        <v>2428</v>
      </c>
      <c r="J26332">
        <v>179992405832</v>
      </c>
      <c r="K26332">
        <v>4104</v>
      </c>
      <c r="L26332" s="1" t="s">
        <v>127</v>
      </c>
    </row>
    <row r="26333" spans="1:12" x14ac:dyDescent="0.3">
      <c r="A26333" s="1" t="s">
        <v>2406</v>
      </c>
      <c r="B26333" s="2">
        <v>39448</v>
      </c>
      <c r="C26333" s="1" t="s">
        <v>102</v>
      </c>
      <c r="D26333" s="1" t="s">
        <v>103</v>
      </c>
      <c r="E26333">
        <v>17</v>
      </c>
      <c r="F26333">
        <v>2078121</v>
      </c>
      <c r="G26333">
        <v>0.82</v>
      </c>
      <c r="H26333" s="1" t="s">
        <v>2428</v>
      </c>
      <c r="J26333">
        <v>179992405832</v>
      </c>
      <c r="K26333">
        <v>4104</v>
      </c>
      <c r="L26333" s="1" t="s">
        <v>127</v>
      </c>
    </row>
    <row r="26334" spans="1:12" x14ac:dyDescent="0.3">
      <c r="A26334" s="1" t="s">
        <v>2406</v>
      </c>
      <c r="B26334" s="2">
        <v>39814</v>
      </c>
      <c r="C26334" s="1" t="s">
        <v>91</v>
      </c>
      <c r="D26334" s="1" t="s">
        <v>92</v>
      </c>
      <c r="E26334">
        <v>532</v>
      </c>
      <c r="F26334">
        <v>802009</v>
      </c>
      <c r="G26334">
        <v>66.33</v>
      </c>
      <c r="H26334" s="1" t="s">
        <v>2429</v>
      </c>
      <c r="J26334">
        <v>117227769792</v>
      </c>
      <c r="K26334">
        <v>2691</v>
      </c>
      <c r="L26334" s="1" t="s">
        <v>99</v>
      </c>
    </row>
    <row r="26335" spans="1:12" x14ac:dyDescent="0.3">
      <c r="A26335" s="1" t="s">
        <v>2406</v>
      </c>
      <c r="B26335" s="2">
        <v>39814</v>
      </c>
      <c r="C26335" s="1" t="s">
        <v>91</v>
      </c>
      <c r="D26335" s="1" t="s">
        <v>98</v>
      </c>
      <c r="E26335">
        <v>3133</v>
      </c>
      <c r="F26335">
        <v>6221337</v>
      </c>
      <c r="G26335">
        <v>50.36</v>
      </c>
      <c r="H26335" s="1" t="s">
        <v>2429</v>
      </c>
      <c r="J26335">
        <v>117227769792</v>
      </c>
      <c r="K26335">
        <v>2691</v>
      </c>
      <c r="L26335" s="1" t="s">
        <v>97</v>
      </c>
    </row>
    <row r="26336" spans="1:12" x14ac:dyDescent="0.3">
      <c r="A26336" s="1" t="s">
        <v>2406</v>
      </c>
      <c r="B26336" s="2">
        <v>39814</v>
      </c>
      <c r="C26336" s="1" t="s">
        <v>91</v>
      </c>
      <c r="D26336" s="1" t="s">
        <v>95</v>
      </c>
      <c r="E26336">
        <v>1882</v>
      </c>
      <c r="F26336">
        <v>3841612</v>
      </c>
      <c r="G26336">
        <v>48.99</v>
      </c>
      <c r="H26336" s="1" t="s">
        <v>2429</v>
      </c>
      <c r="J26336">
        <v>117227769792</v>
      </c>
      <c r="K26336">
        <v>2691</v>
      </c>
      <c r="L26336" s="1" t="s">
        <v>99</v>
      </c>
    </row>
    <row r="26337" spans="1:12" x14ac:dyDescent="0.3">
      <c r="A26337" s="1" t="s">
        <v>2406</v>
      </c>
      <c r="B26337" s="2">
        <v>39814</v>
      </c>
      <c r="C26337" s="1" t="s">
        <v>91</v>
      </c>
      <c r="D26337" s="1" t="s">
        <v>96</v>
      </c>
      <c r="E26337">
        <v>1504</v>
      </c>
      <c r="F26337">
        <v>3534883</v>
      </c>
      <c r="G26337">
        <v>42.55</v>
      </c>
      <c r="H26337" s="1" t="s">
        <v>2429</v>
      </c>
      <c r="J26337">
        <v>117227769792</v>
      </c>
      <c r="K26337">
        <v>2691</v>
      </c>
      <c r="L26337" s="1" t="s">
        <v>101</v>
      </c>
    </row>
    <row r="26338" spans="1:12" x14ac:dyDescent="0.3">
      <c r="A26338" s="1" t="s">
        <v>2406</v>
      </c>
      <c r="B26338" s="2">
        <v>39814</v>
      </c>
      <c r="C26338" s="1" t="s">
        <v>91</v>
      </c>
      <c r="D26338" s="1" t="s">
        <v>100</v>
      </c>
      <c r="E26338">
        <v>906</v>
      </c>
      <c r="F26338">
        <v>3418274</v>
      </c>
      <c r="G26338">
        <v>26.5</v>
      </c>
      <c r="H26338" s="1" t="s">
        <v>2429</v>
      </c>
      <c r="J26338">
        <v>117227769792</v>
      </c>
      <c r="K26338">
        <v>2691</v>
      </c>
      <c r="L26338" s="1" t="s">
        <v>110</v>
      </c>
    </row>
    <row r="26339" spans="1:12" x14ac:dyDescent="0.3">
      <c r="A26339" s="1" t="s">
        <v>2406</v>
      </c>
      <c r="B26339" s="2">
        <v>39814</v>
      </c>
      <c r="C26339" s="1" t="s">
        <v>102</v>
      </c>
      <c r="D26339" s="1" t="s">
        <v>92</v>
      </c>
      <c r="E26339">
        <v>313</v>
      </c>
      <c r="F26339">
        <v>2034703</v>
      </c>
      <c r="G26339">
        <v>15.38</v>
      </c>
      <c r="H26339" s="1" t="s">
        <v>2429</v>
      </c>
      <c r="J26339">
        <v>117227769792</v>
      </c>
      <c r="K26339">
        <v>2691</v>
      </c>
      <c r="L26339" s="1" t="s">
        <v>99</v>
      </c>
    </row>
    <row r="26340" spans="1:12" x14ac:dyDescent="0.3">
      <c r="A26340" s="1" t="s">
        <v>2406</v>
      </c>
      <c r="B26340" s="2">
        <v>39814</v>
      </c>
      <c r="C26340" s="1" t="s">
        <v>102</v>
      </c>
      <c r="D26340" s="1" t="s">
        <v>95</v>
      </c>
      <c r="E26340">
        <v>556</v>
      </c>
      <c r="F26340">
        <v>5806966</v>
      </c>
      <c r="G26340">
        <v>9.57</v>
      </c>
      <c r="H26340" s="1" t="s">
        <v>2429</v>
      </c>
      <c r="J26340">
        <v>117227769792</v>
      </c>
      <c r="K26340">
        <v>2691</v>
      </c>
      <c r="L26340" s="1" t="s">
        <v>99</v>
      </c>
    </row>
    <row r="26341" spans="1:12" x14ac:dyDescent="0.3">
      <c r="A26341" s="1" t="s">
        <v>2406</v>
      </c>
      <c r="B26341" s="2">
        <v>39814</v>
      </c>
      <c r="C26341" s="1" t="s">
        <v>102</v>
      </c>
      <c r="D26341" s="1" t="s">
        <v>98</v>
      </c>
      <c r="E26341">
        <v>502</v>
      </c>
      <c r="F26341">
        <v>6971143</v>
      </c>
      <c r="G26341">
        <v>7.2</v>
      </c>
      <c r="H26341" s="1" t="s">
        <v>2429</v>
      </c>
      <c r="J26341">
        <v>117227769792</v>
      </c>
      <c r="K26341">
        <v>2691</v>
      </c>
      <c r="L26341" s="1" t="s">
        <v>97</v>
      </c>
    </row>
    <row r="26342" spans="1:12" x14ac:dyDescent="0.3">
      <c r="A26342" s="1" t="s">
        <v>2406</v>
      </c>
      <c r="B26342" s="2">
        <v>39814</v>
      </c>
      <c r="C26342" s="1" t="s">
        <v>102</v>
      </c>
      <c r="D26342" s="1" t="s">
        <v>96</v>
      </c>
      <c r="E26342">
        <v>186</v>
      </c>
      <c r="F26342">
        <v>3494937</v>
      </c>
      <c r="G26342">
        <v>5.32</v>
      </c>
      <c r="H26342" s="1" t="s">
        <v>2429</v>
      </c>
      <c r="J26342">
        <v>117227769792</v>
      </c>
      <c r="K26342">
        <v>2691</v>
      </c>
      <c r="L26342" s="1" t="s">
        <v>101</v>
      </c>
    </row>
    <row r="26343" spans="1:12" x14ac:dyDescent="0.3">
      <c r="A26343" s="1" t="s">
        <v>2406</v>
      </c>
      <c r="B26343" s="2">
        <v>39814</v>
      </c>
      <c r="C26343" s="1" t="s">
        <v>102</v>
      </c>
      <c r="D26343" s="1" t="s">
        <v>100</v>
      </c>
      <c r="E26343">
        <v>148</v>
      </c>
      <c r="F26343">
        <v>3267238</v>
      </c>
      <c r="G26343">
        <v>4.53</v>
      </c>
      <c r="H26343" s="1" t="s">
        <v>2429</v>
      </c>
      <c r="J26343">
        <v>117227769792</v>
      </c>
      <c r="K26343">
        <v>2691</v>
      </c>
      <c r="L26343" s="1" t="s">
        <v>110</v>
      </c>
    </row>
    <row r="26344" spans="1:12" x14ac:dyDescent="0.3">
      <c r="A26344" s="1" t="s">
        <v>2406</v>
      </c>
      <c r="B26344" s="2">
        <v>39814</v>
      </c>
      <c r="C26344" s="1" t="s">
        <v>91</v>
      </c>
      <c r="D26344" s="1" t="s">
        <v>103</v>
      </c>
      <c r="E26344">
        <v>34</v>
      </c>
      <c r="F26344">
        <v>2136975</v>
      </c>
      <c r="G26344">
        <v>1.59</v>
      </c>
      <c r="H26344" s="1" t="s">
        <v>2429</v>
      </c>
      <c r="J26344">
        <v>117227769792</v>
      </c>
      <c r="K26344">
        <v>2691</v>
      </c>
      <c r="L26344" s="1" t="s">
        <v>127</v>
      </c>
    </row>
    <row r="26345" spans="1:12" x14ac:dyDescent="0.3">
      <c r="A26345" s="1" t="s">
        <v>2406</v>
      </c>
      <c r="B26345" s="2">
        <v>39814</v>
      </c>
      <c r="C26345" s="1" t="s">
        <v>102</v>
      </c>
      <c r="D26345" s="1" t="s">
        <v>103</v>
      </c>
      <c r="E26345">
        <v>19</v>
      </c>
      <c r="F26345">
        <v>2027867</v>
      </c>
      <c r="G26345">
        <v>0.94</v>
      </c>
      <c r="H26345" s="1" t="s">
        <v>2429</v>
      </c>
      <c r="J26345">
        <v>117227769792</v>
      </c>
      <c r="K26345">
        <v>2691</v>
      </c>
      <c r="L26345" s="1" t="s">
        <v>127</v>
      </c>
    </row>
    <row r="26346" spans="1:12" x14ac:dyDescent="0.3">
      <c r="A26346" s="1" t="s">
        <v>2406</v>
      </c>
      <c r="B26346" s="2">
        <v>40179</v>
      </c>
      <c r="C26346" s="1" t="s">
        <v>91</v>
      </c>
      <c r="D26346" s="1" t="s">
        <v>92</v>
      </c>
      <c r="E26346">
        <v>495</v>
      </c>
      <c r="F26346">
        <v>804695</v>
      </c>
      <c r="G26346">
        <v>61.51</v>
      </c>
      <c r="H26346" s="1" t="s">
        <v>2430</v>
      </c>
      <c r="I26346">
        <v>0.73199999999999998</v>
      </c>
      <c r="J26346">
        <v>136013155905</v>
      </c>
      <c r="K26346">
        <v>3141</v>
      </c>
      <c r="L26346" s="1" t="s">
        <v>99</v>
      </c>
    </row>
    <row r="26347" spans="1:12" x14ac:dyDescent="0.3">
      <c r="A26347" s="1" t="s">
        <v>2406</v>
      </c>
      <c r="B26347" s="2">
        <v>40179</v>
      </c>
      <c r="C26347" s="1" t="s">
        <v>91</v>
      </c>
      <c r="D26347" s="1" t="s">
        <v>95</v>
      </c>
      <c r="E26347">
        <v>1827</v>
      </c>
      <c r="F26347">
        <v>3866232</v>
      </c>
      <c r="G26347">
        <v>47.26</v>
      </c>
      <c r="H26347" s="1" t="s">
        <v>2430</v>
      </c>
      <c r="I26347">
        <v>0.73199999999999998</v>
      </c>
      <c r="J26347">
        <v>136013155905</v>
      </c>
      <c r="K26347">
        <v>3141</v>
      </c>
      <c r="L26347" s="1" t="s">
        <v>99</v>
      </c>
    </row>
    <row r="26348" spans="1:12" x14ac:dyDescent="0.3">
      <c r="A26348" s="1" t="s">
        <v>2406</v>
      </c>
      <c r="B26348" s="2">
        <v>40179</v>
      </c>
      <c r="C26348" s="1" t="s">
        <v>91</v>
      </c>
      <c r="D26348" s="1" t="s">
        <v>98</v>
      </c>
      <c r="E26348">
        <v>2853</v>
      </c>
      <c r="F26348">
        <v>6203439</v>
      </c>
      <c r="G26348">
        <v>45.99</v>
      </c>
      <c r="H26348" s="1" t="s">
        <v>2430</v>
      </c>
      <c r="I26348">
        <v>0.73199999999999998</v>
      </c>
      <c r="J26348">
        <v>136013155905</v>
      </c>
      <c r="K26348">
        <v>3141</v>
      </c>
      <c r="L26348" s="1" t="s">
        <v>101</v>
      </c>
    </row>
    <row r="26349" spans="1:12" x14ac:dyDescent="0.3">
      <c r="A26349" s="1" t="s">
        <v>2406</v>
      </c>
      <c r="B26349" s="2">
        <v>40179</v>
      </c>
      <c r="C26349" s="1" t="s">
        <v>91</v>
      </c>
      <c r="D26349" s="1" t="s">
        <v>96</v>
      </c>
      <c r="E26349">
        <v>1457</v>
      </c>
      <c r="F26349">
        <v>3589324</v>
      </c>
      <c r="G26349">
        <v>40.590000000000003</v>
      </c>
      <c r="H26349" s="1" t="s">
        <v>2430</v>
      </c>
      <c r="I26349">
        <v>0.73199999999999998</v>
      </c>
      <c r="J26349">
        <v>136013155905</v>
      </c>
      <c r="K26349">
        <v>3141</v>
      </c>
      <c r="L26349" s="1" t="s">
        <v>101</v>
      </c>
    </row>
    <row r="26350" spans="1:12" x14ac:dyDescent="0.3">
      <c r="A26350" s="1" t="s">
        <v>2406</v>
      </c>
      <c r="B26350" s="2">
        <v>40179</v>
      </c>
      <c r="C26350" s="1" t="s">
        <v>91</v>
      </c>
      <c r="D26350" s="1" t="s">
        <v>100</v>
      </c>
      <c r="E26350">
        <v>843</v>
      </c>
      <c r="F26350">
        <v>3271660</v>
      </c>
      <c r="G26350">
        <v>25.77</v>
      </c>
      <c r="H26350" s="1" t="s">
        <v>2430</v>
      </c>
      <c r="I26350">
        <v>0.73199999999999998</v>
      </c>
      <c r="J26350">
        <v>136013155905</v>
      </c>
      <c r="K26350">
        <v>3141</v>
      </c>
      <c r="L26350" s="1" t="s">
        <v>110</v>
      </c>
    </row>
    <row r="26351" spans="1:12" x14ac:dyDescent="0.3">
      <c r="A26351" s="1" t="s">
        <v>2406</v>
      </c>
      <c r="B26351" s="2">
        <v>40179</v>
      </c>
      <c r="C26351" s="1" t="s">
        <v>102</v>
      </c>
      <c r="D26351" s="1" t="s">
        <v>92</v>
      </c>
      <c r="E26351">
        <v>303</v>
      </c>
      <c r="F26351">
        <v>2016954</v>
      </c>
      <c r="G26351">
        <v>15.02</v>
      </c>
      <c r="H26351" s="1" t="s">
        <v>2430</v>
      </c>
      <c r="I26351">
        <v>0.73199999999999998</v>
      </c>
      <c r="J26351">
        <v>136013155905</v>
      </c>
      <c r="K26351">
        <v>3141</v>
      </c>
      <c r="L26351" s="1" t="s">
        <v>99</v>
      </c>
    </row>
    <row r="26352" spans="1:12" x14ac:dyDescent="0.3">
      <c r="A26352" s="1" t="s">
        <v>2406</v>
      </c>
      <c r="B26352" s="2">
        <v>40179</v>
      </c>
      <c r="C26352" s="1" t="s">
        <v>102</v>
      </c>
      <c r="D26352" s="1" t="s">
        <v>95</v>
      </c>
      <c r="E26352">
        <v>479</v>
      </c>
      <c r="F26352">
        <v>5860094</v>
      </c>
      <c r="G26352">
        <v>8.17</v>
      </c>
      <c r="H26352" s="1" t="s">
        <v>2430</v>
      </c>
      <c r="I26352">
        <v>0.73199999999999998</v>
      </c>
      <c r="J26352">
        <v>136013155905</v>
      </c>
      <c r="K26352">
        <v>3141</v>
      </c>
      <c r="L26352" s="1" t="s">
        <v>99</v>
      </c>
    </row>
    <row r="26353" spans="1:12" x14ac:dyDescent="0.3">
      <c r="A26353" s="1" t="s">
        <v>2406</v>
      </c>
      <c r="B26353" s="2">
        <v>40179</v>
      </c>
      <c r="C26353" s="1" t="s">
        <v>102</v>
      </c>
      <c r="D26353" s="1" t="s">
        <v>98</v>
      </c>
      <c r="E26353">
        <v>458</v>
      </c>
      <c r="F26353">
        <v>6928455</v>
      </c>
      <c r="G26353">
        <v>6.61</v>
      </c>
      <c r="H26353" s="1" t="s">
        <v>2430</v>
      </c>
      <c r="I26353">
        <v>0.73199999999999998</v>
      </c>
      <c r="J26353">
        <v>136013155905</v>
      </c>
      <c r="K26353">
        <v>3141</v>
      </c>
      <c r="L26353" s="1" t="s">
        <v>101</v>
      </c>
    </row>
    <row r="26354" spans="1:12" x14ac:dyDescent="0.3">
      <c r="A26354" s="1" t="s">
        <v>2406</v>
      </c>
      <c r="B26354" s="2">
        <v>40179</v>
      </c>
      <c r="C26354" s="1" t="s">
        <v>102</v>
      </c>
      <c r="D26354" s="1" t="s">
        <v>100</v>
      </c>
      <c r="E26354">
        <v>154</v>
      </c>
      <c r="F26354">
        <v>3125122</v>
      </c>
      <c r="G26354">
        <v>4.93</v>
      </c>
      <c r="H26354" s="1" t="s">
        <v>2430</v>
      </c>
      <c r="I26354">
        <v>0.73199999999999998</v>
      </c>
      <c r="J26354">
        <v>136013155905</v>
      </c>
      <c r="K26354">
        <v>3141</v>
      </c>
      <c r="L26354" s="1" t="s">
        <v>110</v>
      </c>
    </row>
    <row r="26355" spans="1:12" x14ac:dyDescent="0.3">
      <c r="A26355" s="1" t="s">
        <v>2406</v>
      </c>
      <c r="B26355" s="2">
        <v>40179</v>
      </c>
      <c r="C26355" s="1" t="s">
        <v>102</v>
      </c>
      <c r="D26355" s="1" t="s">
        <v>96</v>
      </c>
      <c r="E26355">
        <v>170</v>
      </c>
      <c r="F26355">
        <v>3534635</v>
      </c>
      <c r="G26355">
        <v>4.8099999999999996</v>
      </c>
      <c r="H26355" s="1" t="s">
        <v>2430</v>
      </c>
      <c r="I26355">
        <v>0.73199999999999998</v>
      </c>
      <c r="J26355">
        <v>136013155905</v>
      </c>
      <c r="K26355">
        <v>3141</v>
      </c>
      <c r="L26355" s="1" t="s">
        <v>101</v>
      </c>
    </row>
    <row r="26356" spans="1:12" x14ac:dyDescent="0.3">
      <c r="A26356" s="1" t="s">
        <v>2406</v>
      </c>
      <c r="B26356" s="2">
        <v>40179</v>
      </c>
      <c r="C26356" s="1" t="s">
        <v>91</v>
      </c>
      <c r="D26356" s="1" t="s">
        <v>103</v>
      </c>
      <c r="E26356">
        <v>35</v>
      </c>
      <c r="F26356">
        <v>2102478</v>
      </c>
      <c r="G26356">
        <v>1.66</v>
      </c>
      <c r="H26356" s="1" t="s">
        <v>2430</v>
      </c>
      <c r="I26356">
        <v>0.73199999999999998</v>
      </c>
      <c r="J26356">
        <v>136013155905</v>
      </c>
      <c r="K26356">
        <v>3141</v>
      </c>
      <c r="L26356" s="1" t="s">
        <v>127</v>
      </c>
    </row>
    <row r="26357" spans="1:12" x14ac:dyDescent="0.3">
      <c r="A26357" s="1" t="s">
        <v>2406</v>
      </c>
      <c r="B26357" s="2">
        <v>40179</v>
      </c>
      <c r="C26357" s="1" t="s">
        <v>102</v>
      </c>
      <c r="D26357" s="1" t="s">
        <v>103</v>
      </c>
      <c r="E26357">
        <v>15</v>
      </c>
      <c r="F26357">
        <v>1993721</v>
      </c>
      <c r="G26357">
        <v>0.75</v>
      </c>
      <c r="H26357" s="1" t="s">
        <v>2430</v>
      </c>
      <c r="I26357">
        <v>0.73199999999999998</v>
      </c>
      <c r="J26357">
        <v>136013155905</v>
      </c>
      <c r="K26357">
        <v>3141</v>
      </c>
      <c r="L26357" s="1" t="s">
        <v>127</v>
      </c>
    </row>
    <row r="26358" spans="1:12" x14ac:dyDescent="0.3">
      <c r="A26358" s="1" t="s">
        <v>2406</v>
      </c>
      <c r="B26358" s="2">
        <v>40544</v>
      </c>
      <c r="C26358" s="1" t="s">
        <v>91</v>
      </c>
      <c r="D26358" s="1" t="s">
        <v>92</v>
      </c>
      <c r="E26358">
        <v>531</v>
      </c>
      <c r="F26358">
        <v>830200</v>
      </c>
      <c r="G26358">
        <v>63.96</v>
      </c>
      <c r="H26358" s="1" t="s">
        <v>2431</v>
      </c>
      <c r="I26358">
        <v>0.73799999999999999</v>
      </c>
      <c r="J26358">
        <v>163159671670</v>
      </c>
      <c r="K26358">
        <v>3788</v>
      </c>
      <c r="L26358" s="1" t="s">
        <v>99</v>
      </c>
    </row>
    <row r="26359" spans="1:12" x14ac:dyDescent="0.3">
      <c r="A26359" s="1" t="s">
        <v>2406</v>
      </c>
      <c r="B26359" s="2">
        <v>40544</v>
      </c>
      <c r="C26359" s="1" t="s">
        <v>91</v>
      </c>
      <c r="D26359" s="1" t="s">
        <v>95</v>
      </c>
      <c r="E26359">
        <v>1761</v>
      </c>
      <c r="F26359">
        <v>3877753</v>
      </c>
      <c r="G26359">
        <v>45.41</v>
      </c>
      <c r="H26359" s="1" t="s">
        <v>2431</v>
      </c>
      <c r="I26359">
        <v>0.73799999999999999</v>
      </c>
      <c r="J26359">
        <v>163159671670</v>
      </c>
      <c r="K26359">
        <v>3788</v>
      </c>
      <c r="L26359" s="1" t="s">
        <v>97</v>
      </c>
    </row>
    <row r="26360" spans="1:12" x14ac:dyDescent="0.3">
      <c r="A26360" s="1" t="s">
        <v>2406</v>
      </c>
      <c r="B26360" s="2">
        <v>40544</v>
      </c>
      <c r="C26360" s="1" t="s">
        <v>91</v>
      </c>
      <c r="D26360" s="1" t="s">
        <v>98</v>
      </c>
      <c r="E26360">
        <v>2664</v>
      </c>
      <c r="F26360">
        <v>6194997</v>
      </c>
      <c r="G26360">
        <v>43</v>
      </c>
      <c r="H26360" s="1" t="s">
        <v>2431</v>
      </c>
      <c r="I26360">
        <v>0.73799999999999999</v>
      </c>
      <c r="J26360">
        <v>163159671670</v>
      </c>
      <c r="K26360">
        <v>3788</v>
      </c>
      <c r="L26360" s="1" t="s">
        <v>101</v>
      </c>
    </row>
    <row r="26361" spans="1:12" x14ac:dyDescent="0.3">
      <c r="A26361" s="1" t="s">
        <v>2406</v>
      </c>
      <c r="B26361" s="2">
        <v>40544</v>
      </c>
      <c r="C26361" s="1" t="s">
        <v>91</v>
      </c>
      <c r="D26361" s="1" t="s">
        <v>96</v>
      </c>
      <c r="E26361">
        <v>1457</v>
      </c>
      <c r="F26361">
        <v>3638908</v>
      </c>
      <c r="G26361">
        <v>40.04</v>
      </c>
      <c r="H26361" s="1" t="s">
        <v>2431</v>
      </c>
      <c r="I26361">
        <v>0.73799999999999999</v>
      </c>
      <c r="J26361">
        <v>163159671670</v>
      </c>
      <c r="K26361">
        <v>3788</v>
      </c>
      <c r="L26361" s="1" t="s">
        <v>110</v>
      </c>
    </row>
    <row r="26362" spans="1:12" x14ac:dyDescent="0.3">
      <c r="A26362" s="1" t="s">
        <v>2406</v>
      </c>
      <c r="B26362" s="2">
        <v>40544</v>
      </c>
      <c r="C26362" s="1" t="s">
        <v>91</v>
      </c>
      <c r="D26362" s="1" t="s">
        <v>100</v>
      </c>
      <c r="E26362">
        <v>850</v>
      </c>
      <c r="F26362">
        <v>3114554</v>
      </c>
      <c r="G26362">
        <v>27.29</v>
      </c>
      <c r="H26362" s="1" t="s">
        <v>2431</v>
      </c>
      <c r="I26362">
        <v>0.73799999999999999</v>
      </c>
      <c r="J26362">
        <v>163159671670</v>
      </c>
      <c r="K26362">
        <v>3788</v>
      </c>
      <c r="L26362" s="1" t="s">
        <v>110</v>
      </c>
    </row>
    <row r="26363" spans="1:12" x14ac:dyDescent="0.3">
      <c r="A26363" s="1" t="s">
        <v>2406</v>
      </c>
      <c r="B26363" s="2">
        <v>40544</v>
      </c>
      <c r="C26363" s="1" t="s">
        <v>102</v>
      </c>
      <c r="D26363" s="1" t="s">
        <v>92</v>
      </c>
      <c r="E26363">
        <v>311</v>
      </c>
      <c r="F26363">
        <v>2047428</v>
      </c>
      <c r="G26363">
        <v>15.19</v>
      </c>
      <c r="H26363" s="1" t="s">
        <v>2431</v>
      </c>
      <c r="I26363">
        <v>0.73799999999999999</v>
      </c>
      <c r="J26363">
        <v>163159671670</v>
      </c>
      <c r="K26363">
        <v>3788</v>
      </c>
      <c r="L26363" s="1" t="s">
        <v>99</v>
      </c>
    </row>
    <row r="26364" spans="1:12" x14ac:dyDescent="0.3">
      <c r="A26364" s="1" t="s">
        <v>2406</v>
      </c>
      <c r="B26364" s="2">
        <v>40544</v>
      </c>
      <c r="C26364" s="1" t="s">
        <v>102</v>
      </c>
      <c r="D26364" s="1" t="s">
        <v>95</v>
      </c>
      <c r="E26364">
        <v>552</v>
      </c>
      <c r="F26364">
        <v>5873828</v>
      </c>
      <c r="G26364">
        <v>9.4</v>
      </c>
      <c r="H26364" s="1" t="s">
        <v>2431</v>
      </c>
      <c r="I26364">
        <v>0.73799999999999999</v>
      </c>
      <c r="J26364">
        <v>163159671670</v>
      </c>
      <c r="K26364">
        <v>3788</v>
      </c>
      <c r="L26364" s="1" t="s">
        <v>97</v>
      </c>
    </row>
    <row r="26365" spans="1:12" x14ac:dyDescent="0.3">
      <c r="A26365" s="1" t="s">
        <v>2406</v>
      </c>
      <c r="B26365" s="2">
        <v>40544</v>
      </c>
      <c r="C26365" s="1" t="s">
        <v>102</v>
      </c>
      <c r="D26365" s="1" t="s">
        <v>98</v>
      </c>
      <c r="E26365">
        <v>464</v>
      </c>
      <c r="F26365">
        <v>6890333</v>
      </c>
      <c r="G26365">
        <v>6.73</v>
      </c>
      <c r="H26365" s="1" t="s">
        <v>2431</v>
      </c>
      <c r="I26365">
        <v>0.73799999999999999</v>
      </c>
      <c r="J26365">
        <v>163159671670</v>
      </c>
      <c r="K26365">
        <v>3788</v>
      </c>
      <c r="L26365" s="1" t="s">
        <v>101</v>
      </c>
    </row>
    <row r="26366" spans="1:12" x14ac:dyDescent="0.3">
      <c r="A26366" s="1" t="s">
        <v>2406</v>
      </c>
      <c r="B26366" s="2">
        <v>40544</v>
      </c>
      <c r="C26366" s="1" t="s">
        <v>102</v>
      </c>
      <c r="D26366" s="1" t="s">
        <v>100</v>
      </c>
      <c r="E26366">
        <v>157</v>
      </c>
      <c r="F26366">
        <v>2973653</v>
      </c>
      <c r="G26366">
        <v>5.28</v>
      </c>
      <c r="H26366" s="1" t="s">
        <v>2431</v>
      </c>
      <c r="I26366">
        <v>0.73799999999999999</v>
      </c>
      <c r="J26366">
        <v>163159671670</v>
      </c>
      <c r="K26366">
        <v>3788</v>
      </c>
      <c r="L26366" s="1" t="s">
        <v>110</v>
      </c>
    </row>
    <row r="26367" spans="1:12" x14ac:dyDescent="0.3">
      <c r="A26367" s="1" t="s">
        <v>2406</v>
      </c>
      <c r="B26367" s="2">
        <v>40544</v>
      </c>
      <c r="C26367" s="1" t="s">
        <v>102</v>
      </c>
      <c r="D26367" s="1" t="s">
        <v>96</v>
      </c>
      <c r="E26367">
        <v>160</v>
      </c>
      <c r="F26367">
        <v>3570316</v>
      </c>
      <c r="G26367">
        <v>4.4800000000000004</v>
      </c>
      <c r="H26367" s="1" t="s">
        <v>2431</v>
      </c>
      <c r="I26367">
        <v>0.73799999999999999</v>
      </c>
      <c r="J26367">
        <v>163159671670</v>
      </c>
      <c r="K26367">
        <v>3788</v>
      </c>
      <c r="L26367" s="1" t="s">
        <v>110</v>
      </c>
    </row>
    <row r="26368" spans="1:12" x14ac:dyDescent="0.3">
      <c r="A26368" s="1" t="s">
        <v>2406</v>
      </c>
      <c r="B26368" s="2">
        <v>40544</v>
      </c>
      <c r="C26368" s="1" t="s">
        <v>91</v>
      </c>
      <c r="D26368" s="1" t="s">
        <v>103</v>
      </c>
      <c r="E26368">
        <v>46</v>
      </c>
      <c r="F26368">
        <v>2085831</v>
      </c>
      <c r="G26368">
        <v>2.21</v>
      </c>
      <c r="H26368" s="1" t="s">
        <v>2431</v>
      </c>
      <c r="I26368">
        <v>0.73799999999999999</v>
      </c>
      <c r="J26368">
        <v>163159671670</v>
      </c>
      <c r="K26368">
        <v>3788</v>
      </c>
      <c r="L26368" s="1" t="s">
        <v>127</v>
      </c>
    </row>
    <row r="26369" spans="1:12" x14ac:dyDescent="0.3">
      <c r="A26369" s="1" t="s">
        <v>2406</v>
      </c>
      <c r="B26369" s="2">
        <v>40544</v>
      </c>
      <c r="C26369" s="1" t="s">
        <v>102</v>
      </c>
      <c r="D26369" s="1" t="s">
        <v>103</v>
      </c>
      <c r="E26369">
        <v>20</v>
      </c>
      <c r="F26369">
        <v>1976990</v>
      </c>
      <c r="G26369">
        <v>1.01</v>
      </c>
      <c r="H26369" s="1" t="s">
        <v>2431</v>
      </c>
      <c r="I26369">
        <v>0.73799999999999999</v>
      </c>
      <c r="J26369">
        <v>163159671670</v>
      </c>
      <c r="K26369">
        <v>3788</v>
      </c>
      <c r="L26369" s="1" t="s">
        <v>127</v>
      </c>
    </row>
    <row r="26370" spans="1:12" x14ac:dyDescent="0.3">
      <c r="A26370" s="1" t="s">
        <v>2406</v>
      </c>
      <c r="B26370" s="2">
        <v>40909</v>
      </c>
      <c r="C26370" s="1" t="s">
        <v>91</v>
      </c>
      <c r="D26370" s="1" t="s">
        <v>92</v>
      </c>
      <c r="E26370">
        <v>590</v>
      </c>
      <c r="F26370">
        <v>878262</v>
      </c>
      <c r="G26370">
        <v>67.180000000000007</v>
      </c>
      <c r="H26370" s="1" t="s">
        <v>2432</v>
      </c>
      <c r="I26370">
        <v>0.74299999999999999</v>
      </c>
      <c r="J26370">
        <v>175781379051</v>
      </c>
      <c r="K26370">
        <v>4096</v>
      </c>
      <c r="L26370" s="1" t="s">
        <v>99</v>
      </c>
    </row>
    <row r="26371" spans="1:12" x14ac:dyDescent="0.3">
      <c r="A26371" s="1" t="s">
        <v>2406</v>
      </c>
      <c r="B26371" s="2">
        <v>40909</v>
      </c>
      <c r="C26371" s="1" t="s">
        <v>91</v>
      </c>
      <c r="D26371" s="1" t="s">
        <v>95</v>
      </c>
      <c r="E26371">
        <v>1768</v>
      </c>
      <c r="F26371">
        <v>3880830</v>
      </c>
      <c r="G26371">
        <v>45.56</v>
      </c>
      <c r="H26371" s="1" t="s">
        <v>2432</v>
      </c>
      <c r="I26371">
        <v>0.74299999999999999</v>
      </c>
      <c r="J26371">
        <v>175781379051</v>
      </c>
      <c r="K26371">
        <v>4096</v>
      </c>
      <c r="L26371" s="1" t="s">
        <v>97</v>
      </c>
    </row>
    <row r="26372" spans="1:12" x14ac:dyDescent="0.3">
      <c r="A26372" s="1" t="s">
        <v>2406</v>
      </c>
      <c r="B26372" s="2">
        <v>40909</v>
      </c>
      <c r="C26372" s="1" t="s">
        <v>91</v>
      </c>
      <c r="D26372" s="1" t="s">
        <v>98</v>
      </c>
      <c r="E26372">
        <v>2680</v>
      </c>
      <c r="F26372">
        <v>6175567</v>
      </c>
      <c r="G26372">
        <v>43.4</v>
      </c>
      <c r="H26372" s="1" t="s">
        <v>2432</v>
      </c>
      <c r="I26372">
        <v>0.74299999999999999</v>
      </c>
      <c r="J26372">
        <v>175781379051</v>
      </c>
      <c r="K26372">
        <v>4096</v>
      </c>
      <c r="L26372" s="1" t="s">
        <v>101</v>
      </c>
    </row>
    <row r="26373" spans="1:12" x14ac:dyDescent="0.3">
      <c r="A26373" s="1" t="s">
        <v>2406</v>
      </c>
      <c r="B26373" s="2">
        <v>40909</v>
      </c>
      <c r="C26373" s="1" t="s">
        <v>91</v>
      </c>
      <c r="D26373" s="1" t="s">
        <v>96</v>
      </c>
      <c r="E26373">
        <v>1450</v>
      </c>
      <c r="F26373">
        <v>3692383</v>
      </c>
      <c r="G26373">
        <v>39.270000000000003</v>
      </c>
      <c r="H26373" s="1" t="s">
        <v>2432</v>
      </c>
      <c r="I26373">
        <v>0.74299999999999999</v>
      </c>
      <c r="J26373">
        <v>175781379051</v>
      </c>
      <c r="K26373">
        <v>4096</v>
      </c>
      <c r="L26373" s="1" t="s">
        <v>110</v>
      </c>
    </row>
    <row r="26374" spans="1:12" x14ac:dyDescent="0.3">
      <c r="A26374" s="1" t="s">
        <v>2406</v>
      </c>
      <c r="B26374" s="2">
        <v>40909</v>
      </c>
      <c r="C26374" s="1" t="s">
        <v>91</v>
      </c>
      <c r="D26374" s="1" t="s">
        <v>100</v>
      </c>
      <c r="E26374">
        <v>838</v>
      </c>
      <c r="F26374">
        <v>2960881</v>
      </c>
      <c r="G26374">
        <v>28.3</v>
      </c>
      <c r="H26374" s="1" t="s">
        <v>2432</v>
      </c>
      <c r="I26374">
        <v>0.74299999999999999</v>
      </c>
      <c r="J26374">
        <v>175781379051</v>
      </c>
      <c r="K26374">
        <v>4096</v>
      </c>
      <c r="L26374" s="1" t="s">
        <v>110</v>
      </c>
    </row>
    <row r="26375" spans="1:12" x14ac:dyDescent="0.3">
      <c r="A26375" s="1" t="s">
        <v>2406</v>
      </c>
      <c r="B26375" s="2">
        <v>40909</v>
      </c>
      <c r="C26375" s="1" t="s">
        <v>102</v>
      </c>
      <c r="D26375" s="1" t="s">
        <v>92</v>
      </c>
      <c r="E26375">
        <v>347</v>
      </c>
      <c r="F26375">
        <v>2131156</v>
      </c>
      <c r="G26375">
        <v>16.28</v>
      </c>
      <c r="H26375" s="1" t="s">
        <v>2432</v>
      </c>
      <c r="I26375">
        <v>0.74299999999999999</v>
      </c>
      <c r="J26375">
        <v>175781379051</v>
      </c>
      <c r="K26375">
        <v>4096</v>
      </c>
      <c r="L26375" s="1" t="s">
        <v>99</v>
      </c>
    </row>
    <row r="26376" spans="1:12" x14ac:dyDescent="0.3">
      <c r="A26376" s="1" t="s">
        <v>2406</v>
      </c>
      <c r="B26376" s="2">
        <v>40909</v>
      </c>
      <c r="C26376" s="1" t="s">
        <v>102</v>
      </c>
      <c r="D26376" s="1" t="s">
        <v>95</v>
      </c>
      <c r="E26376">
        <v>524</v>
      </c>
      <c r="F26376">
        <v>5852504</v>
      </c>
      <c r="G26376">
        <v>8.9499999999999993</v>
      </c>
      <c r="H26376" s="1" t="s">
        <v>2432</v>
      </c>
      <c r="I26376">
        <v>0.74299999999999999</v>
      </c>
      <c r="J26376">
        <v>175781379051</v>
      </c>
      <c r="K26376">
        <v>4096</v>
      </c>
      <c r="L26376" s="1" t="s">
        <v>97</v>
      </c>
    </row>
    <row r="26377" spans="1:12" x14ac:dyDescent="0.3">
      <c r="A26377" s="1" t="s">
        <v>2406</v>
      </c>
      <c r="B26377" s="2">
        <v>40909</v>
      </c>
      <c r="C26377" s="1" t="s">
        <v>102</v>
      </c>
      <c r="D26377" s="1" t="s">
        <v>98</v>
      </c>
      <c r="E26377">
        <v>494</v>
      </c>
      <c r="F26377">
        <v>6837697</v>
      </c>
      <c r="G26377">
        <v>7.22</v>
      </c>
      <c r="H26377" s="1" t="s">
        <v>2432</v>
      </c>
      <c r="I26377">
        <v>0.74299999999999999</v>
      </c>
      <c r="J26377">
        <v>175781379051</v>
      </c>
      <c r="K26377">
        <v>4096</v>
      </c>
      <c r="L26377" s="1" t="s">
        <v>101</v>
      </c>
    </row>
    <row r="26378" spans="1:12" x14ac:dyDescent="0.3">
      <c r="A26378" s="1" t="s">
        <v>2406</v>
      </c>
      <c r="B26378" s="2">
        <v>40909</v>
      </c>
      <c r="C26378" s="1" t="s">
        <v>102</v>
      </c>
      <c r="D26378" s="1" t="s">
        <v>96</v>
      </c>
      <c r="E26378">
        <v>186</v>
      </c>
      <c r="F26378">
        <v>3607893</v>
      </c>
      <c r="G26378">
        <v>5.16</v>
      </c>
      <c r="H26378" s="1" t="s">
        <v>2432</v>
      </c>
      <c r="I26378">
        <v>0.74299999999999999</v>
      </c>
      <c r="J26378">
        <v>175781379051</v>
      </c>
      <c r="K26378">
        <v>4096</v>
      </c>
      <c r="L26378" s="1" t="s">
        <v>110</v>
      </c>
    </row>
    <row r="26379" spans="1:12" x14ac:dyDescent="0.3">
      <c r="A26379" s="1" t="s">
        <v>2406</v>
      </c>
      <c r="B26379" s="2">
        <v>40909</v>
      </c>
      <c r="C26379" s="1" t="s">
        <v>102</v>
      </c>
      <c r="D26379" s="1" t="s">
        <v>100</v>
      </c>
      <c r="E26379">
        <v>126</v>
      </c>
      <c r="F26379">
        <v>2819749</v>
      </c>
      <c r="G26379">
        <v>4.47</v>
      </c>
      <c r="H26379" s="1" t="s">
        <v>2432</v>
      </c>
      <c r="I26379">
        <v>0.74299999999999999</v>
      </c>
      <c r="J26379">
        <v>175781379051</v>
      </c>
      <c r="K26379">
        <v>4096</v>
      </c>
      <c r="L26379" s="1" t="s">
        <v>110</v>
      </c>
    </row>
    <row r="26380" spans="1:12" x14ac:dyDescent="0.3">
      <c r="A26380" s="1" t="s">
        <v>2406</v>
      </c>
      <c r="B26380" s="2">
        <v>40909</v>
      </c>
      <c r="C26380" s="1" t="s">
        <v>91</v>
      </c>
      <c r="D26380" s="1" t="s">
        <v>103</v>
      </c>
      <c r="E26380">
        <v>35</v>
      </c>
      <c r="F26380">
        <v>2094456</v>
      </c>
      <c r="G26380">
        <v>1.67</v>
      </c>
      <c r="H26380" s="1" t="s">
        <v>2432</v>
      </c>
      <c r="I26380">
        <v>0.74299999999999999</v>
      </c>
      <c r="J26380">
        <v>175781379051</v>
      </c>
      <c r="K26380">
        <v>4096</v>
      </c>
      <c r="L26380" s="1" t="s">
        <v>127</v>
      </c>
    </row>
    <row r="26381" spans="1:12" x14ac:dyDescent="0.3">
      <c r="A26381" s="1" t="s">
        <v>2406</v>
      </c>
      <c r="B26381" s="2">
        <v>40909</v>
      </c>
      <c r="C26381" s="1" t="s">
        <v>102</v>
      </c>
      <c r="D26381" s="1" t="s">
        <v>103</v>
      </c>
      <c r="E26381">
        <v>20</v>
      </c>
      <c r="F26381">
        <v>1984557</v>
      </c>
      <c r="G26381">
        <v>1.01</v>
      </c>
      <c r="H26381" s="1" t="s">
        <v>2432</v>
      </c>
      <c r="I26381">
        <v>0.74299999999999999</v>
      </c>
      <c r="J26381">
        <v>175781379051</v>
      </c>
      <c r="K26381">
        <v>4096</v>
      </c>
      <c r="L26381" s="1" t="s">
        <v>127</v>
      </c>
    </row>
    <row r="26382" spans="1:12" x14ac:dyDescent="0.3">
      <c r="A26382" s="1" t="s">
        <v>2406</v>
      </c>
      <c r="B26382" s="2">
        <v>41640</v>
      </c>
      <c r="C26382" s="1" t="s">
        <v>91</v>
      </c>
      <c r="D26382" s="1" t="s">
        <v>92</v>
      </c>
      <c r="E26382">
        <v>608</v>
      </c>
      <c r="F26382">
        <v>919141</v>
      </c>
      <c r="G26382">
        <v>66.150000000000006</v>
      </c>
      <c r="H26382" s="1" t="s">
        <v>2433</v>
      </c>
      <c r="I26382">
        <v>0.747</v>
      </c>
      <c r="J26382">
        <v>133503411376</v>
      </c>
      <c r="K26382">
        <v>3299</v>
      </c>
      <c r="L26382" s="1" t="s">
        <v>99</v>
      </c>
    </row>
    <row r="26383" spans="1:12" x14ac:dyDescent="0.3">
      <c r="A26383" s="1" t="s">
        <v>2406</v>
      </c>
      <c r="B26383" s="2">
        <v>41640</v>
      </c>
      <c r="C26383" s="1" t="s">
        <v>91</v>
      </c>
      <c r="D26383" s="1" t="s">
        <v>95</v>
      </c>
      <c r="E26383">
        <v>1558</v>
      </c>
      <c r="F26383">
        <v>3702856</v>
      </c>
      <c r="G26383">
        <v>42.08</v>
      </c>
      <c r="H26383" s="1" t="s">
        <v>2433</v>
      </c>
      <c r="I26383">
        <v>0.747</v>
      </c>
      <c r="J26383">
        <v>133503411376</v>
      </c>
      <c r="K26383">
        <v>3299</v>
      </c>
      <c r="L26383" s="1" t="s">
        <v>97</v>
      </c>
    </row>
    <row r="26384" spans="1:12" x14ac:dyDescent="0.3">
      <c r="A26384" s="1" t="s">
        <v>2406</v>
      </c>
      <c r="B26384" s="2">
        <v>41640</v>
      </c>
      <c r="C26384" s="1" t="s">
        <v>91</v>
      </c>
      <c r="D26384" s="1" t="s">
        <v>98</v>
      </c>
      <c r="E26384">
        <v>2363</v>
      </c>
      <c r="F26384">
        <v>5814873</v>
      </c>
      <c r="G26384">
        <v>40.64</v>
      </c>
      <c r="H26384" s="1" t="s">
        <v>2433</v>
      </c>
      <c r="I26384">
        <v>0.747</v>
      </c>
      <c r="J26384">
        <v>133503411376</v>
      </c>
      <c r="K26384">
        <v>3299</v>
      </c>
      <c r="L26384" s="1" t="s">
        <v>101</v>
      </c>
    </row>
    <row r="26385" spans="1:12" x14ac:dyDescent="0.3">
      <c r="A26385" s="1" t="s">
        <v>2406</v>
      </c>
      <c r="B26385" s="2">
        <v>41640</v>
      </c>
      <c r="C26385" s="1" t="s">
        <v>91</v>
      </c>
      <c r="D26385" s="1" t="s">
        <v>96</v>
      </c>
      <c r="E26385">
        <v>1302</v>
      </c>
      <c r="F26385">
        <v>3543016</v>
      </c>
      <c r="G26385">
        <v>36.75</v>
      </c>
      <c r="H26385" s="1" t="s">
        <v>2433</v>
      </c>
      <c r="I26385">
        <v>0.747</v>
      </c>
      <c r="J26385">
        <v>133503411376</v>
      </c>
      <c r="K26385">
        <v>3299</v>
      </c>
      <c r="L26385" s="1" t="s">
        <v>110</v>
      </c>
    </row>
    <row r="26386" spans="1:12" x14ac:dyDescent="0.3">
      <c r="A26386" s="1" t="s">
        <v>2406</v>
      </c>
      <c r="B26386" s="2">
        <v>41640</v>
      </c>
      <c r="C26386" s="1" t="s">
        <v>91</v>
      </c>
      <c r="D26386" s="1" t="s">
        <v>100</v>
      </c>
      <c r="E26386">
        <v>560</v>
      </c>
      <c r="F26386">
        <v>2541203</v>
      </c>
      <c r="G26386">
        <v>22.04</v>
      </c>
      <c r="H26386" s="1" t="s">
        <v>2433</v>
      </c>
      <c r="I26386">
        <v>0.747</v>
      </c>
      <c r="J26386">
        <v>133503411376</v>
      </c>
      <c r="K26386">
        <v>3299</v>
      </c>
      <c r="L26386" s="1" t="s">
        <v>110</v>
      </c>
    </row>
    <row r="26387" spans="1:12" x14ac:dyDescent="0.3">
      <c r="A26387" s="1" t="s">
        <v>2406</v>
      </c>
      <c r="B26387" s="2">
        <v>41640</v>
      </c>
      <c r="C26387" s="1" t="s">
        <v>102</v>
      </c>
      <c r="D26387" s="1" t="s">
        <v>92</v>
      </c>
      <c r="E26387">
        <v>339</v>
      </c>
      <c r="F26387">
        <v>2203221</v>
      </c>
      <c r="G26387">
        <v>15.39</v>
      </c>
      <c r="H26387" s="1" t="s">
        <v>2433</v>
      </c>
      <c r="I26387">
        <v>0.747</v>
      </c>
      <c r="J26387">
        <v>133503411376</v>
      </c>
      <c r="K26387">
        <v>3299</v>
      </c>
      <c r="L26387" s="1" t="s">
        <v>99</v>
      </c>
    </row>
    <row r="26388" spans="1:12" x14ac:dyDescent="0.3">
      <c r="A26388" s="1" t="s">
        <v>2406</v>
      </c>
      <c r="B26388" s="2">
        <v>41640</v>
      </c>
      <c r="C26388" s="1" t="s">
        <v>102</v>
      </c>
      <c r="D26388" s="1" t="s">
        <v>95</v>
      </c>
      <c r="E26388">
        <v>465</v>
      </c>
      <c r="F26388">
        <v>5487093</v>
      </c>
      <c r="G26388">
        <v>8.4700000000000006</v>
      </c>
      <c r="H26388" s="1" t="s">
        <v>2433</v>
      </c>
      <c r="I26388">
        <v>0.747</v>
      </c>
      <c r="J26388">
        <v>133503411376</v>
      </c>
      <c r="K26388">
        <v>3299</v>
      </c>
      <c r="L26388" s="1" t="s">
        <v>97</v>
      </c>
    </row>
    <row r="26389" spans="1:12" x14ac:dyDescent="0.3">
      <c r="A26389" s="1" t="s">
        <v>2406</v>
      </c>
      <c r="B26389" s="2">
        <v>41640</v>
      </c>
      <c r="C26389" s="1" t="s">
        <v>102</v>
      </c>
      <c r="D26389" s="1" t="s">
        <v>98</v>
      </c>
      <c r="E26389">
        <v>423</v>
      </c>
      <c r="F26389">
        <v>6365806</v>
      </c>
      <c r="G26389">
        <v>6.64</v>
      </c>
      <c r="H26389" s="1" t="s">
        <v>2433</v>
      </c>
      <c r="I26389">
        <v>0.747</v>
      </c>
      <c r="J26389">
        <v>133503411376</v>
      </c>
      <c r="K26389">
        <v>3299</v>
      </c>
      <c r="L26389" s="1" t="s">
        <v>101</v>
      </c>
    </row>
    <row r="26390" spans="1:12" x14ac:dyDescent="0.3">
      <c r="A26390" s="1" t="s">
        <v>2406</v>
      </c>
      <c r="B26390" s="2">
        <v>41640</v>
      </c>
      <c r="C26390" s="1" t="s">
        <v>102</v>
      </c>
      <c r="D26390" s="1" t="s">
        <v>96</v>
      </c>
      <c r="E26390">
        <v>197</v>
      </c>
      <c r="F26390">
        <v>3444110</v>
      </c>
      <c r="G26390">
        <v>5.72</v>
      </c>
      <c r="H26390" s="1" t="s">
        <v>2433</v>
      </c>
      <c r="I26390">
        <v>0.747</v>
      </c>
      <c r="J26390">
        <v>133503411376</v>
      </c>
      <c r="K26390">
        <v>3299</v>
      </c>
      <c r="L26390" s="1" t="s">
        <v>110</v>
      </c>
    </row>
    <row r="26391" spans="1:12" x14ac:dyDescent="0.3">
      <c r="A26391" s="1" t="s">
        <v>2406</v>
      </c>
      <c r="B26391" s="2">
        <v>41640</v>
      </c>
      <c r="C26391" s="1" t="s">
        <v>102</v>
      </c>
      <c r="D26391" s="1" t="s">
        <v>100</v>
      </c>
      <c r="E26391">
        <v>118</v>
      </c>
      <c r="F26391">
        <v>2408666</v>
      </c>
      <c r="G26391">
        <v>4.9000000000000004</v>
      </c>
      <c r="H26391" s="1" t="s">
        <v>2433</v>
      </c>
      <c r="I26391">
        <v>0.747</v>
      </c>
      <c r="J26391">
        <v>133503411376</v>
      </c>
      <c r="K26391">
        <v>3299</v>
      </c>
      <c r="L26391" s="1" t="s">
        <v>110</v>
      </c>
    </row>
    <row r="26392" spans="1:12" x14ac:dyDescent="0.3">
      <c r="A26392" s="1" t="s">
        <v>2406</v>
      </c>
      <c r="B26392" s="2">
        <v>41640</v>
      </c>
      <c r="C26392" s="1" t="s">
        <v>91</v>
      </c>
      <c r="D26392" s="1" t="s">
        <v>103</v>
      </c>
      <c r="E26392">
        <v>21</v>
      </c>
      <c r="F26392">
        <v>2074827</v>
      </c>
      <c r="G26392">
        <v>1.01</v>
      </c>
      <c r="H26392" s="1" t="s">
        <v>2433</v>
      </c>
      <c r="I26392">
        <v>0.747</v>
      </c>
      <c r="J26392">
        <v>133503411376</v>
      </c>
      <c r="K26392">
        <v>3299</v>
      </c>
      <c r="L26392" s="1" t="s">
        <v>127</v>
      </c>
    </row>
    <row r="26393" spans="1:12" x14ac:dyDescent="0.3">
      <c r="A26393" s="1" t="s">
        <v>2406</v>
      </c>
      <c r="B26393" s="2">
        <v>41640</v>
      </c>
      <c r="C26393" s="1" t="s">
        <v>102</v>
      </c>
      <c r="D26393" s="1" t="s">
        <v>103</v>
      </c>
      <c r="E26393">
        <v>14</v>
      </c>
      <c r="F26393">
        <v>1959353</v>
      </c>
      <c r="G26393">
        <v>0.71</v>
      </c>
      <c r="H26393" s="1" t="s">
        <v>2433</v>
      </c>
      <c r="I26393">
        <v>0.747</v>
      </c>
      <c r="J26393">
        <v>133503411376</v>
      </c>
      <c r="K26393">
        <v>3299</v>
      </c>
      <c r="L26393" s="1" t="s">
        <v>127</v>
      </c>
    </row>
    <row r="26394" spans="1:12" x14ac:dyDescent="0.3">
      <c r="A26394" s="1" t="s">
        <v>2406</v>
      </c>
      <c r="B26394" s="2">
        <v>42005</v>
      </c>
      <c r="C26394" s="1" t="s">
        <v>91</v>
      </c>
      <c r="D26394" s="1" t="s">
        <v>92</v>
      </c>
      <c r="E26394">
        <v>669</v>
      </c>
      <c r="F26394">
        <v>942786</v>
      </c>
      <c r="G26394">
        <v>70.959999999999994</v>
      </c>
      <c r="H26394" s="1" t="s">
        <v>2434</v>
      </c>
      <c r="J26394">
        <v>91030959455</v>
      </c>
      <c r="K26394">
        <v>2256</v>
      </c>
      <c r="L26394" s="1" t="s">
        <v>99</v>
      </c>
    </row>
    <row r="26395" spans="1:12" x14ac:dyDescent="0.3">
      <c r="A26395" s="1" t="s">
        <v>2406</v>
      </c>
      <c r="B26395" s="2">
        <v>42005</v>
      </c>
      <c r="C26395" s="1" t="s">
        <v>91</v>
      </c>
      <c r="D26395" s="1" t="s">
        <v>95</v>
      </c>
      <c r="E26395">
        <v>1644</v>
      </c>
      <c r="F26395">
        <v>3747724</v>
      </c>
      <c r="G26395">
        <v>43.87</v>
      </c>
      <c r="H26395" s="1" t="s">
        <v>2434</v>
      </c>
      <c r="J26395">
        <v>91030959455</v>
      </c>
      <c r="K26395">
        <v>2256</v>
      </c>
      <c r="L26395" s="1" t="s">
        <v>97</v>
      </c>
    </row>
    <row r="26396" spans="1:12" x14ac:dyDescent="0.3">
      <c r="A26396" s="1" t="s">
        <v>2406</v>
      </c>
      <c r="B26396" s="2">
        <v>42005</v>
      </c>
      <c r="C26396" s="1" t="s">
        <v>91</v>
      </c>
      <c r="D26396" s="1" t="s">
        <v>98</v>
      </c>
      <c r="E26396">
        <v>2181</v>
      </c>
      <c r="F26396">
        <v>5795334</v>
      </c>
      <c r="G26396">
        <v>37.630000000000003</v>
      </c>
      <c r="H26396" s="1" t="s">
        <v>2434</v>
      </c>
      <c r="J26396">
        <v>91030959455</v>
      </c>
      <c r="K26396">
        <v>2256</v>
      </c>
      <c r="L26396" s="1" t="s">
        <v>101</v>
      </c>
    </row>
    <row r="26397" spans="1:12" x14ac:dyDescent="0.3">
      <c r="A26397" s="1" t="s">
        <v>2406</v>
      </c>
      <c r="B26397" s="2">
        <v>42005</v>
      </c>
      <c r="C26397" s="1" t="s">
        <v>91</v>
      </c>
      <c r="D26397" s="1" t="s">
        <v>96</v>
      </c>
      <c r="E26397">
        <v>1114</v>
      </c>
      <c r="F26397">
        <v>3527229</v>
      </c>
      <c r="G26397">
        <v>31.58</v>
      </c>
      <c r="H26397" s="1" t="s">
        <v>2434</v>
      </c>
      <c r="J26397">
        <v>91030959455</v>
      </c>
      <c r="K26397">
        <v>2256</v>
      </c>
      <c r="L26397" s="1" t="s">
        <v>110</v>
      </c>
    </row>
    <row r="26398" spans="1:12" x14ac:dyDescent="0.3">
      <c r="A26398" s="1" t="s">
        <v>2406</v>
      </c>
      <c r="B26398" s="2">
        <v>42005</v>
      </c>
      <c r="C26398" s="1" t="s">
        <v>91</v>
      </c>
      <c r="D26398" s="1" t="s">
        <v>100</v>
      </c>
      <c r="E26398">
        <v>507</v>
      </c>
      <c r="F26398">
        <v>2408074</v>
      </c>
      <c r="G26398">
        <v>21.05</v>
      </c>
      <c r="H26398" s="1" t="s">
        <v>2434</v>
      </c>
      <c r="J26398">
        <v>91030959455</v>
      </c>
      <c r="K26398">
        <v>2256</v>
      </c>
      <c r="L26398" s="1" t="s">
        <v>110</v>
      </c>
    </row>
    <row r="26399" spans="1:12" x14ac:dyDescent="0.3">
      <c r="A26399" s="1" t="s">
        <v>2406</v>
      </c>
      <c r="B26399" s="2">
        <v>42005</v>
      </c>
      <c r="C26399" s="1" t="s">
        <v>102</v>
      </c>
      <c r="D26399" s="1" t="s">
        <v>92</v>
      </c>
      <c r="E26399">
        <v>296</v>
      </c>
      <c r="F26399">
        <v>2261462</v>
      </c>
      <c r="G26399">
        <v>13.09</v>
      </c>
      <c r="H26399" s="1" t="s">
        <v>2434</v>
      </c>
      <c r="J26399">
        <v>91030959455</v>
      </c>
      <c r="K26399">
        <v>2256</v>
      </c>
      <c r="L26399" s="1" t="s">
        <v>99</v>
      </c>
    </row>
    <row r="26400" spans="1:12" x14ac:dyDescent="0.3">
      <c r="A26400" s="1" t="s">
        <v>2406</v>
      </c>
      <c r="B26400" s="2">
        <v>42005</v>
      </c>
      <c r="C26400" s="1" t="s">
        <v>102</v>
      </c>
      <c r="D26400" s="1" t="s">
        <v>95</v>
      </c>
      <c r="E26400">
        <v>399</v>
      </c>
      <c r="F26400">
        <v>5508376</v>
      </c>
      <c r="G26400">
        <v>7.24</v>
      </c>
      <c r="H26400" s="1" t="s">
        <v>2434</v>
      </c>
      <c r="J26400">
        <v>91030959455</v>
      </c>
      <c r="K26400">
        <v>2256</v>
      </c>
      <c r="L26400" s="1" t="s">
        <v>97</v>
      </c>
    </row>
    <row r="26401" spans="1:12" x14ac:dyDescent="0.3">
      <c r="A26401" s="1" t="s">
        <v>2406</v>
      </c>
      <c r="B26401" s="2">
        <v>42005</v>
      </c>
      <c r="C26401" s="1" t="s">
        <v>102</v>
      </c>
      <c r="D26401" s="1" t="s">
        <v>98</v>
      </c>
      <c r="E26401">
        <v>427</v>
      </c>
      <c r="F26401">
        <v>6309963</v>
      </c>
      <c r="G26401">
        <v>6.77</v>
      </c>
      <c r="H26401" s="1" t="s">
        <v>2434</v>
      </c>
      <c r="J26401">
        <v>91030959455</v>
      </c>
      <c r="K26401">
        <v>2256</v>
      </c>
      <c r="L26401" s="1" t="s">
        <v>101</v>
      </c>
    </row>
    <row r="26402" spans="1:12" x14ac:dyDescent="0.3">
      <c r="A26402" s="1" t="s">
        <v>2406</v>
      </c>
      <c r="B26402" s="2">
        <v>42005</v>
      </c>
      <c r="C26402" s="1" t="s">
        <v>102</v>
      </c>
      <c r="D26402" s="1" t="s">
        <v>100</v>
      </c>
      <c r="E26402">
        <v>117</v>
      </c>
      <c r="F26402">
        <v>2281055</v>
      </c>
      <c r="G26402">
        <v>5.13</v>
      </c>
      <c r="H26402" s="1" t="s">
        <v>2434</v>
      </c>
      <c r="J26402">
        <v>91030959455</v>
      </c>
      <c r="K26402">
        <v>2256</v>
      </c>
      <c r="L26402" s="1" t="s">
        <v>110</v>
      </c>
    </row>
    <row r="26403" spans="1:12" x14ac:dyDescent="0.3">
      <c r="A26403" s="1" t="s">
        <v>2406</v>
      </c>
      <c r="B26403" s="2">
        <v>42005</v>
      </c>
      <c r="C26403" s="1" t="s">
        <v>102</v>
      </c>
      <c r="D26403" s="1" t="s">
        <v>96</v>
      </c>
      <c r="E26403">
        <v>168</v>
      </c>
      <c r="F26403">
        <v>3421535</v>
      </c>
      <c r="G26403">
        <v>4.91</v>
      </c>
      <c r="H26403" s="1" t="s">
        <v>2434</v>
      </c>
      <c r="J26403">
        <v>91030959455</v>
      </c>
      <c r="K26403">
        <v>2256</v>
      </c>
      <c r="L26403" s="1" t="s">
        <v>110</v>
      </c>
    </row>
    <row r="26404" spans="1:12" x14ac:dyDescent="0.3">
      <c r="A26404" s="1" t="s">
        <v>2406</v>
      </c>
      <c r="B26404" s="2">
        <v>42005</v>
      </c>
      <c r="C26404" s="1" t="s">
        <v>91</v>
      </c>
      <c r="D26404" s="1" t="s">
        <v>103</v>
      </c>
      <c r="E26404">
        <v>33</v>
      </c>
      <c r="F26404">
        <v>2131084</v>
      </c>
      <c r="G26404">
        <v>1.55</v>
      </c>
      <c r="H26404" s="1" t="s">
        <v>2434</v>
      </c>
      <c r="J26404">
        <v>91030959455</v>
      </c>
      <c r="K26404">
        <v>2256</v>
      </c>
      <c r="L26404" s="1" t="s">
        <v>127</v>
      </c>
    </row>
    <row r="26405" spans="1:12" x14ac:dyDescent="0.3">
      <c r="A26405" s="1" t="s">
        <v>2406</v>
      </c>
      <c r="B26405" s="2">
        <v>42005</v>
      </c>
      <c r="C26405" s="1" t="s">
        <v>102</v>
      </c>
      <c r="D26405" s="1" t="s">
        <v>103</v>
      </c>
      <c r="E26405">
        <v>19</v>
      </c>
      <c r="F26405">
        <v>2010824</v>
      </c>
      <c r="G26405">
        <v>0.94</v>
      </c>
      <c r="H26405" s="1" t="s">
        <v>2434</v>
      </c>
      <c r="J26405">
        <v>91030959455</v>
      </c>
      <c r="K26405">
        <v>2256</v>
      </c>
      <c r="L26405" s="1" t="s">
        <v>127</v>
      </c>
    </row>
    <row r="26406" spans="1:12" x14ac:dyDescent="0.3">
      <c r="A26406" s="1" t="s">
        <v>2435</v>
      </c>
      <c r="B26406" s="2">
        <v>38353</v>
      </c>
      <c r="C26406" s="1" t="s">
        <v>91</v>
      </c>
      <c r="D26406" s="1" t="s">
        <v>98</v>
      </c>
      <c r="E26406">
        <v>42</v>
      </c>
      <c r="F26406">
        <v>1083147</v>
      </c>
      <c r="G26406">
        <v>3.88</v>
      </c>
      <c r="H26406" s="1" t="s">
        <v>2436</v>
      </c>
      <c r="I26406">
        <v>0.82199999999999995</v>
      </c>
      <c r="J26406">
        <v>180617018380</v>
      </c>
      <c r="K26406">
        <v>42196</v>
      </c>
      <c r="L26406" s="1" t="s">
        <v>97</v>
      </c>
    </row>
    <row r="26407" spans="1:12" x14ac:dyDescent="0.3">
      <c r="A26407" s="1" t="s">
        <v>2435</v>
      </c>
      <c r="B26407" s="2">
        <v>38353</v>
      </c>
      <c r="C26407" s="1" t="s">
        <v>91</v>
      </c>
      <c r="D26407" s="1" t="s">
        <v>95</v>
      </c>
      <c r="E26407">
        <v>3</v>
      </c>
      <c r="F26407">
        <v>104270</v>
      </c>
      <c r="G26407">
        <v>2.88</v>
      </c>
      <c r="H26407" s="1" t="s">
        <v>2436</v>
      </c>
      <c r="I26407">
        <v>0.82199999999999995</v>
      </c>
      <c r="J26407">
        <v>180617018380</v>
      </c>
      <c r="K26407">
        <v>42196</v>
      </c>
      <c r="L26407" s="1" t="s">
        <v>99</v>
      </c>
    </row>
    <row r="26408" spans="1:12" x14ac:dyDescent="0.3">
      <c r="A26408" s="1" t="s">
        <v>2435</v>
      </c>
      <c r="B26408" s="2">
        <v>38353</v>
      </c>
      <c r="C26408" s="1" t="s">
        <v>102</v>
      </c>
      <c r="D26408" s="1" t="s">
        <v>100</v>
      </c>
      <c r="E26408">
        <v>7</v>
      </c>
      <c r="F26408">
        <v>281194</v>
      </c>
      <c r="G26408">
        <v>2.4900000000000002</v>
      </c>
      <c r="H26408" s="1" t="s">
        <v>2436</v>
      </c>
      <c r="I26408">
        <v>0.82199999999999995</v>
      </c>
      <c r="J26408">
        <v>180617018380</v>
      </c>
      <c r="K26408">
        <v>42196</v>
      </c>
      <c r="L26408" s="1" t="s">
        <v>110</v>
      </c>
    </row>
    <row r="26409" spans="1:12" x14ac:dyDescent="0.3">
      <c r="A26409" s="1" t="s">
        <v>2435</v>
      </c>
      <c r="B26409" s="2">
        <v>38353</v>
      </c>
      <c r="C26409" s="1" t="s">
        <v>91</v>
      </c>
      <c r="D26409" s="1" t="s">
        <v>96</v>
      </c>
      <c r="E26409">
        <v>28</v>
      </c>
      <c r="F26409">
        <v>1132761</v>
      </c>
      <c r="G26409">
        <v>2.4700000000000002</v>
      </c>
      <c r="H26409" s="1" t="s">
        <v>2436</v>
      </c>
      <c r="I26409">
        <v>0.82199999999999995</v>
      </c>
      <c r="J26409">
        <v>180617018380</v>
      </c>
      <c r="K26409">
        <v>42196</v>
      </c>
      <c r="L26409" s="1" t="s">
        <v>101</v>
      </c>
    </row>
    <row r="26410" spans="1:12" x14ac:dyDescent="0.3">
      <c r="A26410" s="1" t="s">
        <v>2435</v>
      </c>
      <c r="B26410" s="2">
        <v>38353</v>
      </c>
      <c r="C26410" s="1" t="s">
        <v>102</v>
      </c>
      <c r="D26410" s="1" t="s">
        <v>96</v>
      </c>
      <c r="E26410">
        <v>6</v>
      </c>
      <c r="F26410">
        <v>343997</v>
      </c>
      <c r="G26410">
        <v>1.74</v>
      </c>
      <c r="H26410" s="1" t="s">
        <v>2436</v>
      </c>
      <c r="I26410">
        <v>0.82199999999999995</v>
      </c>
      <c r="J26410">
        <v>180617018380</v>
      </c>
      <c r="K26410">
        <v>42196</v>
      </c>
      <c r="L26410" s="1" t="s">
        <v>101</v>
      </c>
    </row>
    <row r="26411" spans="1:12" x14ac:dyDescent="0.3">
      <c r="A26411" s="1" t="s">
        <v>2435</v>
      </c>
      <c r="B26411" s="2">
        <v>38353</v>
      </c>
      <c r="C26411" s="1" t="s">
        <v>91</v>
      </c>
      <c r="D26411" s="1" t="s">
        <v>100</v>
      </c>
      <c r="E26411">
        <v>7</v>
      </c>
      <c r="F26411">
        <v>454397</v>
      </c>
      <c r="G26411">
        <v>1.54</v>
      </c>
      <c r="H26411" s="1" t="s">
        <v>2436</v>
      </c>
      <c r="I26411">
        <v>0.82199999999999995</v>
      </c>
      <c r="J26411">
        <v>180617018380</v>
      </c>
      <c r="K26411">
        <v>42196</v>
      </c>
      <c r="L26411" s="1" t="s">
        <v>110</v>
      </c>
    </row>
    <row r="26412" spans="1:12" x14ac:dyDescent="0.3">
      <c r="A26412" s="1" t="s">
        <v>2435</v>
      </c>
      <c r="B26412" s="2">
        <v>38353</v>
      </c>
      <c r="C26412" s="1" t="s">
        <v>102</v>
      </c>
      <c r="D26412" s="1" t="s">
        <v>98</v>
      </c>
      <c r="E26412">
        <v>3</v>
      </c>
      <c r="F26412">
        <v>286724</v>
      </c>
      <c r="G26412">
        <v>1.05</v>
      </c>
      <c r="H26412" s="1" t="s">
        <v>2436</v>
      </c>
      <c r="I26412">
        <v>0.82199999999999995</v>
      </c>
      <c r="J26412">
        <v>180617018380</v>
      </c>
      <c r="K26412">
        <v>42196</v>
      </c>
      <c r="L26412" s="1" t="s">
        <v>97</v>
      </c>
    </row>
    <row r="26413" spans="1:12" x14ac:dyDescent="0.3">
      <c r="A26413" s="1" t="s">
        <v>2435</v>
      </c>
      <c r="B26413" s="2">
        <v>38353</v>
      </c>
      <c r="C26413" s="1" t="s">
        <v>102</v>
      </c>
      <c r="D26413" s="1" t="s">
        <v>103</v>
      </c>
      <c r="E26413">
        <v>0</v>
      </c>
      <c r="F26413">
        <v>261386</v>
      </c>
      <c r="G26413">
        <v>0</v>
      </c>
      <c r="H26413" s="1" t="s">
        <v>2436</v>
      </c>
      <c r="I26413">
        <v>0.82199999999999995</v>
      </c>
      <c r="J26413">
        <v>180617018380</v>
      </c>
      <c r="K26413">
        <v>42196</v>
      </c>
      <c r="L26413" s="1" t="s">
        <v>110</v>
      </c>
    </row>
    <row r="26414" spans="1:12" x14ac:dyDescent="0.3">
      <c r="A26414" s="1" t="s">
        <v>2435</v>
      </c>
      <c r="B26414" s="2">
        <v>38353</v>
      </c>
      <c r="C26414" s="1" t="s">
        <v>102</v>
      </c>
      <c r="D26414" s="1" t="s">
        <v>95</v>
      </c>
      <c r="E26414">
        <v>0</v>
      </c>
      <c r="F26414">
        <v>37641</v>
      </c>
      <c r="G26414">
        <v>0</v>
      </c>
      <c r="H26414" s="1" t="s">
        <v>2436</v>
      </c>
      <c r="I26414">
        <v>0.82199999999999995</v>
      </c>
      <c r="J26414">
        <v>180617018380</v>
      </c>
      <c r="K26414">
        <v>42196</v>
      </c>
      <c r="L26414" s="1" t="s">
        <v>99</v>
      </c>
    </row>
    <row r="26415" spans="1:12" x14ac:dyDescent="0.3">
      <c r="A26415" s="1" t="s">
        <v>2435</v>
      </c>
      <c r="B26415" s="2">
        <v>38353</v>
      </c>
      <c r="C26415" s="1" t="s">
        <v>102</v>
      </c>
      <c r="D26415" s="1" t="s">
        <v>92</v>
      </c>
      <c r="E26415">
        <v>0</v>
      </c>
      <c r="F26415">
        <v>5259</v>
      </c>
      <c r="G26415">
        <v>0</v>
      </c>
      <c r="H26415" s="1" t="s">
        <v>2436</v>
      </c>
      <c r="I26415">
        <v>0.82199999999999995</v>
      </c>
      <c r="J26415">
        <v>180617018380</v>
      </c>
      <c r="K26415">
        <v>42196</v>
      </c>
      <c r="L26415" s="1" t="s">
        <v>99</v>
      </c>
    </row>
    <row r="26416" spans="1:12" x14ac:dyDescent="0.3">
      <c r="A26416" s="1" t="s">
        <v>2435</v>
      </c>
      <c r="B26416" s="2">
        <v>38353</v>
      </c>
      <c r="C26416" s="1" t="s">
        <v>91</v>
      </c>
      <c r="D26416" s="1" t="s">
        <v>103</v>
      </c>
      <c r="E26416">
        <v>0</v>
      </c>
      <c r="F26416">
        <v>282770</v>
      </c>
      <c r="G26416">
        <v>0</v>
      </c>
      <c r="H26416" s="1" t="s">
        <v>2436</v>
      </c>
      <c r="I26416">
        <v>0.82199999999999995</v>
      </c>
      <c r="J26416">
        <v>180617018380</v>
      </c>
      <c r="K26416">
        <v>42196</v>
      </c>
      <c r="L26416" s="1" t="s">
        <v>110</v>
      </c>
    </row>
    <row r="26417" spans="1:12" x14ac:dyDescent="0.3">
      <c r="A26417" s="1" t="s">
        <v>2435</v>
      </c>
      <c r="B26417" s="2">
        <v>38353</v>
      </c>
      <c r="C26417" s="1" t="s">
        <v>91</v>
      </c>
      <c r="D26417" s="1" t="s">
        <v>92</v>
      </c>
      <c r="E26417">
        <v>0</v>
      </c>
      <c r="F26417">
        <v>6887</v>
      </c>
      <c r="G26417">
        <v>0</v>
      </c>
      <c r="H26417" s="1" t="s">
        <v>2436</v>
      </c>
      <c r="I26417">
        <v>0.82199999999999995</v>
      </c>
      <c r="J26417">
        <v>180617018380</v>
      </c>
      <c r="K26417">
        <v>42196</v>
      </c>
      <c r="L26417" s="1" t="s">
        <v>99</v>
      </c>
    </row>
    <row r="26418" spans="1:12" x14ac:dyDescent="0.3">
      <c r="A26418" s="1" t="s">
        <v>2435</v>
      </c>
      <c r="B26418" s="2">
        <v>38718</v>
      </c>
      <c r="C26418" s="1" t="s">
        <v>102</v>
      </c>
      <c r="D26418" s="1" t="s">
        <v>95</v>
      </c>
      <c r="E26418">
        <v>2</v>
      </c>
      <c r="F26418">
        <v>40353</v>
      </c>
      <c r="G26418">
        <v>4.96</v>
      </c>
      <c r="H26418" s="1" t="s">
        <v>2437</v>
      </c>
      <c r="J26418">
        <v>222116541865</v>
      </c>
      <c r="K26418">
        <v>45110</v>
      </c>
      <c r="L26418" s="1" t="s">
        <v>99</v>
      </c>
    </row>
    <row r="26419" spans="1:12" x14ac:dyDescent="0.3">
      <c r="A26419" s="1" t="s">
        <v>2435</v>
      </c>
      <c r="B26419" s="2">
        <v>38718</v>
      </c>
      <c r="C26419" s="1" t="s">
        <v>91</v>
      </c>
      <c r="D26419" s="1" t="s">
        <v>96</v>
      </c>
      <c r="E26419">
        <v>37</v>
      </c>
      <c r="F26419">
        <v>1335454</v>
      </c>
      <c r="G26419">
        <v>2.77</v>
      </c>
      <c r="H26419" s="1" t="s">
        <v>2437</v>
      </c>
      <c r="J26419">
        <v>222116541865</v>
      </c>
      <c r="K26419">
        <v>45110</v>
      </c>
      <c r="L26419" s="1" t="s">
        <v>101</v>
      </c>
    </row>
    <row r="26420" spans="1:12" x14ac:dyDescent="0.3">
      <c r="A26420" s="1" t="s">
        <v>2435</v>
      </c>
      <c r="B26420" s="2">
        <v>38718</v>
      </c>
      <c r="C26420" s="1" t="s">
        <v>91</v>
      </c>
      <c r="D26420" s="1" t="s">
        <v>98</v>
      </c>
      <c r="E26420">
        <v>30</v>
      </c>
      <c r="F26420">
        <v>1244561</v>
      </c>
      <c r="G26420">
        <v>2.41</v>
      </c>
      <c r="H26420" s="1" t="s">
        <v>2437</v>
      </c>
      <c r="J26420">
        <v>222116541865</v>
      </c>
      <c r="K26420">
        <v>45110</v>
      </c>
      <c r="L26420" s="1" t="s">
        <v>97</v>
      </c>
    </row>
    <row r="26421" spans="1:12" x14ac:dyDescent="0.3">
      <c r="A26421" s="1" t="s">
        <v>2435</v>
      </c>
      <c r="B26421" s="2">
        <v>38718</v>
      </c>
      <c r="C26421" s="1" t="s">
        <v>102</v>
      </c>
      <c r="D26421" s="1" t="s">
        <v>98</v>
      </c>
      <c r="E26421">
        <v>6</v>
      </c>
      <c r="F26421">
        <v>320618</v>
      </c>
      <c r="G26421">
        <v>1.87</v>
      </c>
      <c r="H26421" s="1" t="s">
        <v>2437</v>
      </c>
      <c r="J26421">
        <v>222116541865</v>
      </c>
      <c r="K26421">
        <v>45110</v>
      </c>
      <c r="L26421" s="1" t="s">
        <v>97</v>
      </c>
    </row>
    <row r="26422" spans="1:12" x14ac:dyDescent="0.3">
      <c r="A26422" s="1" t="s">
        <v>2435</v>
      </c>
      <c r="B26422" s="2">
        <v>38718</v>
      </c>
      <c r="C26422" s="1" t="s">
        <v>91</v>
      </c>
      <c r="D26422" s="1" t="s">
        <v>95</v>
      </c>
      <c r="E26422">
        <v>2</v>
      </c>
      <c r="F26422">
        <v>114304</v>
      </c>
      <c r="G26422">
        <v>1.75</v>
      </c>
      <c r="H26422" s="1" t="s">
        <v>2437</v>
      </c>
      <c r="J26422">
        <v>222116541865</v>
      </c>
      <c r="K26422">
        <v>45110</v>
      </c>
      <c r="L26422" s="1" t="s">
        <v>99</v>
      </c>
    </row>
    <row r="26423" spans="1:12" x14ac:dyDescent="0.3">
      <c r="A26423" s="1" t="s">
        <v>2435</v>
      </c>
      <c r="B26423" s="2">
        <v>38718</v>
      </c>
      <c r="C26423" s="1" t="s">
        <v>102</v>
      </c>
      <c r="D26423" s="1" t="s">
        <v>96</v>
      </c>
      <c r="E26423">
        <v>5</v>
      </c>
      <c r="F26423">
        <v>383191</v>
      </c>
      <c r="G26423">
        <v>1.3</v>
      </c>
      <c r="H26423" s="1" t="s">
        <v>2437</v>
      </c>
      <c r="J26423">
        <v>222116541865</v>
      </c>
      <c r="K26423">
        <v>45110</v>
      </c>
      <c r="L26423" s="1" t="s">
        <v>101</v>
      </c>
    </row>
    <row r="26424" spans="1:12" x14ac:dyDescent="0.3">
      <c r="A26424" s="1" t="s">
        <v>2435</v>
      </c>
      <c r="B26424" s="2">
        <v>38718</v>
      </c>
      <c r="C26424" s="1" t="s">
        <v>91</v>
      </c>
      <c r="D26424" s="1" t="s">
        <v>100</v>
      </c>
      <c r="E26424">
        <v>7</v>
      </c>
      <c r="F26424">
        <v>595516</v>
      </c>
      <c r="G26424">
        <v>1.18</v>
      </c>
      <c r="H26424" s="1" t="s">
        <v>2437</v>
      </c>
      <c r="J26424">
        <v>222116541865</v>
      </c>
      <c r="K26424">
        <v>45110</v>
      </c>
      <c r="L26424" s="1" t="s">
        <v>110</v>
      </c>
    </row>
    <row r="26425" spans="1:12" x14ac:dyDescent="0.3">
      <c r="A26425" s="1" t="s">
        <v>2435</v>
      </c>
      <c r="B26425" s="2">
        <v>38718</v>
      </c>
      <c r="C26425" s="1" t="s">
        <v>102</v>
      </c>
      <c r="D26425" s="1" t="s">
        <v>100</v>
      </c>
      <c r="E26425">
        <v>1</v>
      </c>
      <c r="F26425">
        <v>317537</v>
      </c>
      <c r="G26425">
        <v>0.31</v>
      </c>
      <c r="H26425" s="1" t="s">
        <v>2437</v>
      </c>
      <c r="J26425">
        <v>222116541865</v>
      </c>
      <c r="K26425">
        <v>45110</v>
      </c>
      <c r="L26425" s="1" t="s">
        <v>110</v>
      </c>
    </row>
    <row r="26426" spans="1:12" x14ac:dyDescent="0.3">
      <c r="A26426" s="1" t="s">
        <v>2435</v>
      </c>
      <c r="B26426" s="2">
        <v>38718</v>
      </c>
      <c r="C26426" s="1" t="s">
        <v>102</v>
      </c>
      <c r="D26426" s="1" t="s">
        <v>103</v>
      </c>
      <c r="E26426">
        <v>0</v>
      </c>
      <c r="F26426">
        <v>271444</v>
      </c>
      <c r="G26426">
        <v>0</v>
      </c>
      <c r="H26426" s="1" t="s">
        <v>2437</v>
      </c>
      <c r="J26426">
        <v>222116541865</v>
      </c>
      <c r="K26426">
        <v>45110</v>
      </c>
      <c r="L26426" s="1" t="s">
        <v>110</v>
      </c>
    </row>
    <row r="26427" spans="1:12" x14ac:dyDescent="0.3">
      <c r="A26427" s="1" t="s">
        <v>2435</v>
      </c>
      <c r="B26427" s="2">
        <v>38718</v>
      </c>
      <c r="C26427" s="1" t="s">
        <v>102</v>
      </c>
      <c r="D26427" s="1" t="s">
        <v>92</v>
      </c>
      <c r="E26427">
        <v>0</v>
      </c>
      <c r="F26427">
        <v>5553</v>
      </c>
      <c r="G26427">
        <v>0</v>
      </c>
      <c r="H26427" s="1" t="s">
        <v>2437</v>
      </c>
      <c r="J26427">
        <v>222116541865</v>
      </c>
      <c r="K26427">
        <v>45110</v>
      </c>
      <c r="L26427" s="1" t="s">
        <v>99</v>
      </c>
    </row>
    <row r="26428" spans="1:12" x14ac:dyDescent="0.3">
      <c r="A26428" s="1" t="s">
        <v>2435</v>
      </c>
      <c r="B26428" s="2">
        <v>38718</v>
      </c>
      <c r="C26428" s="1" t="s">
        <v>91</v>
      </c>
      <c r="D26428" s="1" t="s">
        <v>103</v>
      </c>
      <c r="E26428">
        <v>0</v>
      </c>
      <c r="F26428">
        <v>287845</v>
      </c>
      <c r="G26428">
        <v>0</v>
      </c>
      <c r="H26428" s="1" t="s">
        <v>2437</v>
      </c>
      <c r="J26428">
        <v>222116541865</v>
      </c>
      <c r="K26428">
        <v>45110</v>
      </c>
      <c r="L26428" s="1" t="s">
        <v>110</v>
      </c>
    </row>
    <row r="26429" spans="1:12" x14ac:dyDescent="0.3">
      <c r="A26429" s="1" t="s">
        <v>2435</v>
      </c>
      <c r="B26429" s="2">
        <v>38718</v>
      </c>
      <c r="C26429" s="1" t="s">
        <v>91</v>
      </c>
      <c r="D26429" s="1" t="s">
        <v>92</v>
      </c>
      <c r="E26429">
        <v>0</v>
      </c>
      <c r="F26429">
        <v>7503</v>
      </c>
      <c r="G26429">
        <v>0</v>
      </c>
      <c r="H26429" s="1" t="s">
        <v>2437</v>
      </c>
      <c r="J26429">
        <v>222116541865</v>
      </c>
      <c r="K26429">
        <v>45110</v>
      </c>
      <c r="L26429" s="1" t="s">
        <v>99</v>
      </c>
    </row>
    <row r="26430" spans="1:12" x14ac:dyDescent="0.3">
      <c r="A26430" s="1" t="s">
        <v>2435</v>
      </c>
      <c r="B26430" s="2">
        <v>39083</v>
      </c>
      <c r="C26430" s="1" t="s">
        <v>102</v>
      </c>
      <c r="D26430" s="1" t="s">
        <v>95</v>
      </c>
      <c r="E26430">
        <v>2</v>
      </c>
      <c r="F26430">
        <v>43719</v>
      </c>
      <c r="G26430">
        <v>4.57</v>
      </c>
      <c r="H26430" s="1" t="s">
        <v>2438</v>
      </c>
      <c r="J26430">
        <v>257916133424</v>
      </c>
      <c r="K26430">
        <v>45285</v>
      </c>
      <c r="L26430" s="1" t="s">
        <v>99</v>
      </c>
    </row>
    <row r="26431" spans="1:12" x14ac:dyDescent="0.3">
      <c r="A26431" s="1" t="s">
        <v>2435</v>
      </c>
      <c r="B26431" s="2">
        <v>39083</v>
      </c>
      <c r="C26431" s="1" t="s">
        <v>91</v>
      </c>
      <c r="D26431" s="1" t="s">
        <v>100</v>
      </c>
      <c r="E26431">
        <v>18</v>
      </c>
      <c r="F26431">
        <v>710296</v>
      </c>
      <c r="G26431">
        <v>2.5299999999999998</v>
      </c>
      <c r="H26431" s="1" t="s">
        <v>2438</v>
      </c>
      <c r="J26431">
        <v>257916133424</v>
      </c>
      <c r="K26431">
        <v>45285</v>
      </c>
      <c r="L26431" s="1" t="s">
        <v>110</v>
      </c>
    </row>
    <row r="26432" spans="1:12" x14ac:dyDescent="0.3">
      <c r="A26432" s="1" t="s">
        <v>2435</v>
      </c>
      <c r="B26432" s="2">
        <v>39083</v>
      </c>
      <c r="C26432" s="1" t="s">
        <v>91</v>
      </c>
      <c r="D26432" s="1" t="s">
        <v>98</v>
      </c>
      <c r="E26432">
        <v>35</v>
      </c>
      <c r="F26432">
        <v>1481890</v>
      </c>
      <c r="G26432">
        <v>2.36</v>
      </c>
      <c r="H26432" s="1" t="s">
        <v>2438</v>
      </c>
      <c r="J26432">
        <v>257916133424</v>
      </c>
      <c r="K26432">
        <v>45285</v>
      </c>
      <c r="L26432" s="1" t="s">
        <v>97</v>
      </c>
    </row>
    <row r="26433" spans="1:12" x14ac:dyDescent="0.3">
      <c r="A26433" s="1" t="s">
        <v>2435</v>
      </c>
      <c r="B26433" s="2">
        <v>39083</v>
      </c>
      <c r="C26433" s="1" t="s">
        <v>91</v>
      </c>
      <c r="D26433" s="1" t="s">
        <v>96</v>
      </c>
      <c r="E26433">
        <v>33</v>
      </c>
      <c r="F26433">
        <v>1586738</v>
      </c>
      <c r="G26433">
        <v>2.08</v>
      </c>
      <c r="H26433" s="1" t="s">
        <v>2438</v>
      </c>
      <c r="J26433">
        <v>257916133424</v>
      </c>
      <c r="K26433">
        <v>45285</v>
      </c>
      <c r="L26433" s="1" t="s">
        <v>101</v>
      </c>
    </row>
    <row r="26434" spans="1:12" x14ac:dyDescent="0.3">
      <c r="A26434" s="1" t="s">
        <v>2435</v>
      </c>
      <c r="B26434" s="2">
        <v>39083</v>
      </c>
      <c r="C26434" s="1" t="s">
        <v>91</v>
      </c>
      <c r="D26434" s="1" t="s">
        <v>95</v>
      </c>
      <c r="E26434">
        <v>2</v>
      </c>
      <c r="F26434">
        <v>128386</v>
      </c>
      <c r="G26434">
        <v>1.56</v>
      </c>
      <c r="H26434" s="1" t="s">
        <v>2438</v>
      </c>
      <c r="J26434">
        <v>257916133424</v>
      </c>
      <c r="K26434">
        <v>45285</v>
      </c>
      <c r="L26434" s="1" t="s">
        <v>99</v>
      </c>
    </row>
    <row r="26435" spans="1:12" x14ac:dyDescent="0.3">
      <c r="A26435" s="1" t="s">
        <v>2435</v>
      </c>
      <c r="B26435" s="2">
        <v>39083</v>
      </c>
      <c r="C26435" s="1" t="s">
        <v>102</v>
      </c>
      <c r="D26435" s="1" t="s">
        <v>100</v>
      </c>
      <c r="E26435">
        <v>4</v>
      </c>
      <c r="F26435">
        <v>350408</v>
      </c>
      <c r="G26435">
        <v>1.1399999999999999</v>
      </c>
      <c r="H26435" s="1" t="s">
        <v>2438</v>
      </c>
      <c r="J26435">
        <v>257916133424</v>
      </c>
      <c r="K26435">
        <v>45285</v>
      </c>
      <c r="L26435" s="1" t="s">
        <v>110</v>
      </c>
    </row>
    <row r="26436" spans="1:12" x14ac:dyDescent="0.3">
      <c r="A26436" s="1" t="s">
        <v>2435</v>
      </c>
      <c r="B26436" s="2">
        <v>39083</v>
      </c>
      <c r="C26436" s="1" t="s">
        <v>102</v>
      </c>
      <c r="D26436" s="1" t="s">
        <v>96</v>
      </c>
      <c r="E26436">
        <v>4</v>
      </c>
      <c r="F26436">
        <v>431502</v>
      </c>
      <c r="G26436">
        <v>0.93</v>
      </c>
      <c r="H26436" s="1" t="s">
        <v>2438</v>
      </c>
      <c r="J26436">
        <v>257916133424</v>
      </c>
      <c r="K26436">
        <v>45285</v>
      </c>
      <c r="L26436" s="1" t="s">
        <v>101</v>
      </c>
    </row>
    <row r="26437" spans="1:12" x14ac:dyDescent="0.3">
      <c r="A26437" s="1" t="s">
        <v>2435</v>
      </c>
      <c r="B26437" s="2">
        <v>39083</v>
      </c>
      <c r="C26437" s="1" t="s">
        <v>102</v>
      </c>
      <c r="D26437" s="1" t="s">
        <v>98</v>
      </c>
      <c r="E26437">
        <v>3</v>
      </c>
      <c r="F26437">
        <v>365164</v>
      </c>
      <c r="G26437">
        <v>0.82</v>
      </c>
      <c r="H26437" s="1" t="s">
        <v>2438</v>
      </c>
      <c r="J26437">
        <v>257916133424</v>
      </c>
      <c r="K26437">
        <v>45285</v>
      </c>
      <c r="L26437" s="1" t="s">
        <v>97</v>
      </c>
    </row>
    <row r="26438" spans="1:12" x14ac:dyDescent="0.3">
      <c r="A26438" s="1" t="s">
        <v>2435</v>
      </c>
      <c r="B26438" s="2">
        <v>39083</v>
      </c>
      <c r="C26438" s="1" t="s">
        <v>102</v>
      </c>
      <c r="D26438" s="1" t="s">
        <v>103</v>
      </c>
      <c r="E26438">
        <v>0</v>
      </c>
      <c r="F26438">
        <v>284824</v>
      </c>
      <c r="G26438">
        <v>0</v>
      </c>
      <c r="H26438" s="1" t="s">
        <v>2438</v>
      </c>
      <c r="J26438">
        <v>257916133424</v>
      </c>
      <c r="K26438">
        <v>45285</v>
      </c>
      <c r="L26438" s="1" t="s">
        <v>127</v>
      </c>
    </row>
    <row r="26439" spans="1:12" x14ac:dyDescent="0.3">
      <c r="A26439" s="1" t="s">
        <v>2435</v>
      </c>
      <c r="B26439" s="2">
        <v>39083</v>
      </c>
      <c r="C26439" s="1" t="s">
        <v>102</v>
      </c>
      <c r="D26439" s="1" t="s">
        <v>92</v>
      </c>
      <c r="E26439">
        <v>0</v>
      </c>
      <c r="F26439">
        <v>5982</v>
      </c>
      <c r="G26439">
        <v>0</v>
      </c>
      <c r="H26439" s="1" t="s">
        <v>2438</v>
      </c>
      <c r="J26439">
        <v>257916133424</v>
      </c>
      <c r="K26439">
        <v>45285</v>
      </c>
      <c r="L26439" s="1" t="s">
        <v>99</v>
      </c>
    </row>
    <row r="26440" spans="1:12" x14ac:dyDescent="0.3">
      <c r="A26440" s="1" t="s">
        <v>2435</v>
      </c>
      <c r="B26440" s="2">
        <v>39083</v>
      </c>
      <c r="C26440" s="1" t="s">
        <v>91</v>
      </c>
      <c r="D26440" s="1" t="s">
        <v>103</v>
      </c>
      <c r="E26440">
        <v>0</v>
      </c>
      <c r="F26440">
        <v>297991</v>
      </c>
      <c r="G26440">
        <v>0</v>
      </c>
      <c r="H26440" s="1" t="s">
        <v>2438</v>
      </c>
      <c r="J26440">
        <v>257916133424</v>
      </c>
      <c r="K26440">
        <v>45285</v>
      </c>
      <c r="L26440" s="1" t="s">
        <v>127</v>
      </c>
    </row>
    <row r="26441" spans="1:12" x14ac:dyDescent="0.3">
      <c r="A26441" s="1" t="s">
        <v>2435</v>
      </c>
      <c r="B26441" s="2">
        <v>39083</v>
      </c>
      <c r="C26441" s="1" t="s">
        <v>91</v>
      </c>
      <c r="D26441" s="1" t="s">
        <v>92</v>
      </c>
      <c r="E26441">
        <v>0</v>
      </c>
      <c r="F26441">
        <v>8489</v>
      </c>
      <c r="G26441">
        <v>0</v>
      </c>
      <c r="H26441" s="1" t="s">
        <v>2438</v>
      </c>
      <c r="J26441">
        <v>257916133424</v>
      </c>
      <c r="K26441">
        <v>45285</v>
      </c>
      <c r="L26441" s="1" t="s">
        <v>99</v>
      </c>
    </row>
    <row r="26442" spans="1:12" x14ac:dyDescent="0.3">
      <c r="A26442" s="1" t="s">
        <v>2435</v>
      </c>
      <c r="B26442" s="2">
        <v>39448</v>
      </c>
      <c r="C26442" s="1" t="s">
        <v>91</v>
      </c>
      <c r="D26442" s="1" t="s">
        <v>100</v>
      </c>
      <c r="E26442">
        <v>18</v>
      </c>
      <c r="F26442">
        <v>776831</v>
      </c>
      <c r="G26442">
        <v>2.3199999999999998</v>
      </c>
      <c r="H26442" s="1" t="s">
        <v>2439</v>
      </c>
      <c r="J26442">
        <v>315474615739</v>
      </c>
      <c r="K26442">
        <v>48457</v>
      </c>
      <c r="L26442" s="1" t="s">
        <v>110</v>
      </c>
    </row>
    <row r="26443" spans="1:12" x14ac:dyDescent="0.3">
      <c r="A26443" s="1" t="s">
        <v>2435</v>
      </c>
      <c r="B26443" s="2">
        <v>39448</v>
      </c>
      <c r="C26443" s="1" t="s">
        <v>91</v>
      </c>
      <c r="D26443" s="1" t="s">
        <v>95</v>
      </c>
      <c r="E26443">
        <v>3</v>
      </c>
      <c r="F26443">
        <v>144591</v>
      </c>
      <c r="G26443">
        <v>2.0699999999999998</v>
      </c>
      <c r="H26443" s="1" t="s">
        <v>2439</v>
      </c>
      <c r="J26443">
        <v>315474615739</v>
      </c>
      <c r="K26443">
        <v>48457</v>
      </c>
      <c r="L26443" s="1" t="s">
        <v>99</v>
      </c>
    </row>
    <row r="26444" spans="1:12" x14ac:dyDescent="0.3">
      <c r="A26444" s="1" t="s">
        <v>2435</v>
      </c>
      <c r="B26444" s="2">
        <v>39448</v>
      </c>
      <c r="C26444" s="1" t="s">
        <v>102</v>
      </c>
      <c r="D26444" s="1" t="s">
        <v>96</v>
      </c>
      <c r="E26444">
        <v>10</v>
      </c>
      <c r="F26444">
        <v>485856</v>
      </c>
      <c r="G26444">
        <v>2.06</v>
      </c>
      <c r="H26444" s="1" t="s">
        <v>2439</v>
      </c>
      <c r="J26444">
        <v>315474615739</v>
      </c>
      <c r="K26444">
        <v>48457</v>
      </c>
      <c r="L26444" s="1" t="s">
        <v>101</v>
      </c>
    </row>
    <row r="26445" spans="1:12" x14ac:dyDescent="0.3">
      <c r="A26445" s="1" t="s">
        <v>2435</v>
      </c>
      <c r="B26445" s="2">
        <v>39448</v>
      </c>
      <c r="C26445" s="1" t="s">
        <v>91</v>
      </c>
      <c r="D26445" s="1" t="s">
        <v>98</v>
      </c>
      <c r="E26445">
        <v>36</v>
      </c>
      <c r="F26445">
        <v>1776139</v>
      </c>
      <c r="G26445">
        <v>2.0299999999999998</v>
      </c>
      <c r="H26445" s="1" t="s">
        <v>2439</v>
      </c>
      <c r="J26445">
        <v>315474615739</v>
      </c>
      <c r="K26445">
        <v>48457</v>
      </c>
      <c r="L26445" s="1" t="s">
        <v>97</v>
      </c>
    </row>
    <row r="26446" spans="1:12" x14ac:dyDescent="0.3">
      <c r="A26446" s="1" t="s">
        <v>2435</v>
      </c>
      <c r="B26446" s="2">
        <v>39448</v>
      </c>
      <c r="C26446" s="1" t="s">
        <v>91</v>
      </c>
      <c r="D26446" s="1" t="s">
        <v>96</v>
      </c>
      <c r="E26446">
        <v>25</v>
      </c>
      <c r="F26446">
        <v>1856262</v>
      </c>
      <c r="G26446">
        <v>1.35</v>
      </c>
      <c r="H26446" s="1" t="s">
        <v>2439</v>
      </c>
      <c r="J26446">
        <v>315474615739</v>
      </c>
      <c r="K26446">
        <v>48457</v>
      </c>
      <c r="L26446" s="1" t="s">
        <v>101</v>
      </c>
    </row>
    <row r="26447" spans="1:12" x14ac:dyDescent="0.3">
      <c r="A26447" s="1" t="s">
        <v>2435</v>
      </c>
      <c r="B26447" s="2">
        <v>39448</v>
      </c>
      <c r="C26447" s="1" t="s">
        <v>102</v>
      </c>
      <c r="D26447" s="1" t="s">
        <v>100</v>
      </c>
      <c r="E26447">
        <v>4</v>
      </c>
      <c r="F26447">
        <v>374233</v>
      </c>
      <c r="G26447">
        <v>1.07</v>
      </c>
      <c r="H26447" s="1" t="s">
        <v>2439</v>
      </c>
      <c r="J26447">
        <v>315474615739</v>
      </c>
      <c r="K26447">
        <v>48457</v>
      </c>
      <c r="L26447" s="1" t="s">
        <v>110</v>
      </c>
    </row>
    <row r="26448" spans="1:12" x14ac:dyDescent="0.3">
      <c r="A26448" s="1" t="s">
        <v>2435</v>
      </c>
      <c r="B26448" s="2">
        <v>39448</v>
      </c>
      <c r="C26448" s="1" t="s">
        <v>102</v>
      </c>
      <c r="D26448" s="1" t="s">
        <v>98</v>
      </c>
      <c r="E26448">
        <v>4</v>
      </c>
      <c r="F26448">
        <v>417902</v>
      </c>
      <c r="G26448">
        <v>0.96</v>
      </c>
      <c r="H26448" s="1" t="s">
        <v>2439</v>
      </c>
      <c r="J26448">
        <v>315474615739</v>
      </c>
      <c r="K26448">
        <v>48457</v>
      </c>
      <c r="L26448" s="1" t="s">
        <v>97</v>
      </c>
    </row>
    <row r="26449" spans="1:12" x14ac:dyDescent="0.3">
      <c r="A26449" s="1" t="s">
        <v>2435</v>
      </c>
      <c r="B26449" s="2">
        <v>39448</v>
      </c>
      <c r="C26449" s="1" t="s">
        <v>102</v>
      </c>
      <c r="D26449" s="1" t="s">
        <v>103</v>
      </c>
      <c r="E26449">
        <v>0</v>
      </c>
      <c r="F26449">
        <v>300552</v>
      </c>
      <c r="G26449">
        <v>0</v>
      </c>
      <c r="H26449" s="1" t="s">
        <v>2439</v>
      </c>
      <c r="J26449">
        <v>315474615739</v>
      </c>
      <c r="K26449">
        <v>48457</v>
      </c>
      <c r="L26449" s="1" t="s">
        <v>127</v>
      </c>
    </row>
    <row r="26450" spans="1:12" x14ac:dyDescent="0.3">
      <c r="A26450" s="1" t="s">
        <v>2435</v>
      </c>
      <c r="B26450" s="2">
        <v>39448</v>
      </c>
      <c r="C26450" s="1" t="s">
        <v>102</v>
      </c>
      <c r="D26450" s="1" t="s">
        <v>95</v>
      </c>
      <c r="E26450">
        <v>0</v>
      </c>
      <c r="F26450">
        <v>47552</v>
      </c>
      <c r="G26450">
        <v>0</v>
      </c>
      <c r="H26450" s="1" t="s">
        <v>2439</v>
      </c>
      <c r="J26450">
        <v>315474615739</v>
      </c>
      <c r="K26450">
        <v>48457</v>
      </c>
      <c r="L26450" s="1" t="s">
        <v>99</v>
      </c>
    </row>
    <row r="26451" spans="1:12" x14ac:dyDescent="0.3">
      <c r="A26451" s="1" t="s">
        <v>2435</v>
      </c>
      <c r="B26451" s="2">
        <v>39448</v>
      </c>
      <c r="C26451" s="1" t="s">
        <v>102</v>
      </c>
      <c r="D26451" s="1" t="s">
        <v>92</v>
      </c>
      <c r="E26451">
        <v>0</v>
      </c>
      <c r="F26451">
        <v>6441</v>
      </c>
      <c r="G26451">
        <v>0</v>
      </c>
      <c r="H26451" s="1" t="s">
        <v>2439</v>
      </c>
      <c r="J26451">
        <v>315474615739</v>
      </c>
      <c r="K26451">
        <v>48457</v>
      </c>
      <c r="L26451" s="1" t="s">
        <v>99</v>
      </c>
    </row>
    <row r="26452" spans="1:12" x14ac:dyDescent="0.3">
      <c r="A26452" s="1" t="s">
        <v>2435</v>
      </c>
      <c r="B26452" s="2">
        <v>39448</v>
      </c>
      <c r="C26452" s="1" t="s">
        <v>91</v>
      </c>
      <c r="D26452" s="1" t="s">
        <v>103</v>
      </c>
      <c r="E26452">
        <v>0</v>
      </c>
      <c r="F26452">
        <v>314457</v>
      </c>
      <c r="G26452">
        <v>0</v>
      </c>
      <c r="H26452" s="1" t="s">
        <v>2439</v>
      </c>
      <c r="J26452">
        <v>315474615739</v>
      </c>
      <c r="K26452">
        <v>48457</v>
      </c>
      <c r="L26452" s="1" t="s">
        <v>127</v>
      </c>
    </row>
    <row r="26453" spans="1:12" x14ac:dyDescent="0.3">
      <c r="A26453" s="1" t="s">
        <v>2435</v>
      </c>
      <c r="B26453" s="2">
        <v>39448</v>
      </c>
      <c r="C26453" s="1" t="s">
        <v>91</v>
      </c>
      <c r="D26453" s="1" t="s">
        <v>92</v>
      </c>
      <c r="E26453">
        <v>0</v>
      </c>
      <c r="F26453">
        <v>9542</v>
      </c>
      <c r="G26453">
        <v>0</v>
      </c>
      <c r="H26453" s="1" t="s">
        <v>2439</v>
      </c>
      <c r="J26453">
        <v>315474615739</v>
      </c>
      <c r="K26453">
        <v>48457</v>
      </c>
      <c r="L26453" s="1" t="s">
        <v>99</v>
      </c>
    </row>
    <row r="26454" spans="1:12" x14ac:dyDescent="0.3">
      <c r="A26454" s="1" t="s">
        <v>2435</v>
      </c>
      <c r="B26454" s="2">
        <v>39814</v>
      </c>
      <c r="C26454" s="1" t="s">
        <v>91</v>
      </c>
      <c r="D26454" s="1" t="s">
        <v>96</v>
      </c>
      <c r="E26454">
        <v>52</v>
      </c>
      <c r="F26454">
        <v>2097782</v>
      </c>
      <c r="G26454">
        <v>2.48</v>
      </c>
      <c r="H26454" s="1" t="s">
        <v>2440</v>
      </c>
      <c r="J26454">
        <v>253547358747</v>
      </c>
      <c r="K26454">
        <v>34960</v>
      </c>
      <c r="L26454" s="1" t="s">
        <v>101</v>
      </c>
    </row>
    <row r="26455" spans="1:12" x14ac:dyDescent="0.3">
      <c r="A26455" s="1" t="s">
        <v>2435</v>
      </c>
      <c r="B26455" s="2">
        <v>39814</v>
      </c>
      <c r="C26455" s="1" t="s">
        <v>91</v>
      </c>
      <c r="D26455" s="1" t="s">
        <v>100</v>
      </c>
      <c r="E26455">
        <v>15</v>
      </c>
      <c r="F26455">
        <v>780955</v>
      </c>
      <c r="G26455">
        <v>1.92</v>
      </c>
      <c r="H26455" s="1" t="s">
        <v>2440</v>
      </c>
      <c r="J26455">
        <v>253547358747</v>
      </c>
      <c r="K26455">
        <v>34960</v>
      </c>
      <c r="L26455" s="1" t="s">
        <v>110</v>
      </c>
    </row>
    <row r="26456" spans="1:12" x14ac:dyDescent="0.3">
      <c r="A26456" s="1" t="s">
        <v>2435</v>
      </c>
      <c r="B26456" s="2">
        <v>39814</v>
      </c>
      <c r="C26456" s="1" t="s">
        <v>91</v>
      </c>
      <c r="D26456" s="1" t="s">
        <v>98</v>
      </c>
      <c r="E26456">
        <v>39</v>
      </c>
      <c r="F26456">
        <v>2094463</v>
      </c>
      <c r="G26456">
        <v>1.86</v>
      </c>
      <c r="H26456" s="1" t="s">
        <v>2440</v>
      </c>
      <c r="J26456">
        <v>253547358747</v>
      </c>
      <c r="K26456">
        <v>34960</v>
      </c>
      <c r="L26456" s="1" t="s">
        <v>97</v>
      </c>
    </row>
    <row r="26457" spans="1:12" x14ac:dyDescent="0.3">
      <c r="A26457" s="1" t="s">
        <v>2435</v>
      </c>
      <c r="B26457" s="2">
        <v>39814</v>
      </c>
      <c r="C26457" s="1" t="s">
        <v>91</v>
      </c>
      <c r="D26457" s="1" t="s">
        <v>95</v>
      </c>
      <c r="E26457">
        <v>3</v>
      </c>
      <c r="F26457">
        <v>161132</v>
      </c>
      <c r="G26457">
        <v>1.86</v>
      </c>
      <c r="H26457" s="1" t="s">
        <v>2440</v>
      </c>
      <c r="J26457">
        <v>253547358747</v>
      </c>
      <c r="K26457">
        <v>34960</v>
      </c>
      <c r="L26457" s="1" t="s">
        <v>99</v>
      </c>
    </row>
    <row r="26458" spans="1:12" x14ac:dyDescent="0.3">
      <c r="A26458" s="1" t="s">
        <v>2435</v>
      </c>
      <c r="B26458" s="2">
        <v>39814</v>
      </c>
      <c r="C26458" s="1" t="s">
        <v>102</v>
      </c>
      <c r="D26458" s="1" t="s">
        <v>100</v>
      </c>
      <c r="E26458">
        <v>7</v>
      </c>
      <c r="F26458">
        <v>385569</v>
      </c>
      <c r="G26458">
        <v>1.82</v>
      </c>
      <c r="H26458" s="1" t="s">
        <v>2440</v>
      </c>
      <c r="J26458">
        <v>253547358747</v>
      </c>
      <c r="K26458">
        <v>34960</v>
      </c>
      <c r="L26458" s="1" t="s">
        <v>110</v>
      </c>
    </row>
    <row r="26459" spans="1:12" x14ac:dyDescent="0.3">
      <c r="A26459" s="1" t="s">
        <v>2435</v>
      </c>
      <c r="B26459" s="2">
        <v>39814</v>
      </c>
      <c r="C26459" s="1" t="s">
        <v>102</v>
      </c>
      <c r="D26459" s="1" t="s">
        <v>96</v>
      </c>
      <c r="E26459">
        <v>4</v>
      </c>
      <c r="F26459">
        <v>539991</v>
      </c>
      <c r="G26459">
        <v>0.74</v>
      </c>
      <c r="H26459" s="1" t="s">
        <v>2440</v>
      </c>
      <c r="J26459">
        <v>253547358747</v>
      </c>
      <c r="K26459">
        <v>34960</v>
      </c>
      <c r="L26459" s="1" t="s">
        <v>101</v>
      </c>
    </row>
    <row r="26460" spans="1:12" x14ac:dyDescent="0.3">
      <c r="A26460" s="1" t="s">
        <v>2435</v>
      </c>
      <c r="B26460" s="2">
        <v>39814</v>
      </c>
      <c r="C26460" s="1" t="s">
        <v>102</v>
      </c>
      <c r="D26460" s="1" t="s">
        <v>103</v>
      </c>
      <c r="E26460">
        <v>2</v>
      </c>
      <c r="F26460">
        <v>316123</v>
      </c>
      <c r="G26460">
        <v>0.63</v>
      </c>
      <c r="H26460" s="1" t="s">
        <v>2440</v>
      </c>
      <c r="J26460">
        <v>253547358747</v>
      </c>
      <c r="K26460">
        <v>34960</v>
      </c>
      <c r="L26460" s="1" t="s">
        <v>127</v>
      </c>
    </row>
    <row r="26461" spans="1:12" x14ac:dyDescent="0.3">
      <c r="A26461" s="1" t="s">
        <v>2435</v>
      </c>
      <c r="B26461" s="2">
        <v>39814</v>
      </c>
      <c r="C26461" s="1" t="s">
        <v>102</v>
      </c>
      <c r="D26461" s="1" t="s">
        <v>98</v>
      </c>
      <c r="E26461">
        <v>2</v>
      </c>
      <c r="F26461">
        <v>475003</v>
      </c>
      <c r="G26461">
        <v>0.42</v>
      </c>
      <c r="H26461" s="1" t="s">
        <v>2440</v>
      </c>
      <c r="J26461">
        <v>253547358747</v>
      </c>
      <c r="K26461">
        <v>34960</v>
      </c>
      <c r="L26461" s="1" t="s">
        <v>97</v>
      </c>
    </row>
    <row r="26462" spans="1:12" x14ac:dyDescent="0.3">
      <c r="A26462" s="1" t="s">
        <v>2435</v>
      </c>
      <c r="B26462" s="2">
        <v>39814</v>
      </c>
      <c r="C26462" s="1" t="s">
        <v>102</v>
      </c>
      <c r="D26462" s="1" t="s">
        <v>95</v>
      </c>
      <c r="E26462">
        <v>0</v>
      </c>
      <c r="F26462">
        <v>51590</v>
      </c>
      <c r="G26462">
        <v>0</v>
      </c>
      <c r="H26462" s="1" t="s">
        <v>2440</v>
      </c>
      <c r="J26462">
        <v>253547358747</v>
      </c>
      <c r="K26462">
        <v>34960</v>
      </c>
      <c r="L26462" s="1" t="s">
        <v>99</v>
      </c>
    </row>
    <row r="26463" spans="1:12" x14ac:dyDescent="0.3">
      <c r="A26463" s="1" t="s">
        <v>2435</v>
      </c>
      <c r="B26463" s="2">
        <v>39814</v>
      </c>
      <c r="C26463" s="1" t="s">
        <v>102</v>
      </c>
      <c r="D26463" s="1" t="s">
        <v>92</v>
      </c>
      <c r="E26463">
        <v>0</v>
      </c>
      <c r="F26463">
        <v>6796</v>
      </c>
      <c r="G26463">
        <v>0</v>
      </c>
      <c r="H26463" s="1" t="s">
        <v>2440</v>
      </c>
      <c r="J26463">
        <v>253547358747</v>
      </c>
      <c r="K26463">
        <v>34960</v>
      </c>
      <c r="L26463" s="1" t="s">
        <v>99</v>
      </c>
    </row>
    <row r="26464" spans="1:12" x14ac:dyDescent="0.3">
      <c r="A26464" s="1" t="s">
        <v>2435</v>
      </c>
      <c r="B26464" s="2">
        <v>39814</v>
      </c>
      <c r="C26464" s="1" t="s">
        <v>91</v>
      </c>
      <c r="D26464" s="1" t="s">
        <v>103</v>
      </c>
      <c r="E26464">
        <v>0</v>
      </c>
      <c r="F26464">
        <v>332784</v>
      </c>
      <c r="G26464">
        <v>0</v>
      </c>
      <c r="H26464" s="1" t="s">
        <v>2440</v>
      </c>
      <c r="J26464">
        <v>253547358747</v>
      </c>
      <c r="K26464">
        <v>34960</v>
      </c>
      <c r="L26464" s="1" t="s">
        <v>127</v>
      </c>
    </row>
    <row r="26465" spans="1:12" x14ac:dyDescent="0.3">
      <c r="A26465" s="1" t="s">
        <v>2435</v>
      </c>
      <c r="B26465" s="2">
        <v>39814</v>
      </c>
      <c r="C26465" s="1" t="s">
        <v>91</v>
      </c>
      <c r="D26465" s="1" t="s">
        <v>92</v>
      </c>
      <c r="E26465">
        <v>0</v>
      </c>
      <c r="F26465">
        <v>10292</v>
      </c>
      <c r="G26465">
        <v>0</v>
      </c>
      <c r="H26465" s="1" t="s">
        <v>2440</v>
      </c>
      <c r="J26465">
        <v>253547358747</v>
      </c>
      <c r="K26465">
        <v>34960</v>
      </c>
      <c r="L26465" s="1" t="s">
        <v>99</v>
      </c>
    </row>
    <row r="26466" spans="1:12" x14ac:dyDescent="0.3">
      <c r="A26466" s="1" t="s">
        <v>2435</v>
      </c>
      <c r="B26466" s="2">
        <v>40179</v>
      </c>
      <c r="C26466" s="1" t="s">
        <v>91</v>
      </c>
      <c r="D26466" s="1" t="s">
        <v>92</v>
      </c>
      <c r="E26466">
        <v>1</v>
      </c>
      <c r="F26466">
        <v>10567</v>
      </c>
      <c r="G26466">
        <v>9.4600000000000009</v>
      </c>
      <c r="H26466" s="1" t="s">
        <v>2441</v>
      </c>
      <c r="I26466">
        <v>0.82799999999999996</v>
      </c>
      <c r="J26466">
        <v>289787338325</v>
      </c>
      <c r="K26466">
        <v>36964</v>
      </c>
      <c r="L26466" s="1" t="s">
        <v>99</v>
      </c>
    </row>
    <row r="26467" spans="1:12" x14ac:dyDescent="0.3">
      <c r="A26467" s="1" t="s">
        <v>2435</v>
      </c>
      <c r="B26467" s="2">
        <v>40179</v>
      </c>
      <c r="C26467" s="1" t="s">
        <v>91</v>
      </c>
      <c r="D26467" s="1" t="s">
        <v>95</v>
      </c>
      <c r="E26467">
        <v>5</v>
      </c>
      <c r="F26467">
        <v>177232</v>
      </c>
      <c r="G26467">
        <v>2.82</v>
      </c>
      <c r="H26467" s="1" t="s">
        <v>2441</v>
      </c>
      <c r="I26467">
        <v>0.82799999999999996</v>
      </c>
      <c r="J26467">
        <v>289787338325</v>
      </c>
      <c r="K26467">
        <v>36964</v>
      </c>
      <c r="L26467" s="1" t="s">
        <v>99</v>
      </c>
    </row>
    <row r="26468" spans="1:12" x14ac:dyDescent="0.3">
      <c r="A26468" s="1" t="s">
        <v>2435</v>
      </c>
      <c r="B26468" s="2">
        <v>40179</v>
      </c>
      <c r="C26468" s="1" t="s">
        <v>102</v>
      </c>
      <c r="D26468" s="1" t="s">
        <v>96</v>
      </c>
      <c r="E26468">
        <v>14</v>
      </c>
      <c r="F26468">
        <v>587552</v>
      </c>
      <c r="G26468">
        <v>2.38</v>
      </c>
      <c r="H26468" s="1" t="s">
        <v>2441</v>
      </c>
      <c r="I26468">
        <v>0.82799999999999996</v>
      </c>
      <c r="J26468">
        <v>289787338325</v>
      </c>
      <c r="K26468">
        <v>36964</v>
      </c>
      <c r="L26468" s="1" t="s">
        <v>101</v>
      </c>
    </row>
    <row r="26469" spans="1:12" x14ac:dyDescent="0.3">
      <c r="A26469" s="1" t="s">
        <v>2435</v>
      </c>
      <c r="B26469" s="2">
        <v>40179</v>
      </c>
      <c r="C26469" s="1" t="s">
        <v>102</v>
      </c>
      <c r="D26469" s="1" t="s">
        <v>95</v>
      </c>
      <c r="E26469">
        <v>1</v>
      </c>
      <c r="F26469">
        <v>55621</v>
      </c>
      <c r="G26469">
        <v>1.8</v>
      </c>
      <c r="H26469" s="1" t="s">
        <v>2441</v>
      </c>
      <c r="I26469">
        <v>0.82799999999999996</v>
      </c>
      <c r="J26469">
        <v>289787338325</v>
      </c>
      <c r="K26469">
        <v>36964</v>
      </c>
      <c r="L26469" s="1" t="s">
        <v>99</v>
      </c>
    </row>
    <row r="26470" spans="1:12" x14ac:dyDescent="0.3">
      <c r="A26470" s="1" t="s">
        <v>2435</v>
      </c>
      <c r="B26470" s="2">
        <v>40179</v>
      </c>
      <c r="C26470" s="1" t="s">
        <v>91</v>
      </c>
      <c r="D26470" s="1" t="s">
        <v>96</v>
      </c>
      <c r="E26470">
        <v>39</v>
      </c>
      <c r="F26470">
        <v>2271630</v>
      </c>
      <c r="G26470">
        <v>1.72</v>
      </c>
      <c r="H26470" s="1" t="s">
        <v>2441</v>
      </c>
      <c r="I26470">
        <v>0.82799999999999996</v>
      </c>
      <c r="J26470">
        <v>289787338325</v>
      </c>
      <c r="K26470">
        <v>36964</v>
      </c>
      <c r="L26470" s="1" t="s">
        <v>101</v>
      </c>
    </row>
    <row r="26471" spans="1:12" x14ac:dyDescent="0.3">
      <c r="A26471" s="1" t="s">
        <v>2435</v>
      </c>
      <c r="B26471" s="2">
        <v>40179</v>
      </c>
      <c r="C26471" s="1" t="s">
        <v>102</v>
      </c>
      <c r="D26471" s="1" t="s">
        <v>100</v>
      </c>
      <c r="E26471">
        <v>6</v>
      </c>
      <c r="F26471">
        <v>385198</v>
      </c>
      <c r="G26471">
        <v>1.56</v>
      </c>
      <c r="H26471" s="1" t="s">
        <v>2441</v>
      </c>
      <c r="I26471">
        <v>0.82799999999999996</v>
      </c>
      <c r="J26471">
        <v>289787338325</v>
      </c>
      <c r="K26471">
        <v>36964</v>
      </c>
      <c r="L26471" s="1" t="s">
        <v>110</v>
      </c>
    </row>
    <row r="26472" spans="1:12" x14ac:dyDescent="0.3">
      <c r="A26472" s="1" t="s">
        <v>2435</v>
      </c>
      <c r="B26472" s="2">
        <v>40179</v>
      </c>
      <c r="C26472" s="1" t="s">
        <v>91</v>
      </c>
      <c r="D26472" s="1" t="s">
        <v>98</v>
      </c>
      <c r="E26472">
        <v>34</v>
      </c>
      <c r="F26472">
        <v>2405804</v>
      </c>
      <c r="G26472">
        <v>1.41</v>
      </c>
      <c r="H26472" s="1" t="s">
        <v>2441</v>
      </c>
      <c r="I26472">
        <v>0.82799999999999996</v>
      </c>
      <c r="J26472">
        <v>289787338325</v>
      </c>
      <c r="K26472">
        <v>36964</v>
      </c>
      <c r="L26472" s="1" t="s">
        <v>101</v>
      </c>
    </row>
    <row r="26473" spans="1:12" x14ac:dyDescent="0.3">
      <c r="A26473" s="1" t="s">
        <v>2435</v>
      </c>
      <c r="B26473" s="2">
        <v>40179</v>
      </c>
      <c r="C26473" s="1" t="s">
        <v>91</v>
      </c>
      <c r="D26473" s="1" t="s">
        <v>100</v>
      </c>
      <c r="E26473">
        <v>10</v>
      </c>
      <c r="F26473">
        <v>730245</v>
      </c>
      <c r="G26473">
        <v>1.37</v>
      </c>
      <c r="H26473" s="1" t="s">
        <v>2441</v>
      </c>
      <c r="I26473">
        <v>0.82799999999999996</v>
      </c>
      <c r="J26473">
        <v>289787338325</v>
      </c>
      <c r="K26473">
        <v>36964</v>
      </c>
      <c r="L26473" s="1" t="s">
        <v>110</v>
      </c>
    </row>
    <row r="26474" spans="1:12" x14ac:dyDescent="0.3">
      <c r="A26474" s="1" t="s">
        <v>2435</v>
      </c>
      <c r="B26474" s="2">
        <v>40179</v>
      </c>
      <c r="C26474" s="1" t="s">
        <v>102</v>
      </c>
      <c r="D26474" s="1" t="s">
        <v>98</v>
      </c>
      <c r="E26474">
        <v>1</v>
      </c>
      <c r="F26474">
        <v>533458</v>
      </c>
      <c r="G26474">
        <v>0.19</v>
      </c>
      <c r="H26474" s="1" t="s">
        <v>2441</v>
      </c>
      <c r="I26474">
        <v>0.82799999999999996</v>
      </c>
      <c r="J26474">
        <v>289787338325</v>
      </c>
      <c r="K26474">
        <v>36964</v>
      </c>
      <c r="L26474" s="1" t="s">
        <v>101</v>
      </c>
    </row>
    <row r="26475" spans="1:12" x14ac:dyDescent="0.3">
      <c r="A26475" s="1" t="s">
        <v>2435</v>
      </c>
      <c r="B26475" s="2">
        <v>40179</v>
      </c>
      <c r="C26475" s="1" t="s">
        <v>102</v>
      </c>
      <c r="D26475" s="1" t="s">
        <v>103</v>
      </c>
      <c r="E26475">
        <v>0</v>
      </c>
      <c r="F26475">
        <v>329210</v>
      </c>
      <c r="G26475">
        <v>0</v>
      </c>
      <c r="H26475" s="1" t="s">
        <v>2441</v>
      </c>
      <c r="I26475">
        <v>0.82799999999999996</v>
      </c>
      <c r="J26475">
        <v>289787338325</v>
      </c>
      <c r="K26475">
        <v>36964</v>
      </c>
      <c r="L26475" s="1" t="s">
        <v>127</v>
      </c>
    </row>
    <row r="26476" spans="1:12" x14ac:dyDescent="0.3">
      <c r="A26476" s="1" t="s">
        <v>2435</v>
      </c>
      <c r="B26476" s="2">
        <v>40179</v>
      </c>
      <c r="C26476" s="1" t="s">
        <v>102</v>
      </c>
      <c r="D26476" s="1" t="s">
        <v>92</v>
      </c>
      <c r="E26476">
        <v>0</v>
      </c>
      <c r="F26476">
        <v>6996</v>
      </c>
      <c r="G26476">
        <v>0</v>
      </c>
      <c r="H26476" s="1" t="s">
        <v>2441</v>
      </c>
      <c r="I26476">
        <v>0.82799999999999996</v>
      </c>
      <c r="J26476">
        <v>289787338325</v>
      </c>
      <c r="K26476">
        <v>36964</v>
      </c>
      <c r="L26476" s="1" t="s">
        <v>99</v>
      </c>
    </row>
    <row r="26477" spans="1:12" x14ac:dyDescent="0.3">
      <c r="A26477" s="1" t="s">
        <v>2435</v>
      </c>
      <c r="B26477" s="2">
        <v>40179</v>
      </c>
      <c r="C26477" s="1" t="s">
        <v>91</v>
      </c>
      <c r="D26477" s="1" t="s">
        <v>103</v>
      </c>
      <c r="E26477">
        <v>0</v>
      </c>
      <c r="F26477">
        <v>346223</v>
      </c>
      <c r="G26477">
        <v>0</v>
      </c>
      <c r="H26477" s="1" t="s">
        <v>2441</v>
      </c>
      <c r="I26477">
        <v>0.82799999999999996</v>
      </c>
      <c r="J26477">
        <v>289787338325</v>
      </c>
      <c r="K26477">
        <v>36964</v>
      </c>
      <c r="L26477" s="1" t="s">
        <v>127</v>
      </c>
    </row>
    <row r="26478" spans="1:12" x14ac:dyDescent="0.3">
      <c r="A26478" s="1" t="s">
        <v>2442</v>
      </c>
      <c r="B26478" s="2">
        <v>31048</v>
      </c>
      <c r="C26478" s="1" t="s">
        <v>91</v>
      </c>
      <c r="D26478" s="1" t="s">
        <v>92</v>
      </c>
      <c r="E26478">
        <v>264</v>
      </c>
      <c r="F26478">
        <v>1202838</v>
      </c>
      <c r="G26478">
        <v>21.95</v>
      </c>
      <c r="H26478" s="1" t="s">
        <v>2443</v>
      </c>
      <c r="I26478">
        <v>0.753</v>
      </c>
      <c r="J26478">
        <v>489285164271</v>
      </c>
      <c r="K26478">
        <v>9231</v>
      </c>
      <c r="L26478" s="1" t="s">
        <v>94</v>
      </c>
    </row>
    <row r="26479" spans="1:12" x14ac:dyDescent="0.3">
      <c r="A26479" s="1" t="s">
        <v>2442</v>
      </c>
      <c r="B26479" s="2">
        <v>31048</v>
      </c>
      <c r="C26479" s="1" t="s">
        <v>91</v>
      </c>
      <c r="D26479" s="1" t="s">
        <v>95</v>
      </c>
      <c r="E26479">
        <v>915</v>
      </c>
      <c r="F26479">
        <v>5170113</v>
      </c>
      <c r="G26479">
        <v>17.7</v>
      </c>
      <c r="H26479" s="1" t="s">
        <v>2443</v>
      </c>
      <c r="I26479">
        <v>0.753</v>
      </c>
      <c r="J26479">
        <v>489285164271</v>
      </c>
      <c r="K26479">
        <v>9231</v>
      </c>
      <c r="L26479" s="1" t="s">
        <v>94</v>
      </c>
    </row>
    <row r="26480" spans="1:12" x14ac:dyDescent="0.3">
      <c r="A26480" s="1" t="s">
        <v>2442</v>
      </c>
      <c r="B26480" s="2">
        <v>31048</v>
      </c>
      <c r="C26480" s="1" t="s">
        <v>91</v>
      </c>
      <c r="D26480" s="1" t="s">
        <v>98</v>
      </c>
      <c r="E26480">
        <v>1208</v>
      </c>
      <c r="F26480">
        <v>6899879</v>
      </c>
      <c r="G26480">
        <v>17.510000000000002</v>
      </c>
      <c r="H26480" s="1" t="s">
        <v>2443</v>
      </c>
      <c r="I26480">
        <v>0.753</v>
      </c>
      <c r="J26480">
        <v>489285164271</v>
      </c>
      <c r="K26480">
        <v>9231</v>
      </c>
      <c r="L26480" s="1" t="s">
        <v>99</v>
      </c>
    </row>
    <row r="26481" spans="1:12" x14ac:dyDescent="0.3">
      <c r="A26481" s="1" t="s">
        <v>2442</v>
      </c>
      <c r="B26481" s="2">
        <v>31048</v>
      </c>
      <c r="C26481" s="1" t="s">
        <v>91</v>
      </c>
      <c r="D26481" s="1" t="s">
        <v>96</v>
      </c>
      <c r="E26481">
        <v>620</v>
      </c>
      <c r="F26481">
        <v>3969689</v>
      </c>
      <c r="G26481">
        <v>15.62</v>
      </c>
      <c r="H26481" s="1" t="s">
        <v>2443</v>
      </c>
      <c r="I26481">
        <v>0.753</v>
      </c>
      <c r="J26481">
        <v>489285164271</v>
      </c>
      <c r="K26481">
        <v>9231</v>
      </c>
      <c r="L26481" s="1" t="s">
        <v>97</v>
      </c>
    </row>
    <row r="26482" spans="1:12" x14ac:dyDescent="0.3">
      <c r="A26482" s="1" t="s">
        <v>2442</v>
      </c>
      <c r="B26482" s="2">
        <v>31048</v>
      </c>
      <c r="C26482" s="1" t="s">
        <v>102</v>
      </c>
      <c r="D26482" s="1" t="s">
        <v>95</v>
      </c>
      <c r="E26482">
        <v>678</v>
      </c>
      <c r="F26482">
        <v>6002096</v>
      </c>
      <c r="G26482">
        <v>11.3</v>
      </c>
      <c r="H26482" s="1" t="s">
        <v>2443</v>
      </c>
      <c r="I26482">
        <v>0.753</v>
      </c>
      <c r="J26482">
        <v>489285164271</v>
      </c>
      <c r="K26482">
        <v>9231</v>
      </c>
      <c r="L26482" s="1" t="s">
        <v>94</v>
      </c>
    </row>
    <row r="26483" spans="1:12" x14ac:dyDescent="0.3">
      <c r="A26483" s="1" t="s">
        <v>2442</v>
      </c>
      <c r="B26483" s="2">
        <v>31048</v>
      </c>
      <c r="C26483" s="1" t="s">
        <v>102</v>
      </c>
      <c r="D26483" s="1" t="s">
        <v>92</v>
      </c>
      <c r="E26483">
        <v>237</v>
      </c>
      <c r="F26483">
        <v>2418692</v>
      </c>
      <c r="G26483">
        <v>9.8000000000000007</v>
      </c>
      <c r="H26483" s="1" t="s">
        <v>2443</v>
      </c>
      <c r="I26483">
        <v>0.753</v>
      </c>
      <c r="J26483">
        <v>489285164271</v>
      </c>
      <c r="K26483">
        <v>9231</v>
      </c>
      <c r="L26483" s="1" t="s">
        <v>94</v>
      </c>
    </row>
    <row r="26484" spans="1:12" x14ac:dyDescent="0.3">
      <c r="A26484" s="1" t="s">
        <v>2442</v>
      </c>
      <c r="B26484" s="2">
        <v>31048</v>
      </c>
      <c r="C26484" s="1" t="s">
        <v>91</v>
      </c>
      <c r="D26484" s="1" t="s">
        <v>100</v>
      </c>
      <c r="E26484">
        <v>411</v>
      </c>
      <c r="F26484">
        <v>4731293</v>
      </c>
      <c r="G26484">
        <v>8.69</v>
      </c>
      <c r="H26484" s="1" t="s">
        <v>2443</v>
      </c>
      <c r="I26484">
        <v>0.753</v>
      </c>
      <c r="J26484">
        <v>489285164271</v>
      </c>
      <c r="K26484">
        <v>9231</v>
      </c>
      <c r="L26484" s="1" t="s">
        <v>101</v>
      </c>
    </row>
    <row r="26485" spans="1:12" x14ac:dyDescent="0.3">
      <c r="A26485" s="1" t="s">
        <v>2442</v>
      </c>
      <c r="B26485" s="2">
        <v>31048</v>
      </c>
      <c r="C26485" s="1" t="s">
        <v>102</v>
      </c>
      <c r="D26485" s="1" t="s">
        <v>98</v>
      </c>
      <c r="E26485">
        <v>505</v>
      </c>
      <c r="F26485">
        <v>6879295</v>
      </c>
      <c r="G26485">
        <v>7.34</v>
      </c>
      <c r="H26485" s="1" t="s">
        <v>2443</v>
      </c>
      <c r="I26485">
        <v>0.753</v>
      </c>
      <c r="J26485">
        <v>489285164271</v>
      </c>
      <c r="K26485">
        <v>9231</v>
      </c>
      <c r="L26485" s="1" t="s">
        <v>99</v>
      </c>
    </row>
    <row r="26486" spans="1:12" x14ac:dyDescent="0.3">
      <c r="A26486" s="1" t="s">
        <v>2442</v>
      </c>
      <c r="B26486" s="2">
        <v>31048</v>
      </c>
      <c r="C26486" s="1" t="s">
        <v>102</v>
      </c>
      <c r="D26486" s="1" t="s">
        <v>96</v>
      </c>
      <c r="E26486">
        <v>176</v>
      </c>
      <c r="F26486">
        <v>3899906</v>
      </c>
      <c r="G26486">
        <v>4.51</v>
      </c>
      <c r="H26486" s="1" t="s">
        <v>2443</v>
      </c>
      <c r="I26486">
        <v>0.753</v>
      </c>
      <c r="J26486">
        <v>489285164271</v>
      </c>
      <c r="K26486">
        <v>9231</v>
      </c>
      <c r="L26486" s="1" t="s">
        <v>97</v>
      </c>
    </row>
    <row r="26487" spans="1:12" x14ac:dyDescent="0.3">
      <c r="A26487" s="1" t="s">
        <v>2442</v>
      </c>
      <c r="B26487" s="2">
        <v>31048</v>
      </c>
      <c r="C26487" s="1" t="s">
        <v>102</v>
      </c>
      <c r="D26487" s="1" t="s">
        <v>100</v>
      </c>
      <c r="E26487">
        <v>86</v>
      </c>
      <c r="F26487">
        <v>4549121</v>
      </c>
      <c r="G26487">
        <v>1.89</v>
      </c>
      <c r="H26487" s="1" t="s">
        <v>2443</v>
      </c>
      <c r="I26487">
        <v>0.753</v>
      </c>
      <c r="J26487">
        <v>489285164271</v>
      </c>
      <c r="K26487">
        <v>9231</v>
      </c>
      <c r="L26487" s="1" t="s">
        <v>101</v>
      </c>
    </row>
    <row r="26488" spans="1:12" x14ac:dyDescent="0.3">
      <c r="A26488" s="1" t="s">
        <v>2442</v>
      </c>
      <c r="B26488" s="2">
        <v>31048</v>
      </c>
      <c r="C26488" s="1" t="s">
        <v>91</v>
      </c>
      <c r="D26488" s="1" t="s">
        <v>103</v>
      </c>
      <c r="E26488">
        <v>3</v>
      </c>
      <c r="F26488">
        <v>3740694</v>
      </c>
      <c r="G26488">
        <v>0.08</v>
      </c>
      <c r="H26488" s="1" t="s">
        <v>2443</v>
      </c>
      <c r="I26488">
        <v>0.753</v>
      </c>
      <c r="J26488">
        <v>489285164271</v>
      </c>
      <c r="K26488">
        <v>9231</v>
      </c>
      <c r="L26488" s="1" t="s">
        <v>101</v>
      </c>
    </row>
    <row r="26489" spans="1:12" x14ac:dyDescent="0.3">
      <c r="A26489" s="1" t="s">
        <v>2442</v>
      </c>
      <c r="B26489" s="2">
        <v>31048</v>
      </c>
      <c r="C26489" s="1" t="s">
        <v>102</v>
      </c>
      <c r="D26489" s="1" t="s">
        <v>103</v>
      </c>
      <c r="E26489">
        <v>2</v>
      </c>
      <c r="F26489">
        <v>3542919</v>
      </c>
      <c r="G26489">
        <v>0.06</v>
      </c>
      <c r="H26489" s="1" t="s">
        <v>2443</v>
      </c>
      <c r="I26489">
        <v>0.753</v>
      </c>
      <c r="J26489">
        <v>489285164271</v>
      </c>
      <c r="K26489">
        <v>9231</v>
      </c>
      <c r="L26489" s="1" t="s">
        <v>101</v>
      </c>
    </row>
    <row r="26490" spans="1:12" x14ac:dyDescent="0.3">
      <c r="A26490" s="1" t="s">
        <v>2442</v>
      </c>
      <c r="B26490" s="2">
        <v>31413</v>
      </c>
      <c r="C26490" s="1" t="s">
        <v>91</v>
      </c>
      <c r="D26490" s="1" t="s">
        <v>92</v>
      </c>
      <c r="E26490">
        <v>280</v>
      </c>
      <c r="F26490">
        <v>1227718</v>
      </c>
      <c r="G26490">
        <v>22.81</v>
      </c>
      <c r="H26490" s="1" t="s">
        <v>2444</v>
      </c>
      <c r="J26490">
        <v>601452653181</v>
      </c>
      <c r="K26490">
        <v>11323</v>
      </c>
      <c r="L26490" s="1" t="s">
        <v>94</v>
      </c>
    </row>
    <row r="26491" spans="1:12" x14ac:dyDescent="0.3">
      <c r="A26491" s="1" t="s">
        <v>2442</v>
      </c>
      <c r="B26491" s="2">
        <v>31413</v>
      </c>
      <c r="C26491" s="1" t="s">
        <v>91</v>
      </c>
      <c r="D26491" s="1" t="s">
        <v>95</v>
      </c>
      <c r="E26491">
        <v>892</v>
      </c>
      <c r="F26491">
        <v>5159651</v>
      </c>
      <c r="G26491">
        <v>17.29</v>
      </c>
      <c r="H26491" s="1" t="s">
        <v>2444</v>
      </c>
      <c r="J26491">
        <v>601452653181</v>
      </c>
      <c r="K26491">
        <v>11323</v>
      </c>
      <c r="L26491" s="1" t="s">
        <v>94</v>
      </c>
    </row>
    <row r="26492" spans="1:12" x14ac:dyDescent="0.3">
      <c r="A26492" s="1" t="s">
        <v>2442</v>
      </c>
      <c r="B26492" s="2">
        <v>31413</v>
      </c>
      <c r="C26492" s="1" t="s">
        <v>91</v>
      </c>
      <c r="D26492" s="1" t="s">
        <v>98</v>
      </c>
      <c r="E26492">
        <v>1152</v>
      </c>
      <c r="F26492">
        <v>6950315</v>
      </c>
      <c r="G26492">
        <v>16.57</v>
      </c>
      <c r="H26492" s="1" t="s">
        <v>2444</v>
      </c>
      <c r="J26492">
        <v>601452653181</v>
      </c>
      <c r="K26492">
        <v>11323</v>
      </c>
      <c r="L26492" s="1" t="s">
        <v>99</v>
      </c>
    </row>
    <row r="26493" spans="1:12" x14ac:dyDescent="0.3">
      <c r="A26493" s="1" t="s">
        <v>2442</v>
      </c>
      <c r="B26493" s="2">
        <v>31413</v>
      </c>
      <c r="C26493" s="1" t="s">
        <v>91</v>
      </c>
      <c r="D26493" s="1" t="s">
        <v>96</v>
      </c>
      <c r="E26493">
        <v>616</v>
      </c>
      <c r="F26493">
        <v>4039982</v>
      </c>
      <c r="G26493">
        <v>15.25</v>
      </c>
      <c r="H26493" s="1" t="s">
        <v>2444</v>
      </c>
      <c r="J26493">
        <v>601452653181</v>
      </c>
      <c r="K26493">
        <v>11323</v>
      </c>
      <c r="L26493" s="1" t="s">
        <v>97</v>
      </c>
    </row>
    <row r="26494" spans="1:12" x14ac:dyDescent="0.3">
      <c r="A26494" s="1" t="s">
        <v>2442</v>
      </c>
      <c r="B26494" s="2">
        <v>31413</v>
      </c>
      <c r="C26494" s="1" t="s">
        <v>91</v>
      </c>
      <c r="D26494" s="1" t="s">
        <v>100</v>
      </c>
      <c r="E26494">
        <v>449</v>
      </c>
      <c r="F26494">
        <v>4715034</v>
      </c>
      <c r="G26494">
        <v>9.52</v>
      </c>
      <c r="H26494" s="1" t="s">
        <v>2444</v>
      </c>
      <c r="J26494">
        <v>601452653181</v>
      </c>
      <c r="K26494">
        <v>11323</v>
      </c>
      <c r="L26494" s="1" t="s">
        <v>101</v>
      </c>
    </row>
    <row r="26495" spans="1:12" x14ac:dyDescent="0.3">
      <c r="A26495" s="1" t="s">
        <v>2442</v>
      </c>
      <c r="B26495" s="2">
        <v>31413</v>
      </c>
      <c r="C26495" s="1" t="s">
        <v>102</v>
      </c>
      <c r="D26495" s="1" t="s">
        <v>92</v>
      </c>
      <c r="E26495">
        <v>223</v>
      </c>
      <c r="F26495">
        <v>2454593</v>
      </c>
      <c r="G26495">
        <v>9.09</v>
      </c>
      <c r="H26495" s="1" t="s">
        <v>2444</v>
      </c>
      <c r="J26495">
        <v>601452653181</v>
      </c>
      <c r="K26495">
        <v>11323</v>
      </c>
      <c r="L26495" s="1" t="s">
        <v>94</v>
      </c>
    </row>
    <row r="26496" spans="1:12" x14ac:dyDescent="0.3">
      <c r="A26496" s="1" t="s">
        <v>2442</v>
      </c>
      <c r="B26496" s="2">
        <v>31413</v>
      </c>
      <c r="C26496" s="1" t="s">
        <v>102</v>
      </c>
      <c r="D26496" s="1" t="s">
        <v>95</v>
      </c>
      <c r="E26496">
        <v>541</v>
      </c>
      <c r="F26496">
        <v>5964761</v>
      </c>
      <c r="G26496">
        <v>9.07</v>
      </c>
      <c r="H26496" s="1" t="s">
        <v>2444</v>
      </c>
      <c r="J26496">
        <v>601452653181</v>
      </c>
      <c r="K26496">
        <v>11323</v>
      </c>
      <c r="L26496" s="1" t="s">
        <v>94</v>
      </c>
    </row>
    <row r="26497" spans="1:12" x14ac:dyDescent="0.3">
      <c r="A26497" s="1" t="s">
        <v>2442</v>
      </c>
      <c r="B26497" s="2">
        <v>31413</v>
      </c>
      <c r="C26497" s="1" t="s">
        <v>102</v>
      </c>
      <c r="D26497" s="1" t="s">
        <v>98</v>
      </c>
      <c r="E26497">
        <v>424</v>
      </c>
      <c r="F26497">
        <v>6933075</v>
      </c>
      <c r="G26497">
        <v>6.12</v>
      </c>
      <c r="H26497" s="1" t="s">
        <v>2444</v>
      </c>
      <c r="J26497">
        <v>601452653181</v>
      </c>
      <c r="K26497">
        <v>11323</v>
      </c>
      <c r="L26497" s="1" t="s">
        <v>99</v>
      </c>
    </row>
    <row r="26498" spans="1:12" x14ac:dyDescent="0.3">
      <c r="A26498" s="1" t="s">
        <v>2442</v>
      </c>
      <c r="B26498" s="2">
        <v>31413</v>
      </c>
      <c r="C26498" s="1" t="s">
        <v>102</v>
      </c>
      <c r="D26498" s="1" t="s">
        <v>96</v>
      </c>
      <c r="E26498">
        <v>161</v>
      </c>
      <c r="F26498">
        <v>3980652</v>
      </c>
      <c r="G26498">
        <v>4.04</v>
      </c>
      <c r="H26498" s="1" t="s">
        <v>2444</v>
      </c>
      <c r="J26498">
        <v>601452653181</v>
      </c>
      <c r="K26498">
        <v>11323</v>
      </c>
      <c r="L26498" s="1" t="s">
        <v>97</v>
      </c>
    </row>
    <row r="26499" spans="1:12" x14ac:dyDescent="0.3">
      <c r="A26499" s="1" t="s">
        <v>2442</v>
      </c>
      <c r="B26499" s="2">
        <v>31413</v>
      </c>
      <c r="C26499" s="1" t="s">
        <v>102</v>
      </c>
      <c r="D26499" s="1" t="s">
        <v>100</v>
      </c>
      <c r="E26499">
        <v>97</v>
      </c>
      <c r="F26499">
        <v>4538658</v>
      </c>
      <c r="G26499">
        <v>2.14</v>
      </c>
      <c r="H26499" s="1" t="s">
        <v>2444</v>
      </c>
      <c r="J26499">
        <v>601452653181</v>
      </c>
      <c r="K26499">
        <v>11323</v>
      </c>
      <c r="L26499" s="1" t="s">
        <v>101</v>
      </c>
    </row>
    <row r="26500" spans="1:12" x14ac:dyDescent="0.3">
      <c r="A26500" s="1" t="s">
        <v>2442</v>
      </c>
      <c r="B26500" s="2">
        <v>31413</v>
      </c>
      <c r="C26500" s="1" t="s">
        <v>102</v>
      </c>
      <c r="D26500" s="1" t="s">
        <v>103</v>
      </c>
      <c r="E26500">
        <v>2</v>
      </c>
      <c r="F26500">
        <v>3480190</v>
      </c>
      <c r="G26500">
        <v>0.06</v>
      </c>
      <c r="H26500" s="1" t="s">
        <v>2444</v>
      </c>
      <c r="J26500">
        <v>601452653181</v>
      </c>
      <c r="K26500">
        <v>11323</v>
      </c>
      <c r="L26500" s="1" t="s">
        <v>101</v>
      </c>
    </row>
    <row r="26501" spans="1:12" x14ac:dyDescent="0.3">
      <c r="A26501" s="1" t="s">
        <v>2442</v>
      </c>
      <c r="B26501" s="2">
        <v>31413</v>
      </c>
      <c r="C26501" s="1" t="s">
        <v>91</v>
      </c>
      <c r="D26501" s="1" t="s">
        <v>103</v>
      </c>
      <c r="E26501">
        <v>2</v>
      </c>
      <c r="F26501">
        <v>3674904</v>
      </c>
      <c r="G26501">
        <v>0.05</v>
      </c>
      <c r="H26501" s="1" t="s">
        <v>2444</v>
      </c>
      <c r="J26501">
        <v>601452653181</v>
      </c>
      <c r="K26501">
        <v>11323</v>
      </c>
      <c r="L26501" s="1" t="s">
        <v>101</v>
      </c>
    </row>
    <row r="26502" spans="1:12" x14ac:dyDescent="0.3">
      <c r="A26502" s="1" t="s">
        <v>2442</v>
      </c>
      <c r="B26502" s="2">
        <v>31778</v>
      </c>
      <c r="C26502" s="1" t="s">
        <v>91</v>
      </c>
      <c r="D26502" s="1" t="s">
        <v>92</v>
      </c>
      <c r="E26502">
        <v>248</v>
      </c>
      <c r="F26502">
        <v>1272201</v>
      </c>
      <c r="G26502">
        <v>19.489999999999998</v>
      </c>
      <c r="H26502" s="1" t="s">
        <v>2445</v>
      </c>
      <c r="J26502">
        <v>745162608269</v>
      </c>
      <c r="K26502">
        <v>13996</v>
      </c>
      <c r="L26502" s="1" t="s">
        <v>94</v>
      </c>
    </row>
    <row r="26503" spans="1:12" x14ac:dyDescent="0.3">
      <c r="A26503" s="1" t="s">
        <v>2442</v>
      </c>
      <c r="B26503" s="2">
        <v>31778</v>
      </c>
      <c r="C26503" s="1" t="s">
        <v>91</v>
      </c>
      <c r="D26503" s="1" t="s">
        <v>95</v>
      </c>
      <c r="E26503">
        <v>857</v>
      </c>
      <c r="F26503">
        <v>5141737</v>
      </c>
      <c r="G26503">
        <v>16.670000000000002</v>
      </c>
      <c r="H26503" s="1" t="s">
        <v>2445</v>
      </c>
      <c r="J26503">
        <v>745162608269</v>
      </c>
      <c r="K26503">
        <v>13996</v>
      </c>
      <c r="L26503" s="1" t="s">
        <v>94</v>
      </c>
    </row>
    <row r="26504" spans="1:12" x14ac:dyDescent="0.3">
      <c r="A26504" s="1" t="s">
        <v>2442</v>
      </c>
      <c r="B26504" s="2">
        <v>31778</v>
      </c>
      <c r="C26504" s="1" t="s">
        <v>91</v>
      </c>
      <c r="D26504" s="1" t="s">
        <v>98</v>
      </c>
      <c r="E26504">
        <v>1072</v>
      </c>
      <c r="F26504">
        <v>6997144</v>
      </c>
      <c r="G26504">
        <v>15.32</v>
      </c>
      <c r="H26504" s="1" t="s">
        <v>2445</v>
      </c>
      <c r="J26504">
        <v>745162608269</v>
      </c>
      <c r="K26504">
        <v>13996</v>
      </c>
      <c r="L26504" s="1" t="s">
        <v>99</v>
      </c>
    </row>
    <row r="26505" spans="1:12" x14ac:dyDescent="0.3">
      <c r="A26505" s="1" t="s">
        <v>2442</v>
      </c>
      <c r="B26505" s="2">
        <v>31778</v>
      </c>
      <c r="C26505" s="1" t="s">
        <v>91</v>
      </c>
      <c r="D26505" s="1" t="s">
        <v>96</v>
      </c>
      <c r="E26505">
        <v>618</v>
      </c>
      <c r="F26505">
        <v>4130709</v>
      </c>
      <c r="G26505">
        <v>14.96</v>
      </c>
      <c r="H26505" s="1" t="s">
        <v>2445</v>
      </c>
      <c r="J26505">
        <v>745162608269</v>
      </c>
      <c r="K26505">
        <v>13996</v>
      </c>
      <c r="L26505" s="1" t="s">
        <v>97</v>
      </c>
    </row>
    <row r="26506" spans="1:12" x14ac:dyDescent="0.3">
      <c r="A26506" s="1" t="s">
        <v>2442</v>
      </c>
      <c r="B26506" s="2">
        <v>31778</v>
      </c>
      <c r="C26506" s="1" t="s">
        <v>91</v>
      </c>
      <c r="D26506" s="1" t="s">
        <v>100</v>
      </c>
      <c r="E26506">
        <v>461</v>
      </c>
      <c r="F26506">
        <v>4665275</v>
      </c>
      <c r="G26506">
        <v>9.8800000000000008</v>
      </c>
      <c r="H26506" s="1" t="s">
        <v>2445</v>
      </c>
      <c r="J26506">
        <v>745162608269</v>
      </c>
      <c r="K26506">
        <v>13996</v>
      </c>
      <c r="L26506" s="1" t="s">
        <v>101</v>
      </c>
    </row>
    <row r="26507" spans="1:12" x14ac:dyDescent="0.3">
      <c r="A26507" s="1" t="s">
        <v>2442</v>
      </c>
      <c r="B26507" s="2">
        <v>31778</v>
      </c>
      <c r="C26507" s="1" t="s">
        <v>102</v>
      </c>
      <c r="D26507" s="1" t="s">
        <v>95</v>
      </c>
      <c r="E26507">
        <v>464</v>
      </c>
      <c r="F26507">
        <v>5919684</v>
      </c>
      <c r="G26507">
        <v>7.84</v>
      </c>
      <c r="H26507" s="1" t="s">
        <v>2445</v>
      </c>
      <c r="J26507">
        <v>745162608269</v>
      </c>
      <c r="K26507">
        <v>13996</v>
      </c>
      <c r="L26507" s="1" t="s">
        <v>94</v>
      </c>
    </row>
    <row r="26508" spans="1:12" x14ac:dyDescent="0.3">
      <c r="A26508" s="1" t="s">
        <v>2442</v>
      </c>
      <c r="B26508" s="2">
        <v>31778</v>
      </c>
      <c r="C26508" s="1" t="s">
        <v>102</v>
      </c>
      <c r="D26508" s="1" t="s">
        <v>92</v>
      </c>
      <c r="E26508">
        <v>174</v>
      </c>
      <c r="F26508">
        <v>2508896</v>
      </c>
      <c r="G26508">
        <v>6.94</v>
      </c>
      <c r="H26508" s="1" t="s">
        <v>2445</v>
      </c>
      <c r="J26508">
        <v>745162608269</v>
      </c>
      <c r="K26508">
        <v>13996</v>
      </c>
      <c r="L26508" s="1" t="s">
        <v>94</v>
      </c>
    </row>
    <row r="26509" spans="1:12" x14ac:dyDescent="0.3">
      <c r="A26509" s="1" t="s">
        <v>2442</v>
      </c>
      <c r="B26509" s="2">
        <v>31778</v>
      </c>
      <c r="C26509" s="1" t="s">
        <v>102</v>
      </c>
      <c r="D26509" s="1" t="s">
        <v>98</v>
      </c>
      <c r="E26509">
        <v>417</v>
      </c>
      <c r="F26509">
        <v>6986157</v>
      </c>
      <c r="G26509">
        <v>5.97</v>
      </c>
      <c r="H26509" s="1" t="s">
        <v>2445</v>
      </c>
      <c r="J26509">
        <v>745162608269</v>
      </c>
      <c r="K26509">
        <v>13996</v>
      </c>
      <c r="L26509" s="1" t="s">
        <v>99</v>
      </c>
    </row>
    <row r="26510" spans="1:12" x14ac:dyDescent="0.3">
      <c r="A26510" s="1" t="s">
        <v>2442</v>
      </c>
      <c r="B26510" s="2">
        <v>31778</v>
      </c>
      <c r="C26510" s="1" t="s">
        <v>102</v>
      </c>
      <c r="D26510" s="1" t="s">
        <v>96</v>
      </c>
      <c r="E26510">
        <v>168</v>
      </c>
      <c r="F26510">
        <v>4073306</v>
      </c>
      <c r="G26510">
        <v>4.12</v>
      </c>
      <c r="H26510" s="1" t="s">
        <v>2445</v>
      </c>
      <c r="J26510">
        <v>745162608269</v>
      </c>
      <c r="K26510">
        <v>13996</v>
      </c>
      <c r="L26510" s="1" t="s">
        <v>97</v>
      </c>
    </row>
    <row r="26511" spans="1:12" x14ac:dyDescent="0.3">
      <c r="A26511" s="1" t="s">
        <v>2442</v>
      </c>
      <c r="B26511" s="2">
        <v>31778</v>
      </c>
      <c r="C26511" s="1" t="s">
        <v>102</v>
      </c>
      <c r="D26511" s="1" t="s">
        <v>100</v>
      </c>
      <c r="E26511">
        <v>105</v>
      </c>
      <c r="F26511">
        <v>4483586</v>
      </c>
      <c r="G26511">
        <v>2.34</v>
      </c>
      <c r="H26511" s="1" t="s">
        <v>2445</v>
      </c>
      <c r="J26511">
        <v>745162608269</v>
      </c>
      <c r="K26511">
        <v>13996</v>
      </c>
      <c r="L26511" s="1" t="s">
        <v>101</v>
      </c>
    </row>
    <row r="26512" spans="1:12" x14ac:dyDescent="0.3">
      <c r="A26512" s="1" t="s">
        <v>2442</v>
      </c>
      <c r="B26512" s="2">
        <v>31778</v>
      </c>
      <c r="C26512" s="1" t="s">
        <v>91</v>
      </c>
      <c r="D26512" s="1" t="s">
        <v>103</v>
      </c>
      <c r="E26512">
        <v>7</v>
      </c>
      <c r="F26512">
        <v>3625848</v>
      </c>
      <c r="G26512">
        <v>0.19</v>
      </c>
      <c r="H26512" s="1" t="s">
        <v>2445</v>
      </c>
      <c r="J26512">
        <v>745162608269</v>
      </c>
      <c r="K26512">
        <v>13996</v>
      </c>
      <c r="L26512" s="1" t="s">
        <v>101</v>
      </c>
    </row>
    <row r="26513" spans="1:12" x14ac:dyDescent="0.3">
      <c r="A26513" s="1" t="s">
        <v>2442</v>
      </c>
      <c r="B26513" s="2">
        <v>31778</v>
      </c>
      <c r="C26513" s="1" t="s">
        <v>102</v>
      </c>
      <c r="D26513" s="1" t="s">
        <v>103</v>
      </c>
      <c r="E26513">
        <v>3</v>
      </c>
      <c r="F26513">
        <v>3435125</v>
      </c>
      <c r="G26513">
        <v>0.09</v>
      </c>
      <c r="H26513" s="1" t="s">
        <v>2445</v>
      </c>
      <c r="J26513">
        <v>745162608269</v>
      </c>
      <c r="K26513">
        <v>13996</v>
      </c>
      <c r="L26513" s="1" t="s">
        <v>101</v>
      </c>
    </row>
    <row r="26514" spans="1:12" x14ac:dyDescent="0.3">
      <c r="A26514" s="1" t="s">
        <v>2442</v>
      </c>
      <c r="B26514" s="2">
        <v>32143</v>
      </c>
      <c r="C26514" s="1" t="s">
        <v>91</v>
      </c>
      <c r="D26514" s="1" t="s">
        <v>92</v>
      </c>
      <c r="E26514">
        <v>313</v>
      </c>
      <c r="F26514">
        <v>1304946</v>
      </c>
      <c r="G26514">
        <v>23.99</v>
      </c>
      <c r="H26514" s="1" t="s">
        <v>2446</v>
      </c>
      <c r="J26514">
        <v>910122732124</v>
      </c>
      <c r="K26514">
        <v>17072</v>
      </c>
      <c r="L26514" s="1" t="s">
        <v>94</v>
      </c>
    </row>
    <row r="26515" spans="1:12" x14ac:dyDescent="0.3">
      <c r="A26515" s="1" t="s">
        <v>2442</v>
      </c>
      <c r="B26515" s="2">
        <v>32143</v>
      </c>
      <c r="C26515" s="1" t="s">
        <v>91</v>
      </c>
      <c r="D26515" s="1" t="s">
        <v>98</v>
      </c>
      <c r="E26515">
        <v>1218</v>
      </c>
      <c r="F26515">
        <v>7060763</v>
      </c>
      <c r="G26515">
        <v>17.25</v>
      </c>
      <c r="H26515" s="1" t="s">
        <v>2446</v>
      </c>
      <c r="J26515">
        <v>910122732124</v>
      </c>
      <c r="K26515">
        <v>17072</v>
      </c>
      <c r="L26515" s="1" t="s">
        <v>99</v>
      </c>
    </row>
    <row r="26516" spans="1:12" x14ac:dyDescent="0.3">
      <c r="A26516" s="1" t="s">
        <v>2442</v>
      </c>
      <c r="B26516" s="2">
        <v>32143</v>
      </c>
      <c r="C26516" s="1" t="s">
        <v>91</v>
      </c>
      <c r="D26516" s="1" t="s">
        <v>96</v>
      </c>
      <c r="E26516">
        <v>695</v>
      </c>
      <c r="F26516">
        <v>4217963</v>
      </c>
      <c r="G26516">
        <v>16.48</v>
      </c>
      <c r="H26516" s="1" t="s">
        <v>2446</v>
      </c>
      <c r="J26516">
        <v>910122732124</v>
      </c>
      <c r="K26516">
        <v>17072</v>
      </c>
      <c r="L26516" s="1" t="s">
        <v>97</v>
      </c>
    </row>
    <row r="26517" spans="1:12" x14ac:dyDescent="0.3">
      <c r="A26517" s="1" t="s">
        <v>2442</v>
      </c>
      <c r="B26517" s="2">
        <v>32143</v>
      </c>
      <c r="C26517" s="1" t="s">
        <v>91</v>
      </c>
      <c r="D26517" s="1" t="s">
        <v>95</v>
      </c>
      <c r="E26517">
        <v>816</v>
      </c>
      <c r="F26517">
        <v>5119070</v>
      </c>
      <c r="G26517">
        <v>15.94</v>
      </c>
      <c r="H26517" s="1" t="s">
        <v>2446</v>
      </c>
      <c r="J26517">
        <v>910122732124</v>
      </c>
      <c r="K26517">
        <v>17072</v>
      </c>
      <c r="L26517" s="1" t="s">
        <v>94</v>
      </c>
    </row>
    <row r="26518" spans="1:12" x14ac:dyDescent="0.3">
      <c r="A26518" s="1" t="s">
        <v>2442</v>
      </c>
      <c r="B26518" s="2">
        <v>32143</v>
      </c>
      <c r="C26518" s="1" t="s">
        <v>91</v>
      </c>
      <c r="D26518" s="1" t="s">
        <v>100</v>
      </c>
      <c r="E26518">
        <v>565</v>
      </c>
      <c r="F26518">
        <v>4573487</v>
      </c>
      <c r="G26518">
        <v>12.35</v>
      </c>
      <c r="H26518" s="1" t="s">
        <v>2446</v>
      </c>
      <c r="J26518">
        <v>910122732124</v>
      </c>
      <c r="K26518">
        <v>17072</v>
      </c>
      <c r="L26518" s="1" t="s">
        <v>101</v>
      </c>
    </row>
    <row r="26519" spans="1:12" x14ac:dyDescent="0.3">
      <c r="A26519" s="1" t="s">
        <v>2442</v>
      </c>
      <c r="B26519" s="2">
        <v>32143</v>
      </c>
      <c r="C26519" s="1" t="s">
        <v>102</v>
      </c>
      <c r="D26519" s="1" t="s">
        <v>92</v>
      </c>
      <c r="E26519">
        <v>205</v>
      </c>
      <c r="F26519">
        <v>2551912</v>
      </c>
      <c r="G26519">
        <v>8.0299999999999994</v>
      </c>
      <c r="H26519" s="1" t="s">
        <v>2446</v>
      </c>
      <c r="J26519">
        <v>910122732124</v>
      </c>
      <c r="K26519">
        <v>17072</v>
      </c>
      <c r="L26519" s="1" t="s">
        <v>94</v>
      </c>
    </row>
    <row r="26520" spans="1:12" x14ac:dyDescent="0.3">
      <c r="A26520" s="1" t="s">
        <v>2442</v>
      </c>
      <c r="B26520" s="2">
        <v>32143</v>
      </c>
      <c r="C26520" s="1" t="s">
        <v>102</v>
      </c>
      <c r="D26520" s="1" t="s">
        <v>95</v>
      </c>
      <c r="E26520">
        <v>445</v>
      </c>
      <c r="F26520">
        <v>5863850</v>
      </c>
      <c r="G26520">
        <v>7.59</v>
      </c>
      <c r="H26520" s="1" t="s">
        <v>2446</v>
      </c>
      <c r="J26520">
        <v>910122732124</v>
      </c>
      <c r="K26520">
        <v>17072</v>
      </c>
      <c r="L26520" s="1" t="s">
        <v>94</v>
      </c>
    </row>
    <row r="26521" spans="1:12" x14ac:dyDescent="0.3">
      <c r="A26521" s="1" t="s">
        <v>2442</v>
      </c>
      <c r="B26521" s="2">
        <v>32143</v>
      </c>
      <c r="C26521" s="1" t="s">
        <v>102</v>
      </c>
      <c r="D26521" s="1" t="s">
        <v>98</v>
      </c>
      <c r="E26521">
        <v>417</v>
      </c>
      <c r="F26521">
        <v>7055435</v>
      </c>
      <c r="G26521">
        <v>5.91</v>
      </c>
      <c r="H26521" s="1" t="s">
        <v>2446</v>
      </c>
      <c r="J26521">
        <v>910122732124</v>
      </c>
      <c r="K26521">
        <v>17072</v>
      </c>
      <c r="L26521" s="1" t="s">
        <v>99</v>
      </c>
    </row>
    <row r="26522" spans="1:12" x14ac:dyDescent="0.3">
      <c r="A26522" s="1" t="s">
        <v>2442</v>
      </c>
      <c r="B26522" s="2">
        <v>32143</v>
      </c>
      <c r="C26522" s="1" t="s">
        <v>102</v>
      </c>
      <c r="D26522" s="1" t="s">
        <v>96</v>
      </c>
      <c r="E26522">
        <v>171</v>
      </c>
      <c r="F26522">
        <v>4162366</v>
      </c>
      <c r="G26522">
        <v>4.1100000000000003</v>
      </c>
      <c r="H26522" s="1" t="s">
        <v>2446</v>
      </c>
      <c r="J26522">
        <v>910122732124</v>
      </c>
      <c r="K26522">
        <v>17072</v>
      </c>
      <c r="L26522" s="1" t="s">
        <v>97</v>
      </c>
    </row>
    <row r="26523" spans="1:12" x14ac:dyDescent="0.3">
      <c r="A26523" s="1" t="s">
        <v>2442</v>
      </c>
      <c r="B26523" s="2">
        <v>32143</v>
      </c>
      <c r="C26523" s="1" t="s">
        <v>102</v>
      </c>
      <c r="D26523" s="1" t="s">
        <v>100</v>
      </c>
      <c r="E26523">
        <v>120</v>
      </c>
      <c r="F26523">
        <v>4389539</v>
      </c>
      <c r="G26523">
        <v>2.73</v>
      </c>
      <c r="H26523" s="1" t="s">
        <v>2446</v>
      </c>
      <c r="J26523">
        <v>910122732124</v>
      </c>
      <c r="K26523">
        <v>17072</v>
      </c>
      <c r="L26523" s="1" t="s">
        <v>101</v>
      </c>
    </row>
    <row r="26524" spans="1:12" x14ac:dyDescent="0.3">
      <c r="A26524" s="1" t="s">
        <v>2442</v>
      </c>
      <c r="B26524" s="2">
        <v>32143</v>
      </c>
      <c r="C26524" s="1" t="s">
        <v>91</v>
      </c>
      <c r="D26524" s="1" t="s">
        <v>103</v>
      </c>
      <c r="E26524">
        <v>4</v>
      </c>
      <c r="F26524">
        <v>3599080</v>
      </c>
      <c r="G26524">
        <v>0.11</v>
      </c>
      <c r="H26524" s="1" t="s">
        <v>2446</v>
      </c>
      <c r="J26524">
        <v>910122732124</v>
      </c>
      <c r="K26524">
        <v>17072</v>
      </c>
      <c r="L26524" s="1" t="s">
        <v>101</v>
      </c>
    </row>
    <row r="26525" spans="1:12" x14ac:dyDescent="0.3">
      <c r="A26525" s="1" t="s">
        <v>2442</v>
      </c>
      <c r="B26525" s="2">
        <v>32143</v>
      </c>
      <c r="C26525" s="1" t="s">
        <v>102</v>
      </c>
      <c r="D26525" s="1" t="s">
        <v>103</v>
      </c>
      <c r="E26525">
        <v>2</v>
      </c>
      <c r="F26525">
        <v>3412369</v>
      </c>
      <c r="G26525">
        <v>0.06</v>
      </c>
      <c r="H26525" s="1" t="s">
        <v>2446</v>
      </c>
      <c r="J26525">
        <v>910122732124</v>
      </c>
      <c r="K26525">
        <v>17072</v>
      </c>
      <c r="L26525" s="1" t="s">
        <v>101</v>
      </c>
    </row>
    <row r="26526" spans="1:12" x14ac:dyDescent="0.3">
      <c r="A26526" s="1" t="s">
        <v>2442</v>
      </c>
      <c r="B26526" s="2">
        <v>32509</v>
      </c>
      <c r="C26526" s="1" t="s">
        <v>91</v>
      </c>
      <c r="D26526" s="1" t="s">
        <v>92</v>
      </c>
      <c r="E26526">
        <v>267</v>
      </c>
      <c r="F26526">
        <v>1338351</v>
      </c>
      <c r="G26526">
        <v>19.95</v>
      </c>
      <c r="H26526" s="1" t="s">
        <v>2447</v>
      </c>
      <c r="J26526">
        <v>926884816754</v>
      </c>
      <c r="K26526">
        <v>17349</v>
      </c>
      <c r="L26526" s="1" t="s">
        <v>94</v>
      </c>
    </row>
    <row r="26527" spans="1:12" x14ac:dyDescent="0.3">
      <c r="A26527" s="1" t="s">
        <v>2442</v>
      </c>
      <c r="B26527" s="2">
        <v>32509</v>
      </c>
      <c r="C26527" s="1" t="s">
        <v>91</v>
      </c>
      <c r="D26527" s="1" t="s">
        <v>98</v>
      </c>
      <c r="E26527">
        <v>1117</v>
      </c>
      <c r="F26527">
        <v>7132941</v>
      </c>
      <c r="G26527">
        <v>15.66</v>
      </c>
      <c r="H26527" s="1" t="s">
        <v>2447</v>
      </c>
      <c r="J26527">
        <v>926884816754</v>
      </c>
      <c r="K26527">
        <v>17349</v>
      </c>
      <c r="L26527" s="1" t="s">
        <v>99</v>
      </c>
    </row>
    <row r="26528" spans="1:12" x14ac:dyDescent="0.3">
      <c r="A26528" s="1" t="s">
        <v>2442</v>
      </c>
      <c r="B26528" s="2">
        <v>32509</v>
      </c>
      <c r="C26528" s="1" t="s">
        <v>91</v>
      </c>
      <c r="D26528" s="1" t="s">
        <v>96</v>
      </c>
      <c r="E26528">
        <v>664</v>
      </c>
      <c r="F26528">
        <v>4320494</v>
      </c>
      <c r="G26528">
        <v>15.37</v>
      </c>
      <c r="H26528" s="1" t="s">
        <v>2447</v>
      </c>
      <c r="J26528">
        <v>926884816754</v>
      </c>
      <c r="K26528">
        <v>17349</v>
      </c>
      <c r="L26528" s="1" t="s">
        <v>97</v>
      </c>
    </row>
    <row r="26529" spans="1:12" x14ac:dyDescent="0.3">
      <c r="A26529" s="1" t="s">
        <v>2442</v>
      </c>
      <c r="B26529" s="2">
        <v>32509</v>
      </c>
      <c r="C26529" s="1" t="s">
        <v>91</v>
      </c>
      <c r="D26529" s="1" t="s">
        <v>95</v>
      </c>
      <c r="E26529">
        <v>703</v>
      </c>
      <c r="F26529">
        <v>5101514</v>
      </c>
      <c r="G26529">
        <v>13.78</v>
      </c>
      <c r="H26529" s="1" t="s">
        <v>2447</v>
      </c>
      <c r="J26529">
        <v>926884816754</v>
      </c>
      <c r="K26529">
        <v>17349</v>
      </c>
      <c r="L26529" s="1" t="s">
        <v>94</v>
      </c>
    </row>
    <row r="26530" spans="1:12" x14ac:dyDescent="0.3">
      <c r="A26530" s="1" t="s">
        <v>2442</v>
      </c>
      <c r="B26530" s="2">
        <v>32509</v>
      </c>
      <c r="C26530" s="1" t="s">
        <v>91</v>
      </c>
      <c r="D26530" s="1" t="s">
        <v>100</v>
      </c>
      <c r="E26530">
        <v>482</v>
      </c>
      <c r="F26530">
        <v>4444822</v>
      </c>
      <c r="G26530">
        <v>10.84</v>
      </c>
      <c r="H26530" s="1" t="s">
        <v>2447</v>
      </c>
      <c r="J26530">
        <v>926884816754</v>
      </c>
      <c r="K26530">
        <v>17349</v>
      </c>
      <c r="L26530" s="1" t="s">
        <v>101</v>
      </c>
    </row>
    <row r="26531" spans="1:12" x14ac:dyDescent="0.3">
      <c r="A26531" s="1" t="s">
        <v>2442</v>
      </c>
      <c r="B26531" s="2">
        <v>32509</v>
      </c>
      <c r="C26531" s="1" t="s">
        <v>102</v>
      </c>
      <c r="D26531" s="1" t="s">
        <v>92</v>
      </c>
      <c r="E26531">
        <v>176</v>
      </c>
      <c r="F26531">
        <v>2599321</v>
      </c>
      <c r="G26531">
        <v>6.77</v>
      </c>
      <c r="H26531" s="1" t="s">
        <v>2447</v>
      </c>
      <c r="J26531">
        <v>926884816754</v>
      </c>
      <c r="K26531">
        <v>17349</v>
      </c>
      <c r="L26531" s="1" t="s">
        <v>94</v>
      </c>
    </row>
    <row r="26532" spans="1:12" x14ac:dyDescent="0.3">
      <c r="A26532" s="1" t="s">
        <v>2442</v>
      </c>
      <c r="B26532" s="2">
        <v>32509</v>
      </c>
      <c r="C26532" s="1" t="s">
        <v>102</v>
      </c>
      <c r="D26532" s="1" t="s">
        <v>95</v>
      </c>
      <c r="E26532">
        <v>352</v>
      </c>
      <c r="F26532">
        <v>5807846</v>
      </c>
      <c r="G26532">
        <v>6.06</v>
      </c>
      <c r="H26532" s="1" t="s">
        <v>2447</v>
      </c>
      <c r="J26532">
        <v>926884816754</v>
      </c>
      <c r="K26532">
        <v>17349</v>
      </c>
      <c r="L26532" s="1" t="s">
        <v>94</v>
      </c>
    </row>
    <row r="26533" spans="1:12" x14ac:dyDescent="0.3">
      <c r="A26533" s="1" t="s">
        <v>2442</v>
      </c>
      <c r="B26533" s="2">
        <v>32509</v>
      </c>
      <c r="C26533" s="1" t="s">
        <v>102</v>
      </c>
      <c r="D26533" s="1" t="s">
        <v>98</v>
      </c>
      <c r="E26533">
        <v>353</v>
      </c>
      <c r="F26533">
        <v>7131057</v>
      </c>
      <c r="G26533">
        <v>4.95</v>
      </c>
      <c r="H26533" s="1" t="s">
        <v>2447</v>
      </c>
      <c r="J26533">
        <v>926884816754</v>
      </c>
      <c r="K26533">
        <v>17349</v>
      </c>
      <c r="L26533" s="1" t="s">
        <v>99</v>
      </c>
    </row>
    <row r="26534" spans="1:12" x14ac:dyDescent="0.3">
      <c r="A26534" s="1" t="s">
        <v>2442</v>
      </c>
      <c r="B26534" s="2">
        <v>32509</v>
      </c>
      <c r="C26534" s="1" t="s">
        <v>102</v>
      </c>
      <c r="D26534" s="1" t="s">
        <v>96</v>
      </c>
      <c r="E26534">
        <v>157</v>
      </c>
      <c r="F26534">
        <v>4262150</v>
      </c>
      <c r="G26534">
        <v>3.68</v>
      </c>
      <c r="H26534" s="1" t="s">
        <v>2447</v>
      </c>
      <c r="J26534">
        <v>926884816754</v>
      </c>
      <c r="K26534">
        <v>17349</v>
      </c>
      <c r="L26534" s="1" t="s">
        <v>97</v>
      </c>
    </row>
    <row r="26535" spans="1:12" x14ac:dyDescent="0.3">
      <c r="A26535" s="1" t="s">
        <v>2442</v>
      </c>
      <c r="B26535" s="2">
        <v>32509</v>
      </c>
      <c r="C26535" s="1" t="s">
        <v>102</v>
      </c>
      <c r="D26535" s="1" t="s">
        <v>100</v>
      </c>
      <c r="E26535">
        <v>87</v>
      </c>
      <c r="F26535">
        <v>4270368</v>
      </c>
      <c r="G26535">
        <v>2.04</v>
      </c>
      <c r="H26535" s="1" t="s">
        <v>2447</v>
      </c>
      <c r="J26535">
        <v>926884816754</v>
      </c>
      <c r="K26535">
        <v>17349</v>
      </c>
      <c r="L26535" s="1" t="s">
        <v>101</v>
      </c>
    </row>
    <row r="26536" spans="1:12" x14ac:dyDescent="0.3">
      <c r="A26536" s="1" t="s">
        <v>2442</v>
      </c>
      <c r="B26536" s="2">
        <v>32509</v>
      </c>
      <c r="C26536" s="1" t="s">
        <v>102</v>
      </c>
      <c r="D26536" s="1" t="s">
        <v>103</v>
      </c>
      <c r="E26536">
        <v>2</v>
      </c>
      <c r="F26536">
        <v>3415806</v>
      </c>
      <c r="G26536">
        <v>0.06</v>
      </c>
      <c r="H26536" s="1" t="s">
        <v>2447</v>
      </c>
      <c r="J26536">
        <v>926884816754</v>
      </c>
      <c r="K26536">
        <v>17349</v>
      </c>
      <c r="L26536" s="1" t="s">
        <v>101</v>
      </c>
    </row>
    <row r="26537" spans="1:12" x14ac:dyDescent="0.3">
      <c r="A26537" s="1" t="s">
        <v>2442</v>
      </c>
      <c r="B26537" s="2">
        <v>32509</v>
      </c>
      <c r="C26537" s="1" t="s">
        <v>91</v>
      </c>
      <c r="D26537" s="1" t="s">
        <v>103</v>
      </c>
      <c r="E26537">
        <v>1</v>
      </c>
      <c r="F26537">
        <v>3600459</v>
      </c>
      <c r="G26537">
        <v>0.03</v>
      </c>
      <c r="H26537" s="1" t="s">
        <v>2447</v>
      </c>
      <c r="J26537">
        <v>926884816754</v>
      </c>
      <c r="K26537">
        <v>17349</v>
      </c>
      <c r="L26537" s="1" t="s">
        <v>101</v>
      </c>
    </row>
    <row r="26538" spans="1:12" x14ac:dyDescent="0.3">
      <c r="A26538" s="1" t="s">
        <v>2442</v>
      </c>
      <c r="B26538" s="2">
        <v>32874</v>
      </c>
      <c r="C26538" s="1" t="s">
        <v>91</v>
      </c>
      <c r="D26538" s="1" t="s">
        <v>92</v>
      </c>
      <c r="E26538">
        <v>264</v>
      </c>
      <c r="F26538">
        <v>1360178</v>
      </c>
      <c r="G26538">
        <v>19.41</v>
      </c>
      <c r="H26538" s="1" t="s">
        <v>2448</v>
      </c>
      <c r="I26538">
        <v>0.77300000000000002</v>
      </c>
      <c r="J26538">
        <v>1093169389205</v>
      </c>
      <c r="K26538">
        <v>20411</v>
      </c>
      <c r="L26538" s="1" t="s">
        <v>94</v>
      </c>
    </row>
    <row r="26539" spans="1:12" x14ac:dyDescent="0.3">
      <c r="A26539" s="1" t="s">
        <v>2442</v>
      </c>
      <c r="B26539" s="2">
        <v>32874</v>
      </c>
      <c r="C26539" s="1" t="s">
        <v>91</v>
      </c>
      <c r="D26539" s="1" t="s">
        <v>98</v>
      </c>
      <c r="E26539">
        <v>1246</v>
      </c>
      <c r="F26539">
        <v>7192919</v>
      </c>
      <c r="G26539">
        <v>17.32</v>
      </c>
      <c r="H26539" s="1" t="s">
        <v>2448</v>
      </c>
      <c r="I26539">
        <v>0.77300000000000002</v>
      </c>
      <c r="J26539">
        <v>1093169389205</v>
      </c>
      <c r="K26539">
        <v>20411</v>
      </c>
      <c r="L26539" s="1" t="s">
        <v>99</v>
      </c>
    </row>
    <row r="26540" spans="1:12" x14ac:dyDescent="0.3">
      <c r="A26540" s="1" t="s">
        <v>2442</v>
      </c>
      <c r="B26540" s="2">
        <v>32874</v>
      </c>
      <c r="C26540" s="1" t="s">
        <v>91</v>
      </c>
      <c r="D26540" s="1" t="s">
        <v>96</v>
      </c>
      <c r="E26540">
        <v>763</v>
      </c>
      <c r="F26540">
        <v>4427270</v>
      </c>
      <c r="G26540">
        <v>17.23</v>
      </c>
      <c r="H26540" s="1" t="s">
        <v>2448</v>
      </c>
      <c r="I26540">
        <v>0.77300000000000002</v>
      </c>
      <c r="J26540">
        <v>1093169389205</v>
      </c>
      <c r="K26540">
        <v>20411</v>
      </c>
      <c r="L26540" s="1" t="s">
        <v>97</v>
      </c>
    </row>
    <row r="26541" spans="1:12" x14ac:dyDescent="0.3">
      <c r="A26541" s="1" t="s">
        <v>2442</v>
      </c>
      <c r="B26541" s="2">
        <v>32874</v>
      </c>
      <c r="C26541" s="1" t="s">
        <v>91</v>
      </c>
      <c r="D26541" s="1" t="s">
        <v>95</v>
      </c>
      <c r="E26541">
        <v>721</v>
      </c>
      <c r="F26541">
        <v>5093581</v>
      </c>
      <c r="G26541">
        <v>14.16</v>
      </c>
      <c r="H26541" s="1" t="s">
        <v>2448</v>
      </c>
      <c r="I26541">
        <v>0.77300000000000002</v>
      </c>
      <c r="J26541">
        <v>1093169389205</v>
      </c>
      <c r="K26541">
        <v>20411</v>
      </c>
      <c r="L26541" s="1" t="s">
        <v>94</v>
      </c>
    </row>
    <row r="26542" spans="1:12" x14ac:dyDescent="0.3">
      <c r="A26542" s="1" t="s">
        <v>2442</v>
      </c>
      <c r="B26542" s="2">
        <v>32874</v>
      </c>
      <c r="C26542" s="1" t="s">
        <v>91</v>
      </c>
      <c r="D26542" s="1" t="s">
        <v>100</v>
      </c>
      <c r="E26542">
        <v>528</v>
      </c>
      <c r="F26542">
        <v>4317816</v>
      </c>
      <c r="G26542">
        <v>12.23</v>
      </c>
      <c r="H26542" s="1" t="s">
        <v>2448</v>
      </c>
      <c r="I26542">
        <v>0.77300000000000002</v>
      </c>
      <c r="J26542">
        <v>1093169389205</v>
      </c>
      <c r="K26542">
        <v>20411</v>
      </c>
      <c r="L26542" s="1" t="s">
        <v>101</v>
      </c>
    </row>
    <row r="26543" spans="1:12" x14ac:dyDescent="0.3">
      <c r="A26543" s="1" t="s">
        <v>2442</v>
      </c>
      <c r="B26543" s="2">
        <v>32874</v>
      </c>
      <c r="C26543" s="1" t="s">
        <v>102</v>
      </c>
      <c r="D26543" s="1" t="s">
        <v>95</v>
      </c>
      <c r="E26543">
        <v>340</v>
      </c>
      <c r="F26543">
        <v>5762152</v>
      </c>
      <c r="G26543">
        <v>5.9</v>
      </c>
      <c r="H26543" s="1" t="s">
        <v>2448</v>
      </c>
      <c r="I26543">
        <v>0.77300000000000002</v>
      </c>
      <c r="J26543">
        <v>1093169389205</v>
      </c>
      <c r="K26543">
        <v>20411</v>
      </c>
      <c r="L26543" s="1" t="s">
        <v>94</v>
      </c>
    </row>
    <row r="26544" spans="1:12" x14ac:dyDescent="0.3">
      <c r="A26544" s="1" t="s">
        <v>2442</v>
      </c>
      <c r="B26544" s="2">
        <v>32874</v>
      </c>
      <c r="C26544" s="1" t="s">
        <v>102</v>
      </c>
      <c r="D26544" s="1" t="s">
        <v>92</v>
      </c>
      <c r="E26544">
        <v>154</v>
      </c>
      <c r="F26544">
        <v>2625749</v>
      </c>
      <c r="G26544">
        <v>5.86</v>
      </c>
      <c r="H26544" s="1" t="s">
        <v>2448</v>
      </c>
      <c r="I26544">
        <v>0.77300000000000002</v>
      </c>
      <c r="J26544">
        <v>1093169389205</v>
      </c>
      <c r="K26544">
        <v>20411</v>
      </c>
      <c r="L26544" s="1" t="s">
        <v>94</v>
      </c>
    </row>
    <row r="26545" spans="1:12" x14ac:dyDescent="0.3">
      <c r="A26545" s="1" t="s">
        <v>2442</v>
      </c>
      <c r="B26545" s="2">
        <v>32874</v>
      </c>
      <c r="C26545" s="1" t="s">
        <v>102</v>
      </c>
      <c r="D26545" s="1" t="s">
        <v>98</v>
      </c>
      <c r="E26545">
        <v>360</v>
      </c>
      <c r="F26545">
        <v>7196514</v>
      </c>
      <c r="G26545">
        <v>5</v>
      </c>
      <c r="H26545" s="1" t="s">
        <v>2448</v>
      </c>
      <c r="I26545">
        <v>0.77300000000000002</v>
      </c>
      <c r="J26545">
        <v>1093169389205</v>
      </c>
      <c r="K26545">
        <v>20411</v>
      </c>
      <c r="L26545" s="1" t="s">
        <v>99</v>
      </c>
    </row>
    <row r="26546" spans="1:12" x14ac:dyDescent="0.3">
      <c r="A26546" s="1" t="s">
        <v>2442</v>
      </c>
      <c r="B26546" s="2">
        <v>32874</v>
      </c>
      <c r="C26546" s="1" t="s">
        <v>102</v>
      </c>
      <c r="D26546" s="1" t="s">
        <v>96</v>
      </c>
      <c r="E26546">
        <v>180</v>
      </c>
      <c r="F26546">
        <v>4366845</v>
      </c>
      <c r="G26546">
        <v>4.12</v>
      </c>
      <c r="H26546" s="1" t="s">
        <v>2448</v>
      </c>
      <c r="I26546">
        <v>0.77300000000000002</v>
      </c>
      <c r="J26546">
        <v>1093169389205</v>
      </c>
      <c r="K26546">
        <v>20411</v>
      </c>
      <c r="L26546" s="1" t="s">
        <v>97</v>
      </c>
    </row>
    <row r="26547" spans="1:12" x14ac:dyDescent="0.3">
      <c r="A26547" s="1" t="s">
        <v>2442</v>
      </c>
      <c r="B26547" s="2">
        <v>32874</v>
      </c>
      <c r="C26547" s="1" t="s">
        <v>102</v>
      </c>
      <c r="D26547" s="1" t="s">
        <v>100</v>
      </c>
      <c r="E26547">
        <v>85</v>
      </c>
      <c r="F26547">
        <v>4138638</v>
      </c>
      <c r="G26547">
        <v>2.0499999999999998</v>
      </c>
      <c r="H26547" s="1" t="s">
        <v>2448</v>
      </c>
      <c r="I26547">
        <v>0.77300000000000002</v>
      </c>
      <c r="J26547">
        <v>1093169389205</v>
      </c>
      <c r="K26547">
        <v>20411</v>
      </c>
      <c r="L26547" s="1" t="s">
        <v>101</v>
      </c>
    </row>
    <row r="26548" spans="1:12" x14ac:dyDescent="0.3">
      <c r="A26548" s="1" t="s">
        <v>2442</v>
      </c>
      <c r="B26548" s="2">
        <v>32874</v>
      </c>
      <c r="C26548" s="1" t="s">
        <v>91</v>
      </c>
      <c r="D26548" s="1" t="s">
        <v>103</v>
      </c>
      <c r="E26548">
        <v>2</v>
      </c>
      <c r="F26548">
        <v>3630327</v>
      </c>
      <c r="G26548">
        <v>0.06</v>
      </c>
      <c r="H26548" s="1" t="s">
        <v>2448</v>
      </c>
      <c r="I26548">
        <v>0.77300000000000002</v>
      </c>
      <c r="J26548">
        <v>1093169389205</v>
      </c>
      <c r="K26548">
        <v>20411</v>
      </c>
      <c r="L26548" s="1" t="s">
        <v>101</v>
      </c>
    </row>
    <row r="26549" spans="1:12" x14ac:dyDescent="0.3">
      <c r="A26549" s="1" t="s">
        <v>2442</v>
      </c>
      <c r="B26549" s="2">
        <v>32874</v>
      </c>
      <c r="C26549" s="1" t="s">
        <v>102</v>
      </c>
      <c r="D26549" s="1" t="s">
        <v>103</v>
      </c>
      <c r="E26549">
        <v>0</v>
      </c>
      <c r="F26549">
        <v>3445865</v>
      </c>
      <c r="G26549">
        <v>0</v>
      </c>
      <c r="H26549" s="1" t="s">
        <v>2448</v>
      </c>
      <c r="I26549">
        <v>0.77300000000000002</v>
      </c>
      <c r="J26549">
        <v>1093169389205</v>
      </c>
      <c r="K26549">
        <v>20411</v>
      </c>
      <c r="L26549" s="1" t="s">
        <v>101</v>
      </c>
    </row>
    <row r="26550" spans="1:12" x14ac:dyDescent="0.3">
      <c r="A26550" s="1" t="s">
        <v>2442</v>
      </c>
      <c r="B26550" s="2">
        <v>33239</v>
      </c>
      <c r="C26550" s="1" t="s">
        <v>91</v>
      </c>
      <c r="D26550" s="1" t="s">
        <v>98</v>
      </c>
      <c r="E26550">
        <v>1342</v>
      </c>
      <c r="F26550">
        <v>7271111</v>
      </c>
      <c r="G26550">
        <v>18.46</v>
      </c>
      <c r="H26550" s="1" t="s">
        <v>2449</v>
      </c>
      <c r="J26550">
        <v>1142797178131</v>
      </c>
      <c r="K26550">
        <v>21201</v>
      </c>
      <c r="L26550" s="1" t="s">
        <v>97</v>
      </c>
    </row>
    <row r="26551" spans="1:12" x14ac:dyDescent="0.3">
      <c r="A26551" s="1" t="s">
        <v>2442</v>
      </c>
      <c r="B26551" s="2">
        <v>33239</v>
      </c>
      <c r="C26551" s="1" t="s">
        <v>91</v>
      </c>
      <c r="D26551" s="1" t="s">
        <v>96</v>
      </c>
      <c r="E26551">
        <v>801</v>
      </c>
      <c r="F26551">
        <v>4577587</v>
      </c>
      <c r="G26551">
        <v>17.5</v>
      </c>
      <c r="H26551" s="1" t="s">
        <v>2449</v>
      </c>
      <c r="J26551">
        <v>1142797178131</v>
      </c>
      <c r="K26551">
        <v>21201</v>
      </c>
      <c r="L26551" s="1" t="s">
        <v>97</v>
      </c>
    </row>
    <row r="26552" spans="1:12" x14ac:dyDescent="0.3">
      <c r="A26552" s="1" t="s">
        <v>2442</v>
      </c>
      <c r="B26552" s="2">
        <v>33239</v>
      </c>
      <c r="C26552" s="1" t="s">
        <v>91</v>
      </c>
      <c r="D26552" s="1" t="s">
        <v>92</v>
      </c>
      <c r="E26552">
        <v>238</v>
      </c>
      <c r="F26552">
        <v>1367055</v>
      </c>
      <c r="G26552">
        <v>17.41</v>
      </c>
      <c r="H26552" s="1" t="s">
        <v>2449</v>
      </c>
      <c r="J26552">
        <v>1142797178131</v>
      </c>
      <c r="K26552">
        <v>21201</v>
      </c>
      <c r="L26552" s="1" t="s">
        <v>94</v>
      </c>
    </row>
    <row r="26553" spans="1:12" x14ac:dyDescent="0.3">
      <c r="A26553" s="1" t="s">
        <v>2442</v>
      </c>
      <c r="B26553" s="2">
        <v>33239</v>
      </c>
      <c r="C26553" s="1" t="s">
        <v>91</v>
      </c>
      <c r="D26553" s="1" t="s">
        <v>95</v>
      </c>
      <c r="E26553">
        <v>628</v>
      </c>
      <c r="F26553">
        <v>5106574</v>
      </c>
      <c r="G26553">
        <v>12.3</v>
      </c>
      <c r="H26553" s="1" t="s">
        <v>2449</v>
      </c>
      <c r="J26553">
        <v>1142797178131</v>
      </c>
      <c r="K26553">
        <v>21201</v>
      </c>
      <c r="L26553" s="1" t="s">
        <v>99</v>
      </c>
    </row>
    <row r="26554" spans="1:12" x14ac:dyDescent="0.3">
      <c r="A26554" s="1" t="s">
        <v>2442</v>
      </c>
      <c r="B26554" s="2">
        <v>33239</v>
      </c>
      <c r="C26554" s="1" t="s">
        <v>91</v>
      </c>
      <c r="D26554" s="1" t="s">
        <v>100</v>
      </c>
      <c r="E26554">
        <v>481</v>
      </c>
      <c r="F26554">
        <v>4218626</v>
      </c>
      <c r="G26554">
        <v>11.4</v>
      </c>
      <c r="H26554" s="1" t="s">
        <v>2449</v>
      </c>
      <c r="J26554">
        <v>1142797178131</v>
      </c>
      <c r="K26554">
        <v>21201</v>
      </c>
      <c r="L26554" s="1" t="s">
        <v>101</v>
      </c>
    </row>
    <row r="26555" spans="1:12" x14ac:dyDescent="0.3">
      <c r="A26555" s="1" t="s">
        <v>2442</v>
      </c>
      <c r="B26555" s="2">
        <v>33239</v>
      </c>
      <c r="C26555" s="1" t="s">
        <v>102</v>
      </c>
      <c r="D26555" s="1" t="s">
        <v>92</v>
      </c>
      <c r="E26555">
        <v>151</v>
      </c>
      <c r="F26555">
        <v>2671099</v>
      </c>
      <c r="G26555">
        <v>5.65</v>
      </c>
      <c r="H26555" s="1" t="s">
        <v>2449</v>
      </c>
      <c r="J26555">
        <v>1142797178131</v>
      </c>
      <c r="K26555">
        <v>21201</v>
      </c>
      <c r="L26555" s="1" t="s">
        <v>94</v>
      </c>
    </row>
    <row r="26556" spans="1:12" x14ac:dyDescent="0.3">
      <c r="A26556" s="1" t="s">
        <v>2442</v>
      </c>
      <c r="B26556" s="2">
        <v>33239</v>
      </c>
      <c r="C26556" s="1" t="s">
        <v>102</v>
      </c>
      <c r="D26556" s="1" t="s">
        <v>95</v>
      </c>
      <c r="E26556">
        <v>311</v>
      </c>
      <c r="F26556">
        <v>5765907</v>
      </c>
      <c r="G26556">
        <v>5.39</v>
      </c>
      <c r="H26556" s="1" t="s">
        <v>2449</v>
      </c>
      <c r="J26556">
        <v>1142797178131</v>
      </c>
      <c r="K26556">
        <v>21201</v>
      </c>
      <c r="L26556" s="1" t="s">
        <v>99</v>
      </c>
    </row>
    <row r="26557" spans="1:12" x14ac:dyDescent="0.3">
      <c r="A26557" s="1" t="s">
        <v>2442</v>
      </c>
      <c r="B26557" s="2">
        <v>33239</v>
      </c>
      <c r="C26557" s="1" t="s">
        <v>102</v>
      </c>
      <c r="D26557" s="1" t="s">
        <v>98</v>
      </c>
      <c r="E26557">
        <v>336</v>
      </c>
      <c r="F26557">
        <v>7264229</v>
      </c>
      <c r="G26557">
        <v>4.63</v>
      </c>
      <c r="H26557" s="1" t="s">
        <v>2449</v>
      </c>
      <c r="J26557">
        <v>1142797178131</v>
      </c>
      <c r="K26557">
        <v>21201</v>
      </c>
      <c r="L26557" s="1" t="s">
        <v>97</v>
      </c>
    </row>
    <row r="26558" spans="1:12" x14ac:dyDescent="0.3">
      <c r="A26558" s="1" t="s">
        <v>2442</v>
      </c>
      <c r="B26558" s="2">
        <v>33239</v>
      </c>
      <c r="C26558" s="1" t="s">
        <v>102</v>
      </c>
      <c r="D26558" s="1" t="s">
        <v>96</v>
      </c>
      <c r="E26558">
        <v>161</v>
      </c>
      <c r="F26558">
        <v>4465693</v>
      </c>
      <c r="G26558">
        <v>3.61</v>
      </c>
      <c r="H26558" s="1" t="s">
        <v>2449</v>
      </c>
      <c r="J26558">
        <v>1142797178131</v>
      </c>
      <c r="K26558">
        <v>21201</v>
      </c>
      <c r="L26558" s="1" t="s">
        <v>97</v>
      </c>
    </row>
    <row r="26559" spans="1:12" x14ac:dyDescent="0.3">
      <c r="A26559" s="1" t="s">
        <v>2442</v>
      </c>
      <c r="B26559" s="2">
        <v>33239</v>
      </c>
      <c r="C26559" s="1" t="s">
        <v>102</v>
      </c>
      <c r="D26559" s="1" t="s">
        <v>100</v>
      </c>
      <c r="E26559">
        <v>93</v>
      </c>
      <c r="F26559">
        <v>4021225</v>
      </c>
      <c r="G26559">
        <v>2.31</v>
      </c>
      <c r="H26559" s="1" t="s">
        <v>2449</v>
      </c>
      <c r="J26559">
        <v>1142797178131</v>
      </c>
      <c r="K26559">
        <v>21201</v>
      </c>
      <c r="L26559" s="1" t="s">
        <v>101</v>
      </c>
    </row>
    <row r="26560" spans="1:12" x14ac:dyDescent="0.3">
      <c r="A26560" s="1" t="s">
        <v>2442</v>
      </c>
      <c r="B26560" s="2">
        <v>33239</v>
      </c>
      <c r="C26560" s="1" t="s">
        <v>91</v>
      </c>
      <c r="D26560" s="1" t="s">
        <v>103</v>
      </c>
      <c r="E26560">
        <v>4</v>
      </c>
      <c r="F26560">
        <v>3687655</v>
      </c>
      <c r="G26560">
        <v>0.11</v>
      </c>
      <c r="H26560" s="1" t="s">
        <v>2449</v>
      </c>
      <c r="J26560">
        <v>1142797178131</v>
      </c>
      <c r="K26560">
        <v>21201</v>
      </c>
      <c r="L26560" s="1" t="s">
        <v>110</v>
      </c>
    </row>
    <row r="26561" spans="1:12" x14ac:dyDescent="0.3">
      <c r="A26561" s="1" t="s">
        <v>2442</v>
      </c>
      <c r="B26561" s="2">
        <v>33239</v>
      </c>
      <c r="C26561" s="1" t="s">
        <v>102</v>
      </c>
      <c r="D26561" s="1" t="s">
        <v>103</v>
      </c>
      <c r="E26561">
        <v>1</v>
      </c>
      <c r="F26561">
        <v>3486666</v>
      </c>
      <c r="G26561">
        <v>0.03</v>
      </c>
      <c r="H26561" s="1" t="s">
        <v>2449</v>
      </c>
      <c r="J26561">
        <v>1142797178131</v>
      </c>
      <c r="K26561">
        <v>21201</v>
      </c>
      <c r="L26561" s="1" t="s">
        <v>110</v>
      </c>
    </row>
    <row r="26562" spans="1:12" x14ac:dyDescent="0.3">
      <c r="A26562" s="1" t="s">
        <v>2442</v>
      </c>
      <c r="B26562" s="2">
        <v>33604</v>
      </c>
      <c r="C26562" s="1" t="s">
        <v>91</v>
      </c>
      <c r="D26562" s="1" t="s">
        <v>98</v>
      </c>
      <c r="E26562">
        <v>1361</v>
      </c>
      <c r="F26562">
        <v>7357267</v>
      </c>
      <c r="G26562">
        <v>18.5</v>
      </c>
      <c r="H26562" s="1" t="s">
        <v>2450</v>
      </c>
      <c r="J26562">
        <v>1179659529660</v>
      </c>
      <c r="K26562">
        <v>21815</v>
      </c>
      <c r="L26562" s="1" t="s">
        <v>97</v>
      </c>
    </row>
    <row r="26563" spans="1:12" x14ac:dyDescent="0.3">
      <c r="A26563" s="1" t="s">
        <v>2442</v>
      </c>
      <c r="B26563" s="2">
        <v>33604</v>
      </c>
      <c r="C26563" s="1" t="s">
        <v>91</v>
      </c>
      <c r="D26563" s="1" t="s">
        <v>96</v>
      </c>
      <c r="E26563">
        <v>785</v>
      </c>
      <c r="F26563">
        <v>4655305</v>
      </c>
      <c r="G26563">
        <v>16.86</v>
      </c>
      <c r="H26563" s="1" t="s">
        <v>2450</v>
      </c>
      <c r="J26563">
        <v>1179659529660</v>
      </c>
      <c r="K26563">
        <v>21815</v>
      </c>
      <c r="L26563" s="1" t="s">
        <v>97</v>
      </c>
    </row>
    <row r="26564" spans="1:12" x14ac:dyDescent="0.3">
      <c r="A26564" s="1" t="s">
        <v>2442</v>
      </c>
      <c r="B26564" s="2">
        <v>33604</v>
      </c>
      <c r="C26564" s="1" t="s">
        <v>91</v>
      </c>
      <c r="D26564" s="1" t="s">
        <v>92</v>
      </c>
      <c r="E26564">
        <v>216</v>
      </c>
      <c r="F26564">
        <v>1371639</v>
      </c>
      <c r="G26564">
        <v>15.75</v>
      </c>
      <c r="H26564" s="1" t="s">
        <v>2450</v>
      </c>
      <c r="J26564">
        <v>1179659529660</v>
      </c>
      <c r="K26564">
        <v>21815</v>
      </c>
      <c r="L26564" s="1" t="s">
        <v>94</v>
      </c>
    </row>
    <row r="26565" spans="1:12" x14ac:dyDescent="0.3">
      <c r="A26565" s="1" t="s">
        <v>2442</v>
      </c>
      <c r="B26565" s="2">
        <v>33604</v>
      </c>
      <c r="C26565" s="1" t="s">
        <v>91</v>
      </c>
      <c r="D26565" s="1" t="s">
        <v>95</v>
      </c>
      <c r="E26565">
        <v>693</v>
      </c>
      <c r="F26565">
        <v>5128063</v>
      </c>
      <c r="G26565">
        <v>13.51</v>
      </c>
      <c r="H26565" s="1" t="s">
        <v>2450</v>
      </c>
      <c r="J26565">
        <v>1179659529660</v>
      </c>
      <c r="K26565">
        <v>21815</v>
      </c>
      <c r="L26565" s="1" t="s">
        <v>99</v>
      </c>
    </row>
    <row r="26566" spans="1:12" x14ac:dyDescent="0.3">
      <c r="A26566" s="1" t="s">
        <v>2442</v>
      </c>
      <c r="B26566" s="2">
        <v>33604</v>
      </c>
      <c r="C26566" s="1" t="s">
        <v>91</v>
      </c>
      <c r="D26566" s="1" t="s">
        <v>100</v>
      </c>
      <c r="E26566">
        <v>500</v>
      </c>
      <c r="F26566">
        <v>4077682</v>
      </c>
      <c r="G26566">
        <v>12.26</v>
      </c>
      <c r="H26566" s="1" t="s">
        <v>2450</v>
      </c>
      <c r="J26566">
        <v>1179659529660</v>
      </c>
      <c r="K26566">
        <v>21815</v>
      </c>
      <c r="L26566" s="1" t="s">
        <v>101</v>
      </c>
    </row>
    <row r="26567" spans="1:12" x14ac:dyDescent="0.3">
      <c r="A26567" s="1" t="s">
        <v>2442</v>
      </c>
      <c r="B26567" s="2">
        <v>33604</v>
      </c>
      <c r="C26567" s="1" t="s">
        <v>102</v>
      </c>
      <c r="D26567" s="1" t="s">
        <v>92</v>
      </c>
      <c r="E26567">
        <v>143</v>
      </c>
      <c r="F26567">
        <v>2670510</v>
      </c>
      <c r="G26567">
        <v>5.35</v>
      </c>
      <c r="H26567" s="1" t="s">
        <v>2450</v>
      </c>
      <c r="J26567">
        <v>1179659529660</v>
      </c>
      <c r="K26567">
        <v>21815</v>
      </c>
      <c r="L26567" s="1" t="s">
        <v>94</v>
      </c>
    </row>
    <row r="26568" spans="1:12" x14ac:dyDescent="0.3">
      <c r="A26568" s="1" t="s">
        <v>2442</v>
      </c>
      <c r="B26568" s="2">
        <v>33604</v>
      </c>
      <c r="C26568" s="1" t="s">
        <v>102</v>
      </c>
      <c r="D26568" s="1" t="s">
        <v>95</v>
      </c>
      <c r="E26568">
        <v>299</v>
      </c>
      <c r="F26568">
        <v>5765146</v>
      </c>
      <c r="G26568">
        <v>5.19</v>
      </c>
      <c r="H26568" s="1" t="s">
        <v>2450</v>
      </c>
      <c r="J26568">
        <v>1179659529660</v>
      </c>
      <c r="K26568">
        <v>21815</v>
      </c>
      <c r="L26568" s="1" t="s">
        <v>99</v>
      </c>
    </row>
    <row r="26569" spans="1:12" x14ac:dyDescent="0.3">
      <c r="A26569" s="1" t="s">
        <v>2442</v>
      </c>
      <c r="B26569" s="2">
        <v>33604</v>
      </c>
      <c r="C26569" s="1" t="s">
        <v>102</v>
      </c>
      <c r="D26569" s="1" t="s">
        <v>98</v>
      </c>
      <c r="E26569">
        <v>347</v>
      </c>
      <c r="F26569">
        <v>7352110</v>
      </c>
      <c r="G26569">
        <v>4.72</v>
      </c>
      <c r="H26569" s="1" t="s">
        <v>2450</v>
      </c>
      <c r="J26569">
        <v>1179659529660</v>
      </c>
      <c r="K26569">
        <v>21815</v>
      </c>
      <c r="L26569" s="1" t="s">
        <v>97</v>
      </c>
    </row>
    <row r="26570" spans="1:12" x14ac:dyDescent="0.3">
      <c r="A26570" s="1" t="s">
        <v>2442</v>
      </c>
      <c r="B26570" s="2">
        <v>33604</v>
      </c>
      <c r="C26570" s="1" t="s">
        <v>102</v>
      </c>
      <c r="D26570" s="1" t="s">
        <v>96</v>
      </c>
      <c r="E26570">
        <v>191</v>
      </c>
      <c r="F26570">
        <v>4529424</v>
      </c>
      <c r="G26570">
        <v>4.22</v>
      </c>
      <c r="H26570" s="1" t="s">
        <v>2450</v>
      </c>
      <c r="J26570">
        <v>1179659529660</v>
      </c>
      <c r="K26570">
        <v>21815</v>
      </c>
      <c r="L26570" s="1" t="s">
        <v>97</v>
      </c>
    </row>
    <row r="26571" spans="1:12" x14ac:dyDescent="0.3">
      <c r="A26571" s="1" t="s">
        <v>2442</v>
      </c>
      <c r="B26571" s="2">
        <v>33604</v>
      </c>
      <c r="C26571" s="1" t="s">
        <v>102</v>
      </c>
      <c r="D26571" s="1" t="s">
        <v>100</v>
      </c>
      <c r="E26571">
        <v>91</v>
      </c>
      <c r="F26571">
        <v>3882211</v>
      </c>
      <c r="G26571">
        <v>2.34</v>
      </c>
      <c r="H26571" s="1" t="s">
        <v>2450</v>
      </c>
      <c r="J26571">
        <v>1179659529660</v>
      </c>
      <c r="K26571">
        <v>21815</v>
      </c>
      <c r="L26571" s="1" t="s">
        <v>101</v>
      </c>
    </row>
    <row r="26572" spans="1:12" x14ac:dyDescent="0.3">
      <c r="A26572" s="1" t="s">
        <v>2442</v>
      </c>
      <c r="B26572" s="2">
        <v>33604</v>
      </c>
      <c r="C26572" s="1" t="s">
        <v>91</v>
      </c>
      <c r="D26572" s="1" t="s">
        <v>103</v>
      </c>
      <c r="E26572">
        <v>2</v>
      </c>
      <c r="F26572">
        <v>3742157</v>
      </c>
      <c r="G26572">
        <v>0.05</v>
      </c>
      <c r="H26572" s="1" t="s">
        <v>2450</v>
      </c>
      <c r="J26572">
        <v>1179659529660</v>
      </c>
      <c r="K26572">
        <v>21815</v>
      </c>
      <c r="L26572" s="1" t="s">
        <v>110</v>
      </c>
    </row>
    <row r="26573" spans="1:12" x14ac:dyDescent="0.3">
      <c r="A26573" s="1" t="s">
        <v>2442</v>
      </c>
      <c r="B26573" s="2">
        <v>33604</v>
      </c>
      <c r="C26573" s="1" t="s">
        <v>102</v>
      </c>
      <c r="D26573" s="1" t="s">
        <v>103</v>
      </c>
      <c r="E26573">
        <v>0</v>
      </c>
      <c r="F26573">
        <v>3544844</v>
      </c>
      <c r="G26573">
        <v>0</v>
      </c>
      <c r="H26573" s="1" t="s">
        <v>2450</v>
      </c>
      <c r="J26573">
        <v>1179659529660</v>
      </c>
      <c r="K26573">
        <v>21815</v>
      </c>
      <c r="L26573" s="1" t="s">
        <v>110</v>
      </c>
    </row>
    <row r="26574" spans="1:12" x14ac:dyDescent="0.3">
      <c r="A26574" s="1" t="s">
        <v>2442</v>
      </c>
      <c r="B26574" s="2">
        <v>33970</v>
      </c>
      <c r="C26574" s="1" t="s">
        <v>91</v>
      </c>
      <c r="D26574" s="1" t="s">
        <v>98</v>
      </c>
      <c r="E26574">
        <v>1274</v>
      </c>
      <c r="F26574">
        <v>7453705</v>
      </c>
      <c r="G26574">
        <v>17.09</v>
      </c>
      <c r="H26574" s="1" t="s">
        <v>2451</v>
      </c>
      <c r="J26574">
        <v>1061388722256</v>
      </c>
      <c r="K26574">
        <v>19553</v>
      </c>
      <c r="L26574" s="1" t="s">
        <v>97</v>
      </c>
    </row>
    <row r="26575" spans="1:12" x14ac:dyDescent="0.3">
      <c r="A26575" s="1" t="s">
        <v>2442</v>
      </c>
      <c r="B26575" s="2">
        <v>33970</v>
      </c>
      <c r="C26575" s="1" t="s">
        <v>91</v>
      </c>
      <c r="D26575" s="1" t="s">
        <v>96</v>
      </c>
      <c r="E26575">
        <v>773</v>
      </c>
      <c r="F26575">
        <v>4707275</v>
      </c>
      <c r="G26575">
        <v>16.420000000000002</v>
      </c>
      <c r="H26575" s="1" t="s">
        <v>2451</v>
      </c>
      <c r="J26575">
        <v>1061388722256</v>
      </c>
      <c r="K26575">
        <v>19553</v>
      </c>
      <c r="L26575" s="1" t="s">
        <v>97</v>
      </c>
    </row>
    <row r="26576" spans="1:12" x14ac:dyDescent="0.3">
      <c r="A26576" s="1" t="s">
        <v>2442</v>
      </c>
      <c r="B26576" s="2">
        <v>33970</v>
      </c>
      <c r="C26576" s="1" t="s">
        <v>91</v>
      </c>
      <c r="D26576" s="1" t="s">
        <v>92</v>
      </c>
      <c r="E26576">
        <v>221</v>
      </c>
      <c r="F26576">
        <v>1361095</v>
      </c>
      <c r="G26576">
        <v>16.239999999999998</v>
      </c>
      <c r="H26576" s="1" t="s">
        <v>2451</v>
      </c>
      <c r="J26576">
        <v>1061388722256</v>
      </c>
      <c r="K26576">
        <v>19553</v>
      </c>
      <c r="L26576" s="1" t="s">
        <v>94</v>
      </c>
    </row>
    <row r="26577" spans="1:12" x14ac:dyDescent="0.3">
      <c r="A26577" s="1" t="s">
        <v>2442</v>
      </c>
      <c r="B26577" s="2">
        <v>33970</v>
      </c>
      <c r="C26577" s="1" t="s">
        <v>91</v>
      </c>
      <c r="D26577" s="1" t="s">
        <v>100</v>
      </c>
      <c r="E26577">
        <v>501</v>
      </c>
      <c r="F26577">
        <v>3957719</v>
      </c>
      <c r="G26577">
        <v>12.66</v>
      </c>
      <c r="H26577" s="1" t="s">
        <v>2451</v>
      </c>
      <c r="J26577">
        <v>1061388722256</v>
      </c>
      <c r="K26577">
        <v>19553</v>
      </c>
      <c r="L26577" s="1" t="s">
        <v>101</v>
      </c>
    </row>
    <row r="26578" spans="1:12" x14ac:dyDescent="0.3">
      <c r="A26578" s="1" t="s">
        <v>2442</v>
      </c>
      <c r="B26578" s="2">
        <v>33970</v>
      </c>
      <c r="C26578" s="1" t="s">
        <v>91</v>
      </c>
      <c r="D26578" s="1" t="s">
        <v>95</v>
      </c>
      <c r="E26578">
        <v>652</v>
      </c>
      <c r="F26578">
        <v>5170730</v>
      </c>
      <c r="G26578">
        <v>12.61</v>
      </c>
      <c r="H26578" s="1" t="s">
        <v>2451</v>
      </c>
      <c r="J26578">
        <v>1061388722256</v>
      </c>
      <c r="K26578">
        <v>19553</v>
      </c>
      <c r="L26578" s="1" t="s">
        <v>99</v>
      </c>
    </row>
    <row r="26579" spans="1:12" x14ac:dyDescent="0.3">
      <c r="A26579" s="1" t="s">
        <v>2442</v>
      </c>
      <c r="B26579" s="2">
        <v>33970</v>
      </c>
      <c r="C26579" s="1" t="s">
        <v>102</v>
      </c>
      <c r="D26579" s="1" t="s">
        <v>92</v>
      </c>
      <c r="E26579">
        <v>166</v>
      </c>
      <c r="F26579">
        <v>2647900</v>
      </c>
      <c r="G26579">
        <v>6.27</v>
      </c>
      <c r="H26579" s="1" t="s">
        <v>2451</v>
      </c>
      <c r="J26579">
        <v>1061388722256</v>
      </c>
      <c r="K26579">
        <v>19553</v>
      </c>
      <c r="L26579" s="1" t="s">
        <v>94</v>
      </c>
    </row>
    <row r="26580" spans="1:12" x14ac:dyDescent="0.3">
      <c r="A26580" s="1" t="s">
        <v>2442</v>
      </c>
      <c r="B26580" s="2">
        <v>33970</v>
      </c>
      <c r="C26580" s="1" t="s">
        <v>102</v>
      </c>
      <c r="D26580" s="1" t="s">
        <v>95</v>
      </c>
      <c r="E26580">
        <v>263</v>
      </c>
      <c r="F26580">
        <v>5792600</v>
      </c>
      <c r="G26580">
        <v>4.54</v>
      </c>
      <c r="H26580" s="1" t="s">
        <v>2451</v>
      </c>
      <c r="J26580">
        <v>1061388722256</v>
      </c>
      <c r="K26580">
        <v>19553</v>
      </c>
      <c r="L26580" s="1" t="s">
        <v>99</v>
      </c>
    </row>
    <row r="26581" spans="1:12" x14ac:dyDescent="0.3">
      <c r="A26581" s="1" t="s">
        <v>2442</v>
      </c>
      <c r="B26581" s="2">
        <v>33970</v>
      </c>
      <c r="C26581" s="1" t="s">
        <v>102</v>
      </c>
      <c r="D26581" s="1" t="s">
        <v>98</v>
      </c>
      <c r="E26581">
        <v>335</v>
      </c>
      <c r="F26581">
        <v>7448149</v>
      </c>
      <c r="G26581">
        <v>4.5</v>
      </c>
      <c r="H26581" s="1" t="s">
        <v>2451</v>
      </c>
      <c r="J26581">
        <v>1061388722256</v>
      </c>
      <c r="K26581">
        <v>19553</v>
      </c>
      <c r="L26581" s="1" t="s">
        <v>97</v>
      </c>
    </row>
    <row r="26582" spans="1:12" x14ac:dyDescent="0.3">
      <c r="A26582" s="1" t="s">
        <v>2442</v>
      </c>
      <c r="B26582" s="2">
        <v>33970</v>
      </c>
      <c r="C26582" s="1" t="s">
        <v>102</v>
      </c>
      <c r="D26582" s="1" t="s">
        <v>96</v>
      </c>
      <c r="E26582">
        <v>181</v>
      </c>
      <c r="F26582">
        <v>4569482</v>
      </c>
      <c r="G26582">
        <v>3.96</v>
      </c>
      <c r="H26582" s="1" t="s">
        <v>2451</v>
      </c>
      <c r="J26582">
        <v>1061388722256</v>
      </c>
      <c r="K26582">
        <v>19553</v>
      </c>
      <c r="L26582" s="1" t="s">
        <v>97</v>
      </c>
    </row>
    <row r="26583" spans="1:12" x14ac:dyDescent="0.3">
      <c r="A26583" s="1" t="s">
        <v>2442</v>
      </c>
      <c r="B26583" s="2">
        <v>33970</v>
      </c>
      <c r="C26583" s="1" t="s">
        <v>102</v>
      </c>
      <c r="D26583" s="1" t="s">
        <v>100</v>
      </c>
      <c r="E26583">
        <v>82</v>
      </c>
      <c r="F26583">
        <v>3760574</v>
      </c>
      <c r="G26583">
        <v>2.1800000000000002</v>
      </c>
      <c r="H26583" s="1" t="s">
        <v>2451</v>
      </c>
      <c r="J26583">
        <v>1061388722256</v>
      </c>
      <c r="K26583">
        <v>19553</v>
      </c>
      <c r="L26583" s="1" t="s">
        <v>101</v>
      </c>
    </row>
    <row r="26584" spans="1:12" x14ac:dyDescent="0.3">
      <c r="A26584" s="1" t="s">
        <v>2442</v>
      </c>
      <c r="B26584" s="2">
        <v>33970</v>
      </c>
      <c r="C26584" s="1" t="s">
        <v>91</v>
      </c>
      <c r="D26584" s="1" t="s">
        <v>103</v>
      </c>
      <c r="E26584">
        <v>12</v>
      </c>
      <c r="F26584">
        <v>3806053</v>
      </c>
      <c r="G26584">
        <v>0.32</v>
      </c>
      <c r="H26584" s="1" t="s">
        <v>2451</v>
      </c>
      <c r="J26584">
        <v>1061388722256</v>
      </c>
      <c r="K26584">
        <v>19553</v>
      </c>
      <c r="L26584" s="1" t="s">
        <v>110</v>
      </c>
    </row>
    <row r="26585" spans="1:12" x14ac:dyDescent="0.3">
      <c r="A26585" s="1" t="s">
        <v>2442</v>
      </c>
      <c r="B26585" s="2">
        <v>33970</v>
      </c>
      <c r="C26585" s="1" t="s">
        <v>102</v>
      </c>
      <c r="D26585" s="1" t="s">
        <v>103</v>
      </c>
      <c r="E26585">
        <v>2</v>
      </c>
      <c r="F26585">
        <v>3608700</v>
      </c>
      <c r="G26585">
        <v>0.06</v>
      </c>
      <c r="H26585" s="1" t="s">
        <v>2451</v>
      </c>
      <c r="J26585">
        <v>1061388722256</v>
      </c>
      <c r="K26585">
        <v>19553</v>
      </c>
      <c r="L26585" s="1" t="s">
        <v>110</v>
      </c>
    </row>
    <row r="26586" spans="1:12" x14ac:dyDescent="0.3">
      <c r="A26586" s="1" t="s">
        <v>2442</v>
      </c>
      <c r="B26586" s="2">
        <v>34335</v>
      </c>
      <c r="C26586" s="1" t="s">
        <v>91</v>
      </c>
      <c r="D26586" s="1" t="s">
        <v>96</v>
      </c>
      <c r="E26586">
        <v>881</v>
      </c>
      <c r="F26586">
        <v>4751200</v>
      </c>
      <c r="G26586">
        <v>18.54</v>
      </c>
      <c r="H26586" s="1" t="s">
        <v>2452</v>
      </c>
      <c r="J26586">
        <v>1140489745944</v>
      </c>
      <c r="K26586">
        <v>20927</v>
      </c>
      <c r="L26586" s="1" t="s">
        <v>97</v>
      </c>
    </row>
    <row r="26587" spans="1:12" x14ac:dyDescent="0.3">
      <c r="A26587" s="1" t="s">
        <v>2442</v>
      </c>
      <c r="B26587" s="2">
        <v>34335</v>
      </c>
      <c r="C26587" s="1" t="s">
        <v>91</v>
      </c>
      <c r="D26587" s="1" t="s">
        <v>98</v>
      </c>
      <c r="E26587">
        <v>1242</v>
      </c>
      <c r="F26587">
        <v>7561779</v>
      </c>
      <c r="G26587">
        <v>16.420000000000002</v>
      </c>
      <c r="H26587" s="1" t="s">
        <v>2452</v>
      </c>
      <c r="J26587">
        <v>1140489745944</v>
      </c>
      <c r="K26587">
        <v>20927</v>
      </c>
      <c r="L26587" s="1" t="s">
        <v>97</v>
      </c>
    </row>
    <row r="26588" spans="1:12" x14ac:dyDescent="0.3">
      <c r="A26588" s="1" t="s">
        <v>2442</v>
      </c>
      <c r="B26588" s="2">
        <v>34335</v>
      </c>
      <c r="C26588" s="1" t="s">
        <v>91</v>
      </c>
      <c r="D26588" s="1" t="s">
        <v>92</v>
      </c>
      <c r="E26588">
        <v>218</v>
      </c>
      <c r="F26588">
        <v>1349491</v>
      </c>
      <c r="G26588">
        <v>16.149999999999999</v>
      </c>
      <c r="H26588" s="1" t="s">
        <v>2452</v>
      </c>
      <c r="J26588">
        <v>1140489745944</v>
      </c>
      <c r="K26588">
        <v>20927</v>
      </c>
      <c r="L26588" s="1" t="s">
        <v>94</v>
      </c>
    </row>
    <row r="26589" spans="1:12" x14ac:dyDescent="0.3">
      <c r="A26589" s="1" t="s">
        <v>2442</v>
      </c>
      <c r="B26589" s="2">
        <v>34335</v>
      </c>
      <c r="C26589" s="1" t="s">
        <v>91</v>
      </c>
      <c r="D26589" s="1" t="s">
        <v>100</v>
      </c>
      <c r="E26589">
        <v>445</v>
      </c>
      <c r="F26589">
        <v>3868779</v>
      </c>
      <c r="G26589">
        <v>11.5</v>
      </c>
      <c r="H26589" s="1" t="s">
        <v>2452</v>
      </c>
      <c r="J26589">
        <v>1140489745944</v>
      </c>
      <c r="K26589">
        <v>20927</v>
      </c>
      <c r="L26589" s="1" t="s">
        <v>101</v>
      </c>
    </row>
    <row r="26590" spans="1:12" x14ac:dyDescent="0.3">
      <c r="A26590" s="1" t="s">
        <v>2442</v>
      </c>
      <c r="B26590" s="2">
        <v>34335</v>
      </c>
      <c r="C26590" s="1" t="s">
        <v>91</v>
      </c>
      <c r="D26590" s="1" t="s">
        <v>95</v>
      </c>
      <c r="E26590">
        <v>595</v>
      </c>
      <c r="F26590">
        <v>5209306</v>
      </c>
      <c r="G26590">
        <v>11.42</v>
      </c>
      <c r="H26590" s="1" t="s">
        <v>2452</v>
      </c>
      <c r="J26590">
        <v>1140489745944</v>
      </c>
      <c r="K26590">
        <v>20927</v>
      </c>
      <c r="L26590" s="1" t="s">
        <v>99</v>
      </c>
    </row>
    <row r="26591" spans="1:12" x14ac:dyDescent="0.3">
      <c r="A26591" s="1" t="s">
        <v>2442</v>
      </c>
      <c r="B26591" s="2">
        <v>34335</v>
      </c>
      <c r="C26591" s="1" t="s">
        <v>102</v>
      </c>
      <c r="D26591" s="1" t="s">
        <v>92</v>
      </c>
      <c r="E26591">
        <v>148</v>
      </c>
      <c r="F26591">
        <v>2619957</v>
      </c>
      <c r="G26591">
        <v>5.65</v>
      </c>
      <c r="H26591" s="1" t="s">
        <v>2452</v>
      </c>
      <c r="J26591">
        <v>1140489745944</v>
      </c>
      <c r="K26591">
        <v>20927</v>
      </c>
      <c r="L26591" s="1" t="s">
        <v>94</v>
      </c>
    </row>
    <row r="26592" spans="1:12" x14ac:dyDescent="0.3">
      <c r="A26592" s="1" t="s">
        <v>2442</v>
      </c>
      <c r="B26592" s="2">
        <v>34335</v>
      </c>
      <c r="C26592" s="1" t="s">
        <v>102</v>
      </c>
      <c r="D26592" s="1" t="s">
        <v>95</v>
      </c>
      <c r="E26592">
        <v>256</v>
      </c>
      <c r="F26592">
        <v>5816530</v>
      </c>
      <c r="G26592">
        <v>4.4000000000000004</v>
      </c>
      <c r="H26592" s="1" t="s">
        <v>2452</v>
      </c>
      <c r="J26592">
        <v>1140489745944</v>
      </c>
      <c r="K26592">
        <v>20927</v>
      </c>
      <c r="L26592" s="1" t="s">
        <v>99</v>
      </c>
    </row>
    <row r="26593" spans="1:12" x14ac:dyDescent="0.3">
      <c r="A26593" s="1" t="s">
        <v>2442</v>
      </c>
      <c r="B26593" s="2">
        <v>34335</v>
      </c>
      <c r="C26593" s="1" t="s">
        <v>102</v>
      </c>
      <c r="D26593" s="1" t="s">
        <v>98</v>
      </c>
      <c r="E26593">
        <v>324</v>
      </c>
      <c r="F26593">
        <v>7557704</v>
      </c>
      <c r="G26593">
        <v>4.29</v>
      </c>
      <c r="H26593" s="1" t="s">
        <v>2452</v>
      </c>
      <c r="J26593">
        <v>1140489745944</v>
      </c>
      <c r="K26593">
        <v>20927</v>
      </c>
      <c r="L26593" s="1" t="s">
        <v>97</v>
      </c>
    </row>
    <row r="26594" spans="1:12" x14ac:dyDescent="0.3">
      <c r="A26594" s="1" t="s">
        <v>2442</v>
      </c>
      <c r="B26594" s="2">
        <v>34335</v>
      </c>
      <c r="C26594" s="1" t="s">
        <v>102</v>
      </c>
      <c r="D26594" s="1" t="s">
        <v>96</v>
      </c>
      <c r="E26594">
        <v>176</v>
      </c>
      <c r="F26594">
        <v>4606941</v>
      </c>
      <c r="G26594">
        <v>3.82</v>
      </c>
      <c r="H26594" s="1" t="s">
        <v>2452</v>
      </c>
      <c r="J26594">
        <v>1140489745944</v>
      </c>
      <c r="K26594">
        <v>20927</v>
      </c>
      <c r="L26594" s="1" t="s">
        <v>97</v>
      </c>
    </row>
    <row r="26595" spans="1:12" x14ac:dyDescent="0.3">
      <c r="A26595" s="1" t="s">
        <v>2442</v>
      </c>
      <c r="B26595" s="2">
        <v>34335</v>
      </c>
      <c r="C26595" s="1" t="s">
        <v>102</v>
      </c>
      <c r="D26595" s="1" t="s">
        <v>100</v>
      </c>
      <c r="E26595">
        <v>82</v>
      </c>
      <c r="F26595">
        <v>3674808</v>
      </c>
      <c r="G26595">
        <v>2.23</v>
      </c>
      <c r="H26595" s="1" t="s">
        <v>2452</v>
      </c>
      <c r="J26595">
        <v>1140489745944</v>
      </c>
      <c r="K26595">
        <v>20927</v>
      </c>
      <c r="L26595" s="1" t="s">
        <v>101</v>
      </c>
    </row>
    <row r="26596" spans="1:12" x14ac:dyDescent="0.3">
      <c r="A26596" s="1" t="s">
        <v>2442</v>
      </c>
      <c r="B26596" s="2">
        <v>34335</v>
      </c>
      <c r="C26596" s="1" t="s">
        <v>91</v>
      </c>
      <c r="D26596" s="1" t="s">
        <v>103</v>
      </c>
      <c r="E26596">
        <v>9</v>
      </c>
      <c r="F26596">
        <v>3837961</v>
      </c>
      <c r="G26596">
        <v>0.23</v>
      </c>
      <c r="H26596" s="1" t="s">
        <v>2452</v>
      </c>
      <c r="J26596">
        <v>1140489745944</v>
      </c>
      <c r="K26596">
        <v>20927</v>
      </c>
      <c r="L26596" s="1" t="s">
        <v>110</v>
      </c>
    </row>
    <row r="26597" spans="1:12" x14ac:dyDescent="0.3">
      <c r="A26597" s="1" t="s">
        <v>2442</v>
      </c>
      <c r="B26597" s="2">
        <v>34335</v>
      </c>
      <c r="C26597" s="1" t="s">
        <v>102</v>
      </c>
      <c r="D26597" s="1" t="s">
        <v>103</v>
      </c>
      <c r="E26597">
        <v>4</v>
      </c>
      <c r="F26597">
        <v>3642837</v>
      </c>
      <c r="G26597">
        <v>0.11</v>
      </c>
      <c r="H26597" s="1" t="s">
        <v>2452</v>
      </c>
      <c r="J26597">
        <v>1140489745944</v>
      </c>
      <c r="K26597">
        <v>20927</v>
      </c>
      <c r="L26597" s="1" t="s">
        <v>110</v>
      </c>
    </row>
    <row r="26598" spans="1:12" x14ac:dyDescent="0.3">
      <c r="A26598" s="1" t="s">
        <v>2442</v>
      </c>
      <c r="B26598" s="2">
        <v>34700</v>
      </c>
      <c r="C26598" s="1" t="s">
        <v>91</v>
      </c>
      <c r="D26598" s="1" t="s">
        <v>96</v>
      </c>
      <c r="E26598">
        <v>858</v>
      </c>
      <c r="F26598">
        <v>4776564</v>
      </c>
      <c r="G26598">
        <v>17.96</v>
      </c>
      <c r="H26598" s="1" t="s">
        <v>2453</v>
      </c>
      <c r="I26598">
        <v>0.83699999999999997</v>
      </c>
      <c r="J26598">
        <v>1335218557677</v>
      </c>
      <c r="K26598">
        <v>24389</v>
      </c>
      <c r="L26598" s="1" t="s">
        <v>101</v>
      </c>
    </row>
    <row r="26599" spans="1:12" x14ac:dyDescent="0.3">
      <c r="A26599" s="1" t="s">
        <v>2442</v>
      </c>
      <c r="B26599" s="2">
        <v>34700</v>
      </c>
      <c r="C26599" s="1" t="s">
        <v>91</v>
      </c>
      <c r="D26599" s="1" t="s">
        <v>98</v>
      </c>
      <c r="E26599">
        <v>1247</v>
      </c>
      <c r="F26599">
        <v>7691950</v>
      </c>
      <c r="G26599">
        <v>16.21</v>
      </c>
      <c r="H26599" s="1" t="s">
        <v>2453</v>
      </c>
      <c r="I26599">
        <v>0.83699999999999997</v>
      </c>
      <c r="J26599">
        <v>1335218557677</v>
      </c>
      <c r="K26599">
        <v>24389</v>
      </c>
      <c r="L26599" s="1" t="s">
        <v>97</v>
      </c>
    </row>
    <row r="26600" spans="1:12" x14ac:dyDescent="0.3">
      <c r="A26600" s="1" t="s">
        <v>2442</v>
      </c>
      <c r="B26600" s="2">
        <v>34700</v>
      </c>
      <c r="C26600" s="1" t="s">
        <v>91</v>
      </c>
      <c r="D26600" s="1" t="s">
        <v>92</v>
      </c>
      <c r="E26600">
        <v>222</v>
      </c>
      <c r="F26600">
        <v>1412937</v>
      </c>
      <c r="G26600">
        <v>15.71</v>
      </c>
      <c r="H26600" s="1" t="s">
        <v>2453</v>
      </c>
      <c r="I26600">
        <v>0.83699999999999997</v>
      </c>
      <c r="J26600">
        <v>1335218557677</v>
      </c>
      <c r="K26600">
        <v>24389</v>
      </c>
      <c r="L26600" s="1" t="s">
        <v>94</v>
      </c>
    </row>
    <row r="26601" spans="1:12" x14ac:dyDescent="0.3">
      <c r="A26601" s="1" t="s">
        <v>2442</v>
      </c>
      <c r="B26601" s="2">
        <v>34700</v>
      </c>
      <c r="C26601" s="1" t="s">
        <v>91</v>
      </c>
      <c r="D26601" s="1" t="s">
        <v>95</v>
      </c>
      <c r="E26601">
        <v>602</v>
      </c>
      <c r="F26601">
        <v>5179979</v>
      </c>
      <c r="G26601">
        <v>11.62</v>
      </c>
      <c r="H26601" s="1" t="s">
        <v>2453</v>
      </c>
      <c r="I26601">
        <v>0.83699999999999997</v>
      </c>
      <c r="J26601">
        <v>1335218557677</v>
      </c>
      <c r="K26601">
        <v>24389</v>
      </c>
      <c r="L26601" s="1" t="s">
        <v>99</v>
      </c>
    </row>
    <row r="26602" spans="1:12" x14ac:dyDescent="0.3">
      <c r="A26602" s="1" t="s">
        <v>2442</v>
      </c>
      <c r="B26602" s="2">
        <v>34700</v>
      </c>
      <c r="C26602" s="1" t="s">
        <v>91</v>
      </c>
      <c r="D26602" s="1" t="s">
        <v>100</v>
      </c>
      <c r="E26602">
        <v>419</v>
      </c>
      <c r="F26602">
        <v>3811646</v>
      </c>
      <c r="G26602">
        <v>10.99</v>
      </c>
      <c r="H26602" s="1" t="s">
        <v>2453</v>
      </c>
      <c r="I26602">
        <v>0.83699999999999997</v>
      </c>
      <c r="J26602">
        <v>1335218557677</v>
      </c>
      <c r="K26602">
        <v>24389</v>
      </c>
      <c r="L26602" s="1" t="s">
        <v>101</v>
      </c>
    </row>
    <row r="26603" spans="1:12" x14ac:dyDescent="0.3">
      <c r="A26603" s="1" t="s">
        <v>2442</v>
      </c>
      <c r="B26603" s="2">
        <v>34700</v>
      </c>
      <c r="C26603" s="1" t="s">
        <v>102</v>
      </c>
      <c r="D26603" s="1" t="s">
        <v>92</v>
      </c>
      <c r="E26603">
        <v>152</v>
      </c>
      <c r="F26603">
        <v>2692330</v>
      </c>
      <c r="G26603">
        <v>5.65</v>
      </c>
      <c r="H26603" s="1" t="s">
        <v>2453</v>
      </c>
      <c r="I26603">
        <v>0.83699999999999997</v>
      </c>
      <c r="J26603">
        <v>1335218557677</v>
      </c>
      <c r="K26603">
        <v>24389</v>
      </c>
      <c r="L26603" s="1" t="s">
        <v>94</v>
      </c>
    </row>
    <row r="26604" spans="1:12" x14ac:dyDescent="0.3">
      <c r="A26604" s="1" t="s">
        <v>2442</v>
      </c>
      <c r="B26604" s="2">
        <v>34700</v>
      </c>
      <c r="C26604" s="1" t="s">
        <v>102</v>
      </c>
      <c r="D26604" s="1" t="s">
        <v>98</v>
      </c>
      <c r="E26604">
        <v>344</v>
      </c>
      <c r="F26604">
        <v>7672199</v>
      </c>
      <c r="G26604">
        <v>4.4800000000000004</v>
      </c>
      <c r="H26604" s="1" t="s">
        <v>2453</v>
      </c>
      <c r="I26604">
        <v>0.83699999999999997</v>
      </c>
      <c r="J26604">
        <v>1335218557677</v>
      </c>
      <c r="K26604">
        <v>24389</v>
      </c>
      <c r="L26604" s="1" t="s">
        <v>97</v>
      </c>
    </row>
    <row r="26605" spans="1:12" x14ac:dyDescent="0.3">
      <c r="A26605" s="1" t="s">
        <v>2442</v>
      </c>
      <c r="B26605" s="2">
        <v>34700</v>
      </c>
      <c r="C26605" s="1" t="s">
        <v>102</v>
      </c>
      <c r="D26605" s="1" t="s">
        <v>95</v>
      </c>
      <c r="E26605">
        <v>237</v>
      </c>
      <c r="F26605">
        <v>5746814</v>
      </c>
      <c r="G26605">
        <v>4.12</v>
      </c>
      <c r="H26605" s="1" t="s">
        <v>2453</v>
      </c>
      <c r="I26605">
        <v>0.83699999999999997</v>
      </c>
      <c r="J26605">
        <v>1335218557677</v>
      </c>
      <c r="K26605">
        <v>24389</v>
      </c>
      <c r="L26605" s="1" t="s">
        <v>99</v>
      </c>
    </row>
    <row r="26606" spans="1:12" x14ac:dyDescent="0.3">
      <c r="A26606" s="1" t="s">
        <v>2442</v>
      </c>
      <c r="B26606" s="2">
        <v>34700</v>
      </c>
      <c r="C26606" s="1" t="s">
        <v>102</v>
      </c>
      <c r="D26606" s="1" t="s">
        <v>96</v>
      </c>
      <c r="E26606">
        <v>143</v>
      </c>
      <c r="F26606">
        <v>4614434</v>
      </c>
      <c r="G26606">
        <v>3.1</v>
      </c>
      <c r="H26606" s="1" t="s">
        <v>2453</v>
      </c>
      <c r="I26606">
        <v>0.83699999999999997</v>
      </c>
      <c r="J26606">
        <v>1335218557677</v>
      </c>
      <c r="K26606">
        <v>24389</v>
      </c>
      <c r="L26606" s="1" t="s">
        <v>101</v>
      </c>
    </row>
    <row r="26607" spans="1:12" x14ac:dyDescent="0.3">
      <c r="A26607" s="1" t="s">
        <v>2442</v>
      </c>
      <c r="B26607" s="2">
        <v>34700</v>
      </c>
      <c r="C26607" s="1" t="s">
        <v>102</v>
      </c>
      <c r="D26607" s="1" t="s">
        <v>100</v>
      </c>
      <c r="E26607">
        <v>81</v>
      </c>
      <c r="F26607">
        <v>3624373</v>
      </c>
      <c r="G26607">
        <v>2.23</v>
      </c>
      <c r="H26607" s="1" t="s">
        <v>2453</v>
      </c>
      <c r="I26607">
        <v>0.83699999999999997</v>
      </c>
      <c r="J26607">
        <v>1335218557677</v>
      </c>
      <c r="K26607">
        <v>24389</v>
      </c>
      <c r="L26607" s="1" t="s">
        <v>101</v>
      </c>
    </row>
    <row r="26608" spans="1:12" x14ac:dyDescent="0.3">
      <c r="A26608" s="1" t="s">
        <v>2442</v>
      </c>
      <c r="B26608" s="2">
        <v>34700</v>
      </c>
      <c r="C26608" s="1" t="s">
        <v>91</v>
      </c>
      <c r="D26608" s="1" t="s">
        <v>103</v>
      </c>
      <c r="E26608">
        <v>6</v>
      </c>
      <c r="F26608">
        <v>3859464</v>
      </c>
      <c r="G26608">
        <v>0.16</v>
      </c>
      <c r="H26608" s="1" t="s">
        <v>2453</v>
      </c>
      <c r="I26608">
        <v>0.83699999999999997</v>
      </c>
      <c r="J26608">
        <v>1335218557677</v>
      </c>
      <c r="K26608">
        <v>24389</v>
      </c>
      <c r="L26608" s="1" t="s">
        <v>110</v>
      </c>
    </row>
    <row r="26609" spans="1:12" x14ac:dyDescent="0.3">
      <c r="A26609" s="1" t="s">
        <v>2442</v>
      </c>
      <c r="B26609" s="2">
        <v>34700</v>
      </c>
      <c r="C26609" s="1" t="s">
        <v>102</v>
      </c>
      <c r="D26609" s="1" t="s">
        <v>103</v>
      </c>
      <c r="E26609">
        <v>4</v>
      </c>
      <c r="F26609">
        <v>3664274</v>
      </c>
      <c r="G26609">
        <v>0.11</v>
      </c>
      <c r="H26609" s="1" t="s">
        <v>2453</v>
      </c>
      <c r="I26609">
        <v>0.83699999999999997</v>
      </c>
      <c r="J26609">
        <v>1335218557677</v>
      </c>
      <c r="K26609">
        <v>24389</v>
      </c>
      <c r="L26609" s="1" t="s">
        <v>110</v>
      </c>
    </row>
    <row r="26610" spans="1:12" x14ac:dyDescent="0.3">
      <c r="A26610" s="1" t="s">
        <v>2442</v>
      </c>
      <c r="B26610" s="2">
        <v>35065</v>
      </c>
      <c r="C26610" s="1" t="s">
        <v>91</v>
      </c>
      <c r="D26610" s="1" t="s">
        <v>96</v>
      </c>
      <c r="E26610">
        <v>858</v>
      </c>
      <c r="F26610">
        <v>4786490</v>
      </c>
      <c r="G26610">
        <v>17.93</v>
      </c>
      <c r="H26610" s="1" t="s">
        <v>2454</v>
      </c>
      <c r="J26610">
        <v>1408781591264</v>
      </c>
      <c r="K26610">
        <v>25609</v>
      </c>
      <c r="L26610" s="1" t="s">
        <v>101</v>
      </c>
    </row>
    <row r="26611" spans="1:12" x14ac:dyDescent="0.3">
      <c r="A26611" s="1" t="s">
        <v>2442</v>
      </c>
      <c r="B26611" s="2">
        <v>35065</v>
      </c>
      <c r="C26611" s="1" t="s">
        <v>91</v>
      </c>
      <c r="D26611" s="1" t="s">
        <v>98</v>
      </c>
      <c r="E26611">
        <v>1189</v>
      </c>
      <c r="F26611">
        <v>7859858</v>
      </c>
      <c r="G26611">
        <v>15.13</v>
      </c>
      <c r="H26611" s="1" t="s">
        <v>2454</v>
      </c>
      <c r="J26611">
        <v>1408781591264</v>
      </c>
      <c r="K26611">
        <v>25609</v>
      </c>
      <c r="L26611" s="1" t="s">
        <v>97</v>
      </c>
    </row>
    <row r="26612" spans="1:12" x14ac:dyDescent="0.3">
      <c r="A26612" s="1" t="s">
        <v>2442</v>
      </c>
      <c r="B26612" s="2">
        <v>35065</v>
      </c>
      <c r="C26612" s="1" t="s">
        <v>91</v>
      </c>
      <c r="D26612" s="1" t="s">
        <v>92</v>
      </c>
      <c r="E26612">
        <v>218</v>
      </c>
      <c r="F26612">
        <v>1460275</v>
      </c>
      <c r="G26612">
        <v>14.93</v>
      </c>
      <c r="H26612" s="1" t="s">
        <v>2454</v>
      </c>
      <c r="J26612">
        <v>1408781591264</v>
      </c>
      <c r="K26612">
        <v>25609</v>
      </c>
      <c r="L26612" s="1" t="s">
        <v>94</v>
      </c>
    </row>
    <row r="26613" spans="1:12" x14ac:dyDescent="0.3">
      <c r="A26613" s="1" t="s">
        <v>2442</v>
      </c>
      <c r="B26613" s="2">
        <v>35065</v>
      </c>
      <c r="C26613" s="1" t="s">
        <v>91</v>
      </c>
      <c r="D26613" s="1" t="s">
        <v>95</v>
      </c>
      <c r="E26613">
        <v>552</v>
      </c>
      <c r="F26613">
        <v>5146338</v>
      </c>
      <c r="G26613">
        <v>10.73</v>
      </c>
      <c r="H26613" s="1" t="s">
        <v>2454</v>
      </c>
      <c r="J26613">
        <v>1408781591264</v>
      </c>
      <c r="K26613">
        <v>25609</v>
      </c>
      <c r="L26613" s="1" t="s">
        <v>99</v>
      </c>
    </row>
    <row r="26614" spans="1:12" x14ac:dyDescent="0.3">
      <c r="A26614" s="1" t="s">
        <v>2442</v>
      </c>
      <c r="B26614" s="2">
        <v>35065</v>
      </c>
      <c r="C26614" s="1" t="s">
        <v>91</v>
      </c>
      <c r="D26614" s="1" t="s">
        <v>100</v>
      </c>
      <c r="E26614">
        <v>362</v>
      </c>
      <c r="F26614">
        <v>3746067</v>
      </c>
      <c r="G26614">
        <v>9.66</v>
      </c>
      <c r="H26614" s="1" t="s">
        <v>2454</v>
      </c>
      <c r="J26614">
        <v>1408781591264</v>
      </c>
      <c r="K26614">
        <v>25609</v>
      </c>
      <c r="L26614" s="1" t="s">
        <v>101</v>
      </c>
    </row>
    <row r="26615" spans="1:12" x14ac:dyDescent="0.3">
      <c r="A26615" s="1" t="s">
        <v>2442</v>
      </c>
      <c r="B26615" s="2">
        <v>35065</v>
      </c>
      <c r="C26615" s="1" t="s">
        <v>102</v>
      </c>
      <c r="D26615" s="1" t="s">
        <v>92</v>
      </c>
      <c r="E26615">
        <v>134</v>
      </c>
      <c r="F26615">
        <v>2740309</v>
      </c>
      <c r="G26615">
        <v>4.8899999999999997</v>
      </c>
      <c r="H26615" s="1" t="s">
        <v>2454</v>
      </c>
      <c r="J26615">
        <v>1408781591264</v>
      </c>
      <c r="K26615">
        <v>25609</v>
      </c>
      <c r="L26615" s="1" t="s">
        <v>94</v>
      </c>
    </row>
    <row r="26616" spans="1:12" x14ac:dyDescent="0.3">
      <c r="A26616" s="1" t="s">
        <v>2442</v>
      </c>
      <c r="B26616" s="2">
        <v>35065</v>
      </c>
      <c r="C26616" s="1" t="s">
        <v>102</v>
      </c>
      <c r="D26616" s="1" t="s">
        <v>98</v>
      </c>
      <c r="E26616">
        <v>350</v>
      </c>
      <c r="F26616">
        <v>7826169</v>
      </c>
      <c r="G26616">
        <v>4.47</v>
      </c>
      <c r="H26616" s="1" t="s">
        <v>2454</v>
      </c>
      <c r="J26616">
        <v>1408781591264</v>
      </c>
      <c r="K26616">
        <v>25609</v>
      </c>
      <c r="L26616" s="1" t="s">
        <v>97</v>
      </c>
    </row>
    <row r="26617" spans="1:12" x14ac:dyDescent="0.3">
      <c r="A26617" s="1" t="s">
        <v>2442</v>
      </c>
      <c r="B26617" s="2">
        <v>35065</v>
      </c>
      <c r="C26617" s="1" t="s">
        <v>102</v>
      </c>
      <c r="D26617" s="1" t="s">
        <v>96</v>
      </c>
      <c r="E26617">
        <v>190</v>
      </c>
      <c r="F26617">
        <v>4613261</v>
      </c>
      <c r="G26617">
        <v>4.12</v>
      </c>
      <c r="H26617" s="1" t="s">
        <v>2454</v>
      </c>
      <c r="J26617">
        <v>1408781591264</v>
      </c>
      <c r="K26617">
        <v>25609</v>
      </c>
      <c r="L26617" s="1" t="s">
        <v>101</v>
      </c>
    </row>
    <row r="26618" spans="1:12" x14ac:dyDescent="0.3">
      <c r="A26618" s="1" t="s">
        <v>2442</v>
      </c>
      <c r="B26618" s="2">
        <v>35065</v>
      </c>
      <c r="C26618" s="1" t="s">
        <v>102</v>
      </c>
      <c r="D26618" s="1" t="s">
        <v>95</v>
      </c>
      <c r="E26618">
        <v>218</v>
      </c>
      <c r="F26618">
        <v>5677006</v>
      </c>
      <c r="G26618">
        <v>3.84</v>
      </c>
      <c r="H26618" s="1" t="s">
        <v>2454</v>
      </c>
      <c r="J26618">
        <v>1408781591264</v>
      </c>
      <c r="K26618">
        <v>25609</v>
      </c>
      <c r="L26618" s="1" t="s">
        <v>99</v>
      </c>
    </row>
    <row r="26619" spans="1:12" x14ac:dyDescent="0.3">
      <c r="A26619" s="1" t="s">
        <v>2442</v>
      </c>
      <c r="B26619" s="2">
        <v>35065</v>
      </c>
      <c r="C26619" s="1" t="s">
        <v>102</v>
      </c>
      <c r="D26619" s="1" t="s">
        <v>100</v>
      </c>
      <c r="E26619">
        <v>88</v>
      </c>
      <c r="F26619">
        <v>3564927</v>
      </c>
      <c r="G26619">
        <v>2.4700000000000002</v>
      </c>
      <c r="H26619" s="1" t="s">
        <v>2454</v>
      </c>
      <c r="J26619">
        <v>1408781591264</v>
      </c>
      <c r="K26619">
        <v>25609</v>
      </c>
      <c r="L26619" s="1" t="s">
        <v>101</v>
      </c>
    </row>
    <row r="26620" spans="1:12" x14ac:dyDescent="0.3">
      <c r="A26620" s="1" t="s">
        <v>2442</v>
      </c>
      <c r="B26620" s="2">
        <v>35065</v>
      </c>
      <c r="C26620" s="1" t="s">
        <v>91</v>
      </c>
      <c r="D26620" s="1" t="s">
        <v>103</v>
      </c>
      <c r="E26620">
        <v>6</v>
      </c>
      <c r="F26620">
        <v>3894281</v>
      </c>
      <c r="G26620">
        <v>0.15</v>
      </c>
      <c r="H26620" s="1" t="s">
        <v>2454</v>
      </c>
      <c r="J26620">
        <v>1408781591264</v>
      </c>
      <c r="K26620">
        <v>25609</v>
      </c>
      <c r="L26620" s="1" t="s">
        <v>110</v>
      </c>
    </row>
    <row r="26621" spans="1:12" x14ac:dyDescent="0.3">
      <c r="A26621" s="1" t="s">
        <v>2442</v>
      </c>
      <c r="B26621" s="2">
        <v>35065</v>
      </c>
      <c r="C26621" s="1" t="s">
        <v>102</v>
      </c>
      <c r="D26621" s="1" t="s">
        <v>103</v>
      </c>
      <c r="E26621">
        <v>0</v>
      </c>
      <c r="F26621">
        <v>3697226</v>
      </c>
      <c r="G26621">
        <v>0</v>
      </c>
      <c r="H26621" s="1" t="s">
        <v>2454</v>
      </c>
      <c r="J26621">
        <v>1408781591264</v>
      </c>
      <c r="K26621">
        <v>25609</v>
      </c>
      <c r="L26621" s="1" t="s">
        <v>110</v>
      </c>
    </row>
    <row r="26622" spans="1:12" x14ac:dyDescent="0.3">
      <c r="A26622" s="1" t="s">
        <v>2442</v>
      </c>
      <c r="B26622" s="2">
        <v>35431</v>
      </c>
      <c r="C26622" s="1" t="s">
        <v>91</v>
      </c>
      <c r="D26622" s="1" t="s">
        <v>96</v>
      </c>
      <c r="E26622">
        <v>832</v>
      </c>
      <c r="F26622">
        <v>4758740</v>
      </c>
      <c r="G26622">
        <v>17.48</v>
      </c>
      <c r="H26622" s="1" t="s">
        <v>2455</v>
      </c>
      <c r="J26622">
        <v>1552483628029</v>
      </c>
      <c r="K26622">
        <v>28091</v>
      </c>
      <c r="L26622" s="1" t="s">
        <v>101</v>
      </c>
    </row>
    <row r="26623" spans="1:12" x14ac:dyDescent="0.3">
      <c r="A26623" s="1" t="s">
        <v>2442</v>
      </c>
      <c r="B26623" s="2">
        <v>35431</v>
      </c>
      <c r="C26623" s="1" t="s">
        <v>91</v>
      </c>
      <c r="D26623" s="1" t="s">
        <v>92</v>
      </c>
      <c r="E26623">
        <v>252</v>
      </c>
      <c r="F26623">
        <v>1500323</v>
      </c>
      <c r="G26623">
        <v>16.8</v>
      </c>
      <c r="H26623" s="1" t="s">
        <v>2455</v>
      </c>
      <c r="J26623">
        <v>1552483628029</v>
      </c>
      <c r="K26623">
        <v>28091</v>
      </c>
      <c r="L26623" s="1" t="s">
        <v>94</v>
      </c>
    </row>
    <row r="26624" spans="1:12" x14ac:dyDescent="0.3">
      <c r="A26624" s="1" t="s">
        <v>2442</v>
      </c>
      <c r="B26624" s="2">
        <v>35431</v>
      </c>
      <c r="C26624" s="1" t="s">
        <v>91</v>
      </c>
      <c r="D26624" s="1" t="s">
        <v>98</v>
      </c>
      <c r="E26624">
        <v>1180</v>
      </c>
      <c r="F26624">
        <v>8015651</v>
      </c>
      <c r="G26624">
        <v>14.72</v>
      </c>
      <c r="H26624" s="1" t="s">
        <v>2455</v>
      </c>
      <c r="J26624">
        <v>1552483628029</v>
      </c>
      <c r="K26624">
        <v>28091</v>
      </c>
      <c r="L26624" s="1" t="s">
        <v>97</v>
      </c>
    </row>
    <row r="26625" spans="1:12" x14ac:dyDescent="0.3">
      <c r="A26625" s="1" t="s">
        <v>2442</v>
      </c>
      <c r="B26625" s="2">
        <v>35431</v>
      </c>
      <c r="C26625" s="1" t="s">
        <v>91</v>
      </c>
      <c r="D26625" s="1" t="s">
        <v>100</v>
      </c>
      <c r="E26625">
        <v>411</v>
      </c>
      <c r="F26625">
        <v>3696059</v>
      </c>
      <c r="G26625">
        <v>11.12</v>
      </c>
      <c r="H26625" s="1" t="s">
        <v>2455</v>
      </c>
      <c r="J26625">
        <v>1552483628029</v>
      </c>
      <c r="K26625">
        <v>28091</v>
      </c>
      <c r="L26625" s="1" t="s">
        <v>101</v>
      </c>
    </row>
    <row r="26626" spans="1:12" x14ac:dyDescent="0.3">
      <c r="A26626" s="1" t="s">
        <v>2442</v>
      </c>
      <c r="B26626" s="2">
        <v>35431</v>
      </c>
      <c r="C26626" s="1" t="s">
        <v>91</v>
      </c>
      <c r="D26626" s="1" t="s">
        <v>95</v>
      </c>
      <c r="E26626">
        <v>519</v>
      </c>
      <c r="F26626">
        <v>5148166</v>
      </c>
      <c r="G26626">
        <v>10.08</v>
      </c>
      <c r="H26626" s="1" t="s">
        <v>2455</v>
      </c>
      <c r="J26626">
        <v>1552483628029</v>
      </c>
      <c r="K26626">
        <v>28091</v>
      </c>
      <c r="L26626" s="1" t="s">
        <v>99</v>
      </c>
    </row>
    <row r="26627" spans="1:12" x14ac:dyDescent="0.3">
      <c r="A26627" s="1" t="s">
        <v>2442</v>
      </c>
      <c r="B26627" s="2">
        <v>35431</v>
      </c>
      <c r="C26627" s="1" t="s">
        <v>102</v>
      </c>
      <c r="D26627" s="1" t="s">
        <v>98</v>
      </c>
      <c r="E26627">
        <v>358</v>
      </c>
      <c r="F26627">
        <v>7970382</v>
      </c>
      <c r="G26627">
        <v>4.49</v>
      </c>
      <c r="H26627" s="1" t="s">
        <v>2455</v>
      </c>
      <c r="J26627">
        <v>1552483628029</v>
      </c>
      <c r="K26627">
        <v>28091</v>
      </c>
      <c r="L26627" s="1" t="s">
        <v>97</v>
      </c>
    </row>
    <row r="26628" spans="1:12" x14ac:dyDescent="0.3">
      <c r="A26628" s="1" t="s">
        <v>2442</v>
      </c>
      <c r="B26628" s="2">
        <v>35431</v>
      </c>
      <c r="C26628" s="1" t="s">
        <v>102</v>
      </c>
      <c r="D26628" s="1" t="s">
        <v>95</v>
      </c>
      <c r="E26628">
        <v>224</v>
      </c>
      <c r="F26628">
        <v>5648065</v>
      </c>
      <c r="G26628">
        <v>3.97</v>
      </c>
      <c r="H26628" s="1" t="s">
        <v>2455</v>
      </c>
      <c r="J26628">
        <v>1552483628029</v>
      </c>
      <c r="K26628">
        <v>28091</v>
      </c>
      <c r="L26628" s="1" t="s">
        <v>99</v>
      </c>
    </row>
    <row r="26629" spans="1:12" x14ac:dyDescent="0.3">
      <c r="A26629" s="1" t="s">
        <v>2442</v>
      </c>
      <c r="B26629" s="2">
        <v>35431</v>
      </c>
      <c r="C26629" s="1" t="s">
        <v>102</v>
      </c>
      <c r="D26629" s="1" t="s">
        <v>92</v>
      </c>
      <c r="E26629">
        <v>107</v>
      </c>
      <c r="F26629">
        <v>2771148</v>
      </c>
      <c r="G26629">
        <v>3.86</v>
      </c>
      <c r="H26629" s="1" t="s">
        <v>2455</v>
      </c>
      <c r="J26629">
        <v>1552483628029</v>
      </c>
      <c r="K26629">
        <v>28091</v>
      </c>
      <c r="L26629" s="1" t="s">
        <v>94</v>
      </c>
    </row>
    <row r="26630" spans="1:12" x14ac:dyDescent="0.3">
      <c r="A26630" s="1" t="s">
        <v>2442</v>
      </c>
      <c r="B26630" s="2">
        <v>35431</v>
      </c>
      <c r="C26630" s="1" t="s">
        <v>102</v>
      </c>
      <c r="D26630" s="1" t="s">
        <v>96</v>
      </c>
      <c r="E26630">
        <v>171</v>
      </c>
      <c r="F26630">
        <v>4576730</v>
      </c>
      <c r="G26630">
        <v>3.74</v>
      </c>
      <c r="H26630" s="1" t="s">
        <v>2455</v>
      </c>
      <c r="J26630">
        <v>1552483628029</v>
      </c>
      <c r="K26630">
        <v>28091</v>
      </c>
      <c r="L26630" s="1" t="s">
        <v>101</v>
      </c>
    </row>
    <row r="26631" spans="1:12" x14ac:dyDescent="0.3">
      <c r="A26631" s="1" t="s">
        <v>2442</v>
      </c>
      <c r="B26631" s="2">
        <v>35431</v>
      </c>
      <c r="C26631" s="1" t="s">
        <v>102</v>
      </c>
      <c r="D26631" s="1" t="s">
        <v>100</v>
      </c>
      <c r="E26631">
        <v>82</v>
      </c>
      <c r="F26631">
        <v>3520027</v>
      </c>
      <c r="G26631">
        <v>2.33</v>
      </c>
      <c r="H26631" s="1" t="s">
        <v>2455</v>
      </c>
      <c r="J26631">
        <v>1552483628029</v>
      </c>
      <c r="K26631">
        <v>28091</v>
      </c>
      <c r="L26631" s="1" t="s">
        <v>101</v>
      </c>
    </row>
    <row r="26632" spans="1:12" x14ac:dyDescent="0.3">
      <c r="A26632" s="1" t="s">
        <v>2442</v>
      </c>
      <c r="B26632" s="2">
        <v>35431</v>
      </c>
      <c r="C26632" s="1" t="s">
        <v>102</v>
      </c>
      <c r="D26632" s="1" t="s">
        <v>103</v>
      </c>
      <c r="E26632">
        <v>4</v>
      </c>
      <c r="F26632">
        <v>3732059</v>
      </c>
      <c r="G26632">
        <v>0.11</v>
      </c>
      <c r="H26632" s="1" t="s">
        <v>2455</v>
      </c>
      <c r="J26632">
        <v>1552483628029</v>
      </c>
      <c r="K26632">
        <v>28091</v>
      </c>
      <c r="L26632" s="1" t="s">
        <v>110</v>
      </c>
    </row>
    <row r="26633" spans="1:12" x14ac:dyDescent="0.3">
      <c r="A26633" s="1" t="s">
        <v>2442</v>
      </c>
      <c r="B26633" s="2">
        <v>35431</v>
      </c>
      <c r="C26633" s="1" t="s">
        <v>91</v>
      </c>
      <c r="D26633" s="1" t="s">
        <v>103</v>
      </c>
      <c r="E26633">
        <v>3</v>
      </c>
      <c r="F26633">
        <v>3929285</v>
      </c>
      <c r="G26633">
        <v>0.08</v>
      </c>
      <c r="H26633" s="1" t="s">
        <v>2455</v>
      </c>
      <c r="J26633">
        <v>1552483628029</v>
      </c>
      <c r="K26633">
        <v>28091</v>
      </c>
      <c r="L26633" s="1" t="s">
        <v>110</v>
      </c>
    </row>
    <row r="26634" spans="1:12" x14ac:dyDescent="0.3">
      <c r="A26634" s="1" t="s">
        <v>2442</v>
      </c>
      <c r="B26634" s="2">
        <v>35796</v>
      </c>
      <c r="C26634" s="1" t="s">
        <v>91</v>
      </c>
      <c r="D26634" s="1" t="s">
        <v>96</v>
      </c>
      <c r="E26634">
        <v>968</v>
      </c>
      <c r="F26634">
        <v>4695840</v>
      </c>
      <c r="G26634">
        <v>20.61</v>
      </c>
      <c r="H26634" s="1" t="s">
        <v>2456</v>
      </c>
      <c r="J26634">
        <v>1638511096390</v>
      </c>
      <c r="K26634">
        <v>29508</v>
      </c>
      <c r="L26634" s="1" t="s">
        <v>101</v>
      </c>
    </row>
    <row r="26635" spans="1:12" x14ac:dyDescent="0.3">
      <c r="A26635" s="1" t="s">
        <v>2442</v>
      </c>
      <c r="B26635" s="2">
        <v>35796</v>
      </c>
      <c r="C26635" s="1" t="s">
        <v>91</v>
      </c>
      <c r="D26635" s="1" t="s">
        <v>98</v>
      </c>
      <c r="E26635">
        <v>1280</v>
      </c>
      <c r="F26635">
        <v>8158001</v>
      </c>
      <c r="G26635">
        <v>15.69</v>
      </c>
      <c r="H26635" s="1" t="s">
        <v>2456</v>
      </c>
      <c r="J26635">
        <v>1638511096390</v>
      </c>
      <c r="K26635">
        <v>29508</v>
      </c>
      <c r="L26635" s="1" t="s">
        <v>97</v>
      </c>
    </row>
    <row r="26636" spans="1:12" x14ac:dyDescent="0.3">
      <c r="A26636" s="1" t="s">
        <v>2442</v>
      </c>
      <c r="B26636" s="2">
        <v>35796</v>
      </c>
      <c r="C26636" s="1" t="s">
        <v>91</v>
      </c>
      <c r="D26636" s="1" t="s">
        <v>92</v>
      </c>
      <c r="E26636">
        <v>204</v>
      </c>
      <c r="F26636">
        <v>1534356</v>
      </c>
      <c r="G26636">
        <v>13.3</v>
      </c>
      <c r="H26636" s="1" t="s">
        <v>2456</v>
      </c>
      <c r="J26636">
        <v>1638511096390</v>
      </c>
      <c r="K26636">
        <v>29508</v>
      </c>
      <c r="L26636" s="1" t="s">
        <v>94</v>
      </c>
    </row>
    <row r="26637" spans="1:12" x14ac:dyDescent="0.3">
      <c r="A26637" s="1" t="s">
        <v>2442</v>
      </c>
      <c r="B26637" s="2">
        <v>35796</v>
      </c>
      <c r="C26637" s="1" t="s">
        <v>91</v>
      </c>
      <c r="D26637" s="1" t="s">
        <v>95</v>
      </c>
      <c r="E26637">
        <v>571</v>
      </c>
      <c r="F26637">
        <v>5191604</v>
      </c>
      <c r="G26637">
        <v>11</v>
      </c>
      <c r="H26637" s="1" t="s">
        <v>2456</v>
      </c>
      <c r="J26637">
        <v>1638511096390</v>
      </c>
      <c r="K26637">
        <v>29508</v>
      </c>
      <c r="L26637" s="1" t="s">
        <v>99</v>
      </c>
    </row>
    <row r="26638" spans="1:12" x14ac:dyDescent="0.3">
      <c r="A26638" s="1" t="s">
        <v>2442</v>
      </c>
      <c r="B26638" s="2">
        <v>35796</v>
      </c>
      <c r="C26638" s="1" t="s">
        <v>91</v>
      </c>
      <c r="D26638" s="1" t="s">
        <v>100</v>
      </c>
      <c r="E26638">
        <v>382</v>
      </c>
      <c r="F26638">
        <v>3673423</v>
      </c>
      <c r="G26638">
        <v>10.4</v>
      </c>
      <c r="H26638" s="1" t="s">
        <v>2456</v>
      </c>
      <c r="J26638">
        <v>1638511096390</v>
      </c>
      <c r="K26638">
        <v>29508</v>
      </c>
      <c r="L26638" s="1" t="s">
        <v>101</v>
      </c>
    </row>
    <row r="26639" spans="1:12" x14ac:dyDescent="0.3">
      <c r="A26639" s="1" t="s">
        <v>2442</v>
      </c>
      <c r="B26639" s="2">
        <v>35796</v>
      </c>
      <c r="C26639" s="1" t="s">
        <v>102</v>
      </c>
      <c r="D26639" s="1" t="s">
        <v>92</v>
      </c>
      <c r="E26639">
        <v>122</v>
      </c>
      <c r="F26639">
        <v>2797439</v>
      </c>
      <c r="G26639">
        <v>4.3600000000000003</v>
      </c>
      <c r="H26639" s="1" t="s">
        <v>2456</v>
      </c>
      <c r="J26639">
        <v>1638511096390</v>
      </c>
      <c r="K26639">
        <v>29508</v>
      </c>
      <c r="L26639" s="1" t="s">
        <v>94</v>
      </c>
    </row>
    <row r="26640" spans="1:12" x14ac:dyDescent="0.3">
      <c r="A26640" s="1" t="s">
        <v>2442</v>
      </c>
      <c r="B26640" s="2">
        <v>35796</v>
      </c>
      <c r="C26640" s="1" t="s">
        <v>102</v>
      </c>
      <c r="D26640" s="1" t="s">
        <v>95</v>
      </c>
      <c r="E26640">
        <v>244</v>
      </c>
      <c r="F26640">
        <v>5664521</v>
      </c>
      <c r="G26640">
        <v>4.3099999999999996</v>
      </c>
      <c r="H26640" s="1" t="s">
        <v>2456</v>
      </c>
      <c r="J26640">
        <v>1638511096390</v>
      </c>
      <c r="K26640">
        <v>29508</v>
      </c>
      <c r="L26640" s="1" t="s">
        <v>99</v>
      </c>
    </row>
    <row r="26641" spans="1:12" x14ac:dyDescent="0.3">
      <c r="A26641" s="1" t="s">
        <v>2442</v>
      </c>
      <c r="B26641" s="2">
        <v>35796</v>
      </c>
      <c r="C26641" s="1" t="s">
        <v>102</v>
      </c>
      <c r="D26641" s="1" t="s">
        <v>98</v>
      </c>
      <c r="E26641">
        <v>334</v>
      </c>
      <c r="F26641">
        <v>8098801</v>
      </c>
      <c r="G26641">
        <v>4.12</v>
      </c>
      <c r="H26641" s="1" t="s">
        <v>2456</v>
      </c>
      <c r="J26641">
        <v>1638511096390</v>
      </c>
      <c r="K26641">
        <v>29508</v>
      </c>
      <c r="L26641" s="1" t="s">
        <v>97</v>
      </c>
    </row>
    <row r="26642" spans="1:12" x14ac:dyDescent="0.3">
      <c r="A26642" s="1" t="s">
        <v>2442</v>
      </c>
      <c r="B26642" s="2">
        <v>35796</v>
      </c>
      <c r="C26642" s="1" t="s">
        <v>102</v>
      </c>
      <c r="D26642" s="1" t="s">
        <v>96</v>
      </c>
      <c r="E26642">
        <v>177</v>
      </c>
      <c r="F26642">
        <v>4508772</v>
      </c>
      <c r="G26642">
        <v>3.93</v>
      </c>
      <c r="H26642" s="1" t="s">
        <v>2456</v>
      </c>
      <c r="J26642">
        <v>1638511096390</v>
      </c>
      <c r="K26642">
        <v>29508</v>
      </c>
      <c r="L26642" s="1" t="s">
        <v>101</v>
      </c>
    </row>
    <row r="26643" spans="1:12" x14ac:dyDescent="0.3">
      <c r="A26643" s="1" t="s">
        <v>2442</v>
      </c>
      <c r="B26643" s="2">
        <v>35796</v>
      </c>
      <c r="C26643" s="1" t="s">
        <v>102</v>
      </c>
      <c r="D26643" s="1" t="s">
        <v>100</v>
      </c>
      <c r="E26643">
        <v>101</v>
      </c>
      <c r="F26643">
        <v>3501036</v>
      </c>
      <c r="G26643">
        <v>2.88</v>
      </c>
      <c r="H26643" s="1" t="s">
        <v>2456</v>
      </c>
      <c r="J26643">
        <v>1638511096390</v>
      </c>
      <c r="K26643">
        <v>29508</v>
      </c>
      <c r="L26643" s="1" t="s">
        <v>101</v>
      </c>
    </row>
    <row r="26644" spans="1:12" x14ac:dyDescent="0.3">
      <c r="A26644" s="1" t="s">
        <v>2442</v>
      </c>
      <c r="B26644" s="2">
        <v>35796</v>
      </c>
      <c r="C26644" s="1" t="s">
        <v>102</v>
      </c>
      <c r="D26644" s="1" t="s">
        <v>103</v>
      </c>
      <c r="E26644">
        <v>4</v>
      </c>
      <c r="F26644">
        <v>3753737</v>
      </c>
      <c r="G26644">
        <v>0.11</v>
      </c>
      <c r="H26644" s="1" t="s">
        <v>2456</v>
      </c>
      <c r="J26644">
        <v>1638511096390</v>
      </c>
      <c r="K26644">
        <v>29508</v>
      </c>
      <c r="L26644" s="1" t="s">
        <v>110</v>
      </c>
    </row>
    <row r="26645" spans="1:12" x14ac:dyDescent="0.3">
      <c r="A26645" s="1" t="s">
        <v>2442</v>
      </c>
      <c r="B26645" s="2">
        <v>35796</v>
      </c>
      <c r="C26645" s="1" t="s">
        <v>91</v>
      </c>
      <c r="D26645" s="1" t="s">
        <v>103</v>
      </c>
      <c r="E26645">
        <v>2</v>
      </c>
      <c r="F26645">
        <v>3949849</v>
      </c>
      <c r="G26645">
        <v>0.05</v>
      </c>
      <c r="H26645" s="1" t="s">
        <v>2456</v>
      </c>
      <c r="J26645">
        <v>1638511096390</v>
      </c>
      <c r="K26645">
        <v>29508</v>
      </c>
      <c r="L26645" s="1" t="s">
        <v>110</v>
      </c>
    </row>
    <row r="26646" spans="1:12" x14ac:dyDescent="0.3">
      <c r="A26646" s="1" t="s">
        <v>2442</v>
      </c>
      <c r="B26646" s="2">
        <v>36161</v>
      </c>
      <c r="C26646" s="1" t="s">
        <v>91</v>
      </c>
      <c r="D26646" s="1" t="s">
        <v>96</v>
      </c>
      <c r="E26646">
        <v>839</v>
      </c>
      <c r="F26646">
        <v>4615720</v>
      </c>
      <c r="G26646">
        <v>18.18</v>
      </c>
      <c r="H26646" s="1" t="s">
        <v>2457</v>
      </c>
      <c r="J26646">
        <v>1665623685488</v>
      </c>
      <c r="K26646">
        <v>29832</v>
      </c>
      <c r="L26646" s="1" t="s">
        <v>101</v>
      </c>
    </row>
    <row r="26647" spans="1:12" x14ac:dyDescent="0.3">
      <c r="A26647" s="1" t="s">
        <v>2442</v>
      </c>
      <c r="B26647" s="2">
        <v>36161</v>
      </c>
      <c r="C26647" s="1" t="s">
        <v>91</v>
      </c>
      <c r="D26647" s="1" t="s">
        <v>98</v>
      </c>
      <c r="E26647">
        <v>1361</v>
      </c>
      <c r="F26647">
        <v>8305433</v>
      </c>
      <c r="G26647">
        <v>16.39</v>
      </c>
      <c r="H26647" s="1" t="s">
        <v>2457</v>
      </c>
      <c r="J26647">
        <v>1665623685488</v>
      </c>
      <c r="K26647">
        <v>29832</v>
      </c>
      <c r="L26647" s="1" t="s">
        <v>97</v>
      </c>
    </row>
    <row r="26648" spans="1:12" x14ac:dyDescent="0.3">
      <c r="A26648" s="1" t="s">
        <v>2442</v>
      </c>
      <c r="B26648" s="2">
        <v>36161</v>
      </c>
      <c r="C26648" s="1" t="s">
        <v>91</v>
      </c>
      <c r="D26648" s="1" t="s">
        <v>92</v>
      </c>
      <c r="E26648">
        <v>242</v>
      </c>
      <c r="F26648">
        <v>1562363</v>
      </c>
      <c r="G26648">
        <v>15.49</v>
      </c>
      <c r="H26648" s="1" t="s">
        <v>2457</v>
      </c>
      <c r="J26648">
        <v>1665623685488</v>
      </c>
      <c r="K26648">
        <v>29832</v>
      </c>
      <c r="L26648" s="1" t="s">
        <v>94</v>
      </c>
    </row>
    <row r="26649" spans="1:12" x14ac:dyDescent="0.3">
      <c r="A26649" s="1" t="s">
        <v>2442</v>
      </c>
      <c r="B26649" s="2">
        <v>36161</v>
      </c>
      <c r="C26649" s="1" t="s">
        <v>91</v>
      </c>
      <c r="D26649" s="1" t="s">
        <v>95</v>
      </c>
      <c r="E26649">
        <v>604</v>
      </c>
      <c r="F26649">
        <v>5254251</v>
      </c>
      <c r="G26649">
        <v>11.5</v>
      </c>
      <c r="H26649" s="1" t="s">
        <v>2457</v>
      </c>
      <c r="J26649">
        <v>1665623685488</v>
      </c>
      <c r="K26649">
        <v>29832</v>
      </c>
      <c r="L26649" s="1" t="s">
        <v>99</v>
      </c>
    </row>
    <row r="26650" spans="1:12" x14ac:dyDescent="0.3">
      <c r="A26650" s="1" t="s">
        <v>2442</v>
      </c>
      <c r="B26650" s="2">
        <v>36161</v>
      </c>
      <c r="C26650" s="1" t="s">
        <v>91</v>
      </c>
      <c r="D26650" s="1" t="s">
        <v>100</v>
      </c>
      <c r="E26650">
        <v>393</v>
      </c>
      <c r="F26650">
        <v>3680455</v>
      </c>
      <c r="G26650">
        <v>10.68</v>
      </c>
      <c r="H26650" s="1" t="s">
        <v>2457</v>
      </c>
      <c r="J26650">
        <v>1665623685488</v>
      </c>
      <c r="K26650">
        <v>29832</v>
      </c>
      <c r="L26650" s="1" t="s">
        <v>101</v>
      </c>
    </row>
    <row r="26651" spans="1:12" x14ac:dyDescent="0.3">
      <c r="A26651" s="1" t="s">
        <v>2442</v>
      </c>
      <c r="B26651" s="2">
        <v>36161</v>
      </c>
      <c r="C26651" s="1" t="s">
        <v>102</v>
      </c>
      <c r="D26651" s="1" t="s">
        <v>92</v>
      </c>
      <c r="E26651">
        <v>144</v>
      </c>
      <c r="F26651">
        <v>2807489</v>
      </c>
      <c r="G26651">
        <v>5.13</v>
      </c>
      <c r="H26651" s="1" t="s">
        <v>2457</v>
      </c>
      <c r="J26651">
        <v>1665623685488</v>
      </c>
      <c r="K26651">
        <v>29832</v>
      </c>
      <c r="L26651" s="1" t="s">
        <v>94</v>
      </c>
    </row>
    <row r="26652" spans="1:12" x14ac:dyDescent="0.3">
      <c r="A26652" s="1" t="s">
        <v>2442</v>
      </c>
      <c r="B26652" s="2">
        <v>36161</v>
      </c>
      <c r="C26652" s="1" t="s">
        <v>102</v>
      </c>
      <c r="D26652" s="1" t="s">
        <v>98</v>
      </c>
      <c r="E26652">
        <v>369</v>
      </c>
      <c r="F26652">
        <v>8226330</v>
      </c>
      <c r="G26652">
        <v>4.49</v>
      </c>
      <c r="H26652" s="1" t="s">
        <v>2457</v>
      </c>
      <c r="J26652">
        <v>1665623685488</v>
      </c>
      <c r="K26652">
        <v>29832</v>
      </c>
      <c r="L26652" s="1" t="s">
        <v>97</v>
      </c>
    </row>
    <row r="26653" spans="1:12" x14ac:dyDescent="0.3">
      <c r="A26653" s="1" t="s">
        <v>2442</v>
      </c>
      <c r="B26653" s="2">
        <v>36161</v>
      </c>
      <c r="C26653" s="1" t="s">
        <v>102</v>
      </c>
      <c r="D26653" s="1" t="s">
        <v>95</v>
      </c>
      <c r="E26653">
        <v>232</v>
      </c>
      <c r="F26653">
        <v>5703910</v>
      </c>
      <c r="G26653">
        <v>4.07</v>
      </c>
      <c r="H26653" s="1" t="s">
        <v>2457</v>
      </c>
      <c r="J26653">
        <v>1665623685488</v>
      </c>
      <c r="K26653">
        <v>29832</v>
      </c>
      <c r="L26653" s="1" t="s">
        <v>99</v>
      </c>
    </row>
    <row r="26654" spans="1:12" x14ac:dyDescent="0.3">
      <c r="A26654" s="1" t="s">
        <v>2442</v>
      </c>
      <c r="B26654" s="2">
        <v>36161</v>
      </c>
      <c r="C26654" s="1" t="s">
        <v>102</v>
      </c>
      <c r="D26654" s="1" t="s">
        <v>96</v>
      </c>
      <c r="E26654">
        <v>171</v>
      </c>
      <c r="F26654">
        <v>4419817</v>
      </c>
      <c r="G26654">
        <v>3.87</v>
      </c>
      <c r="H26654" s="1" t="s">
        <v>2457</v>
      </c>
      <c r="J26654">
        <v>1665623685488</v>
      </c>
      <c r="K26654">
        <v>29832</v>
      </c>
      <c r="L26654" s="1" t="s">
        <v>101</v>
      </c>
    </row>
    <row r="26655" spans="1:12" x14ac:dyDescent="0.3">
      <c r="A26655" s="1" t="s">
        <v>2442</v>
      </c>
      <c r="B26655" s="2">
        <v>36161</v>
      </c>
      <c r="C26655" s="1" t="s">
        <v>102</v>
      </c>
      <c r="D26655" s="1" t="s">
        <v>100</v>
      </c>
      <c r="E26655">
        <v>88</v>
      </c>
      <c r="F26655">
        <v>3503102</v>
      </c>
      <c r="G26655">
        <v>2.5099999999999998</v>
      </c>
      <c r="H26655" s="1" t="s">
        <v>2457</v>
      </c>
      <c r="J26655">
        <v>1665623685488</v>
      </c>
      <c r="K26655">
        <v>29832</v>
      </c>
      <c r="L26655" s="1" t="s">
        <v>101</v>
      </c>
    </row>
    <row r="26656" spans="1:12" x14ac:dyDescent="0.3">
      <c r="A26656" s="1" t="s">
        <v>2442</v>
      </c>
      <c r="B26656" s="2">
        <v>36161</v>
      </c>
      <c r="C26656" s="1" t="s">
        <v>91</v>
      </c>
      <c r="D26656" s="1" t="s">
        <v>103</v>
      </c>
      <c r="E26656">
        <v>4</v>
      </c>
      <c r="F26656">
        <v>3975507</v>
      </c>
      <c r="G26656">
        <v>0.1</v>
      </c>
      <c r="H26656" s="1" t="s">
        <v>2457</v>
      </c>
      <c r="J26656">
        <v>1665623685488</v>
      </c>
      <c r="K26656">
        <v>29832</v>
      </c>
      <c r="L26656" s="1" t="s">
        <v>110</v>
      </c>
    </row>
    <row r="26657" spans="1:12" x14ac:dyDescent="0.3">
      <c r="A26657" s="1" t="s">
        <v>2442</v>
      </c>
      <c r="B26657" s="2">
        <v>36161</v>
      </c>
      <c r="C26657" s="1" t="s">
        <v>102</v>
      </c>
      <c r="D26657" s="1" t="s">
        <v>103</v>
      </c>
      <c r="E26657">
        <v>1</v>
      </c>
      <c r="F26657">
        <v>3778962</v>
      </c>
      <c r="G26657">
        <v>0.03</v>
      </c>
      <c r="H26657" s="1" t="s">
        <v>2457</v>
      </c>
      <c r="J26657">
        <v>1665623685488</v>
      </c>
      <c r="K26657">
        <v>29832</v>
      </c>
      <c r="L26657" s="1" t="s">
        <v>110</v>
      </c>
    </row>
    <row r="26658" spans="1:12" x14ac:dyDescent="0.3">
      <c r="A26658" s="1" t="s">
        <v>2442</v>
      </c>
      <c r="B26658" s="2">
        <v>36526</v>
      </c>
      <c r="C26658" s="1" t="s">
        <v>91</v>
      </c>
      <c r="D26658" s="1" t="s">
        <v>96</v>
      </c>
      <c r="E26658">
        <v>768</v>
      </c>
      <c r="F26658">
        <v>4536556</v>
      </c>
      <c r="G26658">
        <v>16.93</v>
      </c>
      <c r="H26658" s="1" t="s">
        <v>2458</v>
      </c>
      <c r="I26658">
        <v>0.86499999999999999</v>
      </c>
      <c r="J26658">
        <v>1647951278560</v>
      </c>
      <c r="K26658">
        <v>29358</v>
      </c>
      <c r="L26658" s="1" t="s">
        <v>101</v>
      </c>
    </row>
    <row r="26659" spans="1:12" x14ac:dyDescent="0.3">
      <c r="A26659" s="1" t="s">
        <v>2442</v>
      </c>
      <c r="B26659" s="2">
        <v>36526</v>
      </c>
      <c r="C26659" s="1" t="s">
        <v>91</v>
      </c>
      <c r="D26659" s="1" t="s">
        <v>98</v>
      </c>
      <c r="E26659">
        <v>1357</v>
      </c>
      <c r="F26659">
        <v>8459117</v>
      </c>
      <c r="G26659">
        <v>16.04</v>
      </c>
      <c r="H26659" s="1" t="s">
        <v>2458</v>
      </c>
      <c r="I26659">
        <v>0.86499999999999999</v>
      </c>
      <c r="J26659">
        <v>1647951278560</v>
      </c>
      <c r="K26659">
        <v>29358</v>
      </c>
      <c r="L26659" s="1" t="s">
        <v>97</v>
      </c>
    </row>
    <row r="26660" spans="1:12" x14ac:dyDescent="0.3">
      <c r="A26660" s="1" t="s">
        <v>2442</v>
      </c>
      <c r="B26660" s="2">
        <v>36526</v>
      </c>
      <c r="C26660" s="1" t="s">
        <v>91</v>
      </c>
      <c r="D26660" s="1" t="s">
        <v>92</v>
      </c>
      <c r="E26660">
        <v>223</v>
      </c>
      <c r="F26660">
        <v>1589527</v>
      </c>
      <c r="G26660">
        <v>14.03</v>
      </c>
      <c r="H26660" s="1" t="s">
        <v>2458</v>
      </c>
      <c r="I26660">
        <v>0.86499999999999999</v>
      </c>
      <c r="J26660">
        <v>1647951278560</v>
      </c>
      <c r="K26660">
        <v>29358</v>
      </c>
      <c r="L26660" s="1" t="s">
        <v>94</v>
      </c>
    </row>
    <row r="26661" spans="1:12" x14ac:dyDescent="0.3">
      <c r="A26661" s="1" t="s">
        <v>2442</v>
      </c>
      <c r="B26661" s="2">
        <v>36526</v>
      </c>
      <c r="C26661" s="1" t="s">
        <v>91</v>
      </c>
      <c r="D26661" s="1" t="s">
        <v>95</v>
      </c>
      <c r="E26661">
        <v>568</v>
      </c>
      <c r="F26661">
        <v>5314648</v>
      </c>
      <c r="G26661">
        <v>10.69</v>
      </c>
      <c r="H26661" s="1" t="s">
        <v>2458</v>
      </c>
      <c r="I26661">
        <v>0.86499999999999999</v>
      </c>
      <c r="J26661">
        <v>1647951278560</v>
      </c>
      <c r="K26661">
        <v>29358</v>
      </c>
      <c r="L26661" s="1" t="s">
        <v>99</v>
      </c>
    </row>
    <row r="26662" spans="1:12" x14ac:dyDescent="0.3">
      <c r="A26662" s="1" t="s">
        <v>2442</v>
      </c>
      <c r="B26662" s="2">
        <v>36526</v>
      </c>
      <c r="C26662" s="1" t="s">
        <v>91</v>
      </c>
      <c r="D26662" s="1" t="s">
        <v>100</v>
      </c>
      <c r="E26662">
        <v>390</v>
      </c>
      <c r="F26662">
        <v>3709456</v>
      </c>
      <c r="G26662">
        <v>10.51</v>
      </c>
      <c r="H26662" s="1" t="s">
        <v>2458</v>
      </c>
      <c r="I26662">
        <v>0.86499999999999999</v>
      </c>
      <c r="J26662">
        <v>1647951278560</v>
      </c>
      <c r="K26662">
        <v>29358</v>
      </c>
      <c r="L26662" s="1" t="s">
        <v>101</v>
      </c>
    </row>
    <row r="26663" spans="1:12" x14ac:dyDescent="0.3">
      <c r="A26663" s="1" t="s">
        <v>2442</v>
      </c>
      <c r="B26663" s="2">
        <v>36526</v>
      </c>
      <c r="C26663" s="1" t="s">
        <v>102</v>
      </c>
      <c r="D26663" s="1" t="s">
        <v>98</v>
      </c>
      <c r="E26663">
        <v>386</v>
      </c>
      <c r="F26663">
        <v>8366055</v>
      </c>
      <c r="G26663">
        <v>4.6100000000000003</v>
      </c>
      <c r="H26663" s="1" t="s">
        <v>2458</v>
      </c>
      <c r="I26663">
        <v>0.86499999999999999</v>
      </c>
      <c r="J26663">
        <v>1647951278560</v>
      </c>
      <c r="K26663">
        <v>29358</v>
      </c>
      <c r="L26663" s="1" t="s">
        <v>97</v>
      </c>
    </row>
    <row r="26664" spans="1:12" x14ac:dyDescent="0.3">
      <c r="A26664" s="1" t="s">
        <v>2442</v>
      </c>
      <c r="B26664" s="2">
        <v>36526</v>
      </c>
      <c r="C26664" s="1" t="s">
        <v>102</v>
      </c>
      <c r="D26664" s="1" t="s">
        <v>92</v>
      </c>
      <c r="E26664">
        <v>109</v>
      </c>
      <c r="F26664">
        <v>2816810</v>
      </c>
      <c r="G26664">
        <v>3.87</v>
      </c>
      <c r="H26664" s="1" t="s">
        <v>2458</v>
      </c>
      <c r="I26664">
        <v>0.86499999999999999</v>
      </c>
      <c r="J26664">
        <v>1647951278560</v>
      </c>
      <c r="K26664">
        <v>29358</v>
      </c>
      <c r="L26664" s="1" t="s">
        <v>94</v>
      </c>
    </row>
    <row r="26665" spans="1:12" x14ac:dyDescent="0.3">
      <c r="A26665" s="1" t="s">
        <v>2442</v>
      </c>
      <c r="B26665" s="2">
        <v>36526</v>
      </c>
      <c r="C26665" s="1" t="s">
        <v>102</v>
      </c>
      <c r="D26665" s="1" t="s">
        <v>96</v>
      </c>
      <c r="E26665">
        <v>167</v>
      </c>
      <c r="F26665">
        <v>4332330</v>
      </c>
      <c r="G26665">
        <v>3.85</v>
      </c>
      <c r="H26665" s="1" t="s">
        <v>2458</v>
      </c>
      <c r="I26665">
        <v>0.86499999999999999</v>
      </c>
      <c r="J26665">
        <v>1647951278560</v>
      </c>
      <c r="K26665">
        <v>29358</v>
      </c>
      <c r="L26665" s="1" t="s">
        <v>101</v>
      </c>
    </row>
    <row r="26666" spans="1:12" x14ac:dyDescent="0.3">
      <c r="A26666" s="1" t="s">
        <v>2442</v>
      </c>
      <c r="B26666" s="2">
        <v>36526</v>
      </c>
      <c r="C26666" s="1" t="s">
        <v>102</v>
      </c>
      <c r="D26666" s="1" t="s">
        <v>95</v>
      </c>
      <c r="E26666">
        <v>212</v>
      </c>
      <c r="F26666">
        <v>5750273</v>
      </c>
      <c r="G26666">
        <v>3.69</v>
      </c>
      <c r="H26666" s="1" t="s">
        <v>2458</v>
      </c>
      <c r="I26666">
        <v>0.86499999999999999</v>
      </c>
      <c r="J26666">
        <v>1647951278560</v>
      </c>
      <c r="K26666">
        <v>29358</v>
      </c>
      <c r="L26666" s="1" t="s">
        <v>99</v>
      </c>
    </row>
    <row r="26667" spans="1:12" x14ac:dyDescent="0.3">
      <c r="A26667" s="1" t="s">
        <v>2442</v>
      </c>
      <c r="B26667" s="2">
        <v>36526</v>
      </c>
      <c r="C26667" s="1" t="s">
        <v>102</v>
      </c>
      <c r="D26667" s="1" t="s">
        <v>100</v>
      </c>
      <c r="E26667">
        <v>101</v>
      </c>
      <c r="F26667">
        <v>3523496</v>
      </c>
      <c r="G26667">
        <v>2.87</v>
      </c>
      <c r="H26667" s="1" t="s">
        <v>2458</v>
      </c>
      <c r="I26667">
        <v>0.86499999999999999</v>
      </c>
      <c r="J26667">
        <v>1647951278560</v>
      </c>
      <c r="K26667">
        <v>29358</v>
      </c>
      <c r="L26667" s="1" t="s">
        <v>101</v>
      </c>
    </row>
    <row r="26668" spans="1:12" x14ac:dyDescent="0.3">
      <c r="A26668" s="1" t="s">
        <v>2442</v>
      </c>
      <c r="B26668" s="2">
        <v>36526</v>
      </c>
      <c r="C26668" s="1" t="s">
        <v>91</v>
      </c>
      <c r="D26668" s="1" t="s">
        <v>103</v>
      </c>
      <c r="E26668">
        <v>5</v>
      </c>
      <c r="F26668">
        <v>3967341</v>
      </c>
      <c r="G26668">
        <v>0.13</v>
      </c>
      <c r="H26668" s="1" t="s">
        <v>2458</v>
      </c>
      <c r="I26668">
        <v>0.86499999999999999</v>
      </c>
      <c r="J26668">
        <v>1647951278560</v>
      </c>
      <c r="K26668">
        <v>29358</v>
      </c>
      <c r="L26668" s="1" t="s">
        <v>110</v>
      </c>
    </row>
    <row r="26669" spans="1:12" x14ac:dyDescent="0.3">
      <c r="A26669" s="1" t="s">
        <v>2442</v>
      </c>
      <c r="B26669" s="2">
        <v>36526</v>
      </c>
      <c r="C26669" s="1" t="s">
        <v>102</v>
      </c>
      <c r="D26669" s="1" t="s">
        <v>103</v>
      </c>
      <c r="E26669">
        <v>4</v>
      </c>
      <c r="F26669">
        <v>3768300</v>
      </c>
      <c r="G26669">
        <v>0.11</v>
      </c>
      <c r="H26669" s="1" t="s">
        <v>2458</v>
      </c>
      <c r="I26669">
        <v>0.86499999999999999</v>
      </c>
      <c r="J26669">
        <v>1647951278560</v>
      </c>
      <c r="K26669">
        <v>29358</v>
      </c>
      <c r="L26669" s="1" t="s">
        <v>110</v>
      </c>
    </row>
    <row r="26670" spans="1:12" x14ac:dyDescent="0.3">
      <c r="A26670" s="1" t="s">
        <v>2442</v>
      </c>
      <c r="B26670" s="2">
        <v>36892</v>
      </c>
      <c r="C26670" s="1" t="s">
        <v>91</v>
      </c>
      <c r="D26670" s="1" t="s">
        <v>96</v>
      </c>
      <c r="E26670">
        <v>723</v>
      </c>
      <c r="F26670">
        <v>4243590</v>
      </c>
      <c r="G26670">
        <v>17.04</v>
      </c>
      <c r="H26670" s="1" t="s">
        <v>2459</v>
      </c>
      <c r="J26670">
        <v>1621510004318</v>
      </c>
      <c r="K26670">
        <v>29179</v>
      </c>
      <c r="L26670" s="1" t="s">
        <v>101</v>
      </c>
    </row>
    <row r="26671" spans="1:12" x14ac:dyDescent="0.3">
      <c r="A26671" s="1" t="s">
        <v>2442</v>
      </c>
      <c r="B26671" s="2">
        <v>36892</v>
      </c>
      <c r="C26671" s="1" t="s">
        <v>91</v>
      </c>
      <c r="D26671" s="1" t="s">
        <v>98</v>
      </c>
      <c r="E26671">
        <v>1317</v>
      </c>
      <c r="F26671">
        <v>8222369</v>
      </c>
      <c r="G26671">
        <v>16.02</v>
      </c>
      <c r="H26671" s="1" t="s">
        <v>2459</v>
      </c>
      <c r="J26671">
        <v>1621510004318</v>
      </c>
      <c r="K26671">
        <v>29179</v>
      </c>
      <c r="L26671" s="1" t="s">
        <v>97</v>
      </c>
    </row>
    <row r="26672" spans="1:12" x14ac:dyDescent="0.3">
      <c r="A26672" s="1" t="s">
        <v>2442</v>
      </c>
      <c r="B26672" s="2">
        <v>36892</v>
      </c>
      <c r="C26672" s="1" t="s">
        <v>91</v>
      </c>
      <c r="D26672" s="1" t="s">
        <v>92</v>
      </c>
      <c r="E26672">
        <v>225</v>
      </c>
      <c r="F26672">
        <v>1618917</v>
      </c>
      <c r="G26672">
        <v>13.9</v>
      </c>
      <c r="H26672" s="1" t="s">
        <v>2459</v>
      </c>
      <c r="J26672">
        <v>1621510004318</v>
      </c>
      <c r="K26672">
        <v>29179</v>
      </c>
      <c r="L26672" s="1" t="s">
        <v>99</v>
      </c>
    </row>
    <row r="26673" spans="1:12" x14ac:dyDescent="0.3">
      <c r="A26673" s="1" t="s">
        <v>2442</v>
      </c>
      <c r="B26673" s="2">
        <v>36892</v>
      </c>
      <c r="C26673" s="1" t="s">
        <v>91</v>
      </c>
      <c r="D26673" s="1" t="s">
        <v>95</v>
      </c>
      <c r="E26673">
        <v>569</v>
      </c>
      <c r="F26673">
        <v>5390372</v>
      </c>
      <c r="G26673">
        <v>10.56</v>
      </c>
      <c r="H26673" s="1" t="s">
        <v>2459</v>
      </c>
      <c r="J26673">
        <v>1621510004318</v>
      </c>
      <c r="K26673">
        <v>29179</v>
      </c>
      <c r="L26673" s="1" t="s">
        <v>99</v>
      </c>
    </row>
    <row r="26674" spans="1:12" x14ac:dyDescent="0.3">
      <c r="A26674" s="1" t="s">
        <v>2442</v>
      </c>
      <c r="B26674" s="2">
        <v>36892</v>
      </c>
      <c r="C26674" s="1" t="s">
        <v>91</v>
      </c>
      <c r="D26674" s="1" t="s">
        <v>100</v>
      </c>
      <c r="E26674">
        <v>361</v>
      </c>
      <c r="F26674">
        <v>3650328</v>
      </c>
      <c r="G26674">
        <v>9.89</v>
      </c>
      <c r="H26674" s="1" t="s">
        <v>2459</v>
      </c>
      <c r="J26674">
        <v>1621510004318</v>
      </c>
      <c r="K26674">
        <v>29179</v>
      </c>
      <c r="L26674" s="1" t="s">
        <v>110</v>
      </c>
    </row>
    <row r="26675" spans="1:12" x14ac:dyDescent="0.3">
      <c r="A26675" s="1" t="s">
        <v>2442</v>
      </c>
      <c r="B26675" s="2">
        <v>36892</v>
      </c>
      <c r="C26675" s="1" t="s">
        <v>102</v>
      </c>
      <c r="D26675" s="1" t="s">
        <v>98</v>
      </c>
      <c r="E26675">
        <v>373</v>
      </c>
      <c r="F26675">
        <v>8374702</v>
      </c>
      <c r="G26675">
        <v>4.45</v>
      </c>
      <c r="H26675" s="1" t="s">
        <v>2459</v>
      </c>
      <c r="J26675">
        <v>1621510004318</v>
      </c>
      <c r="K26675">
        <v>29179</v>
      </c>
      <c r="L26675" s="1" t="s">
        <v>97</v>
      </c>
    </row>
    <row r="26676" spans="1:12" x14ac:dyDescent="0.3">
      <c r="A26676" s="1" t="s">
        <v>2442</v>
      </c>
      <c r="B26676" s="2">
        <v>36892</v>
      </c>
      <c r="C26676" s="1" t="s">
        <v>102</v>
      </c>
      <c r="D26676" s="1" t="s">
        <v>95</v>
      </c>
      <c r="E26676">
        <v>239</v>
      </c>
      <c r="F26676">
        <v>5820231</v>
      </c>
      <c r="G26676">
        <v>4.1100000000000003</v>
      </c>
      <c r="H26676" s="1" t="s">
        <v>2459</v>
      </c>
      <c r="J26676">
        <v>1621510004318</v>
      </c>
      <c r="K26676">
        <v>29179</v>
      </c>
      <c r="L26676" s="1" t="s">
        <v>99</v>
      </c>
    </row>
    <row r="26677" spans="1:12" x14ac:dyDescent="0.3">
      <c r="A26677" s="1" t="s">
        <v>2442</v>
      </c>
      <c r="B26677" s="2">
        <v>36892</v>
      </c>
      <c r="C26677" s="1" t="s">
        <v>102</v>
      </c>
      <c r="D26677" s="1" t="s">
        <v>92</v>
      </c>
      <c r="E26677">
        <v>106</v>
      </c>
      <c r="F26677">
        <v>2801024</v>
      </c>
      <c r="G26677">
        <v>3.78</v>
      </c>
      <c r="H26677" s="1" t="s">
        <v>2459</v>
      </c>
      <c r="J26677">
        <v>1621510004318</v>
      </c>
      <c r="K26677">
        <v>29179</v>
      </c>
      <c r="L26677" s="1" t="s">
        <v>99</v>
      </c>
    </row>
    <row r="26678" spans="1:12" x14ac:dyDescent="0.3">
      <c r="A26678" s="1" t="s">
        <v>2442</v>
      </c>
      <c r="B26678" s="2">
        <v>36892</v>
      </c>
      <c r="C26678" s="1" t="s">
        <v>102</v>
      </c>
      <c r="D26678" s="1" t="s">
        <v>96</v>
      </c>
      <c r="E26678">
        <v>136</v>
      </c>
      <c r="F26678">
        <v>4251558</v>
      </c>
      <c r="G26678">
        <v>3.2</v>
      </c>
      <c r="H26678" s="1" t="s">
        <v>2459</v>
      </c>
      <c r="J26678">
        <v>1621510004318</v>
      </c>
      <c r="K26678">
        <v>29179</v>
      </c>
      <c r="L26678" s="1" t="s">
        <v>101</v>
      </c>
    </row>
    <row r="26679" spans="1:12" x14ac:dyDescent="0.3">
      <c r="A26679" s="1" t="s">
        <v>2442</v>
      </c>
      <c r="B26679" s="2">
        <v>36892</v>
      </c>
      <c r="C26679" s="1" t="s">
        <v>102</v>
      </c>
      <c r="D26679" s="1" t="s">
        <v>100</v>
      </c>
      <c r="E26679">
        <v>72</v>
      </c>
      <c r="F26679">
        <v>3581981</v>
      </c>
      <c r="G26679">
        <v>2.0099999999999998</v>
      </c>
      <c r="H26679" s="1" t="s">
        <v>2459</v>
      </c>
      <c r="J26679">
        <v>1621510004318</v>
      </c>
      <c r="K26679">
        <v>29179</v>
      </c>
      <c r="L26679" s="1" t="s">
        <v>110</v>
      </c>
    </row>
    <row r="26680" spans="1:12" x14ac:dyDescent="0.3">
      <c r="A26680" s="1" t="s">
        <v>2442</v>
      </c>
      <c r="B26680" s="2">
        <v>36892</v>
      </c>
      <c r="C26680" s="1" t="s">
        <v>91</v>
      </c>
      <c r="D26680" s="1" t="s">
        <v>103</v>
      </c>
      <c r="E26680">
        <v>4</v>
      </c>
      <c r="F26680">
        <v>3902253</v>
      </c>
      <c r="G26680">
        <v>0.1</v>
      </c>
      <c r="H26680" s="1" t="s">
        <v>2459</v>
      </c>
      <c r="J26680">
        <v>1621510004318</v>
      </c>
      <c r="K26680">
        <v>29179</v>
      </c>
      <c r="L26680" s="1" t="s">
        <v>110</v>
      </c>
    </row>
    <row r="26681" spans="1:12" x14ac:dyDescent="0.3">
      <c r="A26681" s="1" t="s">
        <v>2442</v>
      </c>
      <c r="B26681" s="2">
        <v>36892</v>
      </c>
      <c r="C26681" s="1" t="s">
        <v>102</v>
      </c>
      <c r="D26681" s="1" t="s">
        <v>103</v>
      </c>
      <c r="E26681">
        <v>3</v>
      </c>
      <c r="F26681">
        <v>3714668</v>
      </c>
      <c r="G26681">
        <v>0.08</v>
      </c>
      <c r="H26681" s="1" t="s">
        <v>2459</v>
      </c>
      <c r="J26681">
        <v>1621510004318</v>
      </c>
      <c r="K26681">
        <v>29179</v>
      </c>
      <c r="L26681" s="1" t="s">
        <v>110</v>
      </c>
    </row>
    <row r="26682" spans="1:12" x14ac:dyDescent="0.3">
      <c r="A26682" s="1" t="s">
        <v>2442</v>
      </c>
      <c r="B26682" s="2">
        <v>37257</v>
      </c>
      <c r="C26682" s="1" t="s">
        <v>91</v>
      </c>
      <c r="D26682" s="1" t="s">
        <v>96</v>
      </c>
      <c r="E26682">
        <v>747</v>
      </c>
      <c r="F26682">
        <v>4114056</v>
      </c>
      <c r="G26682">
        <v>18.16</v>
      </c>
      <c r="H26682" s="1" t="s">
        <v>2460</v>
      </c>
      <c r="J26682">
        <v>1768408273381</v>
      </c>
      <c r="K26682">
        <v>31630</v>
      </c>
      <c r="L26682" s="1" t="s">
        <v>101</v>
      </c>
    </row>
    <row r="26683" spans="1:12" x14ac:dyDescent="0.3">
      <c r="A26683" s="1" t="s">
        <v>2442</v>
      </c>
      <c r="B26683" s="2">
        <v>37257</v>
      </c>
      <c r="C26683" s="1" t="s">
        <v>91</v>
      </c>
      <c r="D26683" s="1" t="s">
        <v>98</v>
      </c>
      <c r="E26683">
        <v>1350</v>
      </c>
      <c r="F26683">
        <v>8250038</v>
      </c>
      <c r="G26683">
        <v>16.36</v>
      </c>
      <c r="H26683" s="1" t="s">
        <v>2460</v>
      </c>
      <c r="J26683">
        <v>1768408273381</v>
      </c>
      <c r="K26683">
        <v>31630</v>
      </c>
      <c r="L26683" s="1" t="s">
        <v>97</v>
      </c>
    </row>
    <row r="26684" spans="1:12" x14ac:dyDescent="0.3">
      <c r="A26684" s="1" t="s">
        <v>2442</v>
      </c>
      <c r="B26684" s="2">
        <v>37257</v>
      </c>
      <c r="C26684" s="1" t="s">
        <v>91</v>
      </c>
      <c r="D26684" s="1" t="s">
        <v>92</v>
      </c>
      <c r="E26684">
        <v>175</v>
      </c>
      <c r="F26684">
        <v>1653523</v>
      </c>
      <c r="G26684">
        <v>10.58</v>
      </c>
      <c r="H26684" s="1" t="s">
        <v>2460</v>
      </c>
      <c r="J26684">
        <v>1768408273381</v>
      </c>
      <c r="K26684">
        <v>31630</v>
      </c>
      <c r="L26684" s="1" t="s">
        <v>99</v>
      </c>
    </row>
    <row r="26685" spans="1:12" x14ac:dyDescent="0.3">
      <c r="A26685" s="1" t="s">
        <v>2442</v>
      </c>
      <c r="B26685" s="2">
        <v>37257</v>
      </c>
      <c r="C26685" s="1" t="s">
        <v>91</v>
      </c>
      <c r="D26685" s="1" t="s">
        <v>95</v>
      </c>
      <c r="E26685">
        <v>564</v>
      </c>
      <c r="F26685">
        <v>5545751</v>
      </c>
      <c r="G26685">
        <v>10.17</v>
      </c>
      <c r="H26685" s="1" t="s">
        <v>2460</v>
      </c>
      <c r="J26685">
        <v>1768408273381</v>
      </c>
      <c r="K26685">
        <v>31630</v>
      </c>
      <c r="L26685" s="1" t="s">
        <v>99</v>
      </c>
    </row>
    <row r="26686" spans="1:12" x14ac:dyDescent="0.3">
      <c r="A26686" s="1" t="s">
        <v>2442</v>
      </c>
      <c r="B26686" s="2">
        <v>37257</v>
      </c>
      <c r="C26686" s="1" t="s">
        <v>91</v>
      </c>
      <c r="D26686" s="1" t="s">
        <v>100</v>
      </c>
      <c r="E26686">
        <v>323</v>
      </c>
      <c r="F26686">
        <v>3758190</v>
      </c>
      <c r="G26686">
        <v>8.59</v>
      </c>
      <c r="H26686" s="1" t="s">
        <v>2460</v>
      </c>
      <c r="J26686">
        <v>1768408273381</v>
      </c>
      <c r="K26686">
        <v>31630</v>
      </c>
      <c r="L26686" s="1" t="s">
        <v>110</v>
      </c>
    </row>
    <row r="26687" spans="1:12" x14ac:dyDescent="0.3">
      <c r="A26687" s="1" t="s">
        <v>2442</v>
      </c>
      <c r="B26687" s="2">
        <v>37257</v>
      </c>
      <c r="C26687" s="1" t="s">
        <v>102</v>
      </c>
      <c r="D26687" s="1" t="s">
        <v>92</v>
      </c>
      <c r="E26687">
        <v>117</v>
      </c>
      <c r="F26687">
        <v>2817222</v>
      </c>
      <c r="G26687">
        <v>4.1500000000000004</v>
      </c>
      <c r="H26687" s="1" t="s">
        <v>2460</v>
      </c>
      <c r="J26687">
        <v>1768408273381</v>
      </c>
      <c r="K26687">
        <v>31630</v>
      </c>
      <c r="L26687" s="1" t="s">
        <v>99</v>
      </c>
    </row>
    <row r="26688" spans="1:12" x14ac:dyDescent="0.3">
      <c r="A26688" s="1" t="s">
        <v>2442</v>
      </c>
      <c r="B26688" s="2">
        <v>37257</v>
      </c>
      <c r="C26688" s="1" t="s">
        <v>102</v>
      </c>
      <c r="D26688" s="1" t="s">
        <v>98</v>
      </c>
      <c r="E26688">
        <v>349</v>
      </c>
      <c r="F26688">
        <v>8405892</v>
      </c>
      <c r="G26688">
        <v>4.1500000000000004</v>
      </c>
      <c r="H26688" s="1" t="s">
        <v>2460</v>
      </c>
      <c r="J26688">
        <v>1768408273381</v>
      </c>
      <c r="K26688">
        <v>31630</v>
      </c>
      <c r="L26688" s="1" t="s">
        <v>97</v>
      </c>
    </row>
    <row r="26689" spans="1:12" x14ac:dyDescent="0.3">
      <c r="A26689" s="1" t="s">
        <v>2442</v>
      </c>
      <c r="B26689" s="2">
        <v>37257</v>
      </c>
      <c r="C26689" s="1" t="s">
        <v>102</v>
      </c>
      <c r="D26689" s="1" t="s">
        <v>96</v>
      </c>
      <c r="E26689">
        <v>170</v>
      </c>
      <c r="F26689">
        <v>4149794</v>
      </c>
      <c r="G26689">
        <v>4.0999999999999996</v>
      </c>
      <c r="H26689" s="1" t="s">
        <v>2460</v>
      </c>
      <c r="J26689">
        <v>1768408273381</v>
      </c>
      <c r="K26689">
        <v>31630</v>
      </c>
      <c r="L26689" s="1" t="s">
        <v>101</v>
      </c>
    </row>
    <row r="26690" spans="1:12" x14ac:dyDescent="0.3">
      <c r="A26690" s="1" t="s">
        <v>2442</v>
      </c>
      <c r="B26690" s="2">
        <v>37257</v>
      </c>
      <c r="C26690" s="1" t="s">
        <v>102</v>
      </c>
      <c r="D26690" s="1" t="s">
        <v>95</v>
      </c>
      <c r="E26690">
        <v>222</v>
      </c>
      <c r="F26690">
        <v>5969004</v>
      </c>
      <c r="G26690">
        <v>3.72</v>
      </c>
      <c r="H26690" s="1" t="s">
        <v>2460</v>
      </c>
      <c r="J26690">
        <v>1768408273381</v>
      </c>
      <c r="K26690">
        <v>31630</v>
      </c>
      <c r="L26690" s="1" t="s">
        <v>99</v>
      </c>
    </row>
    <row r="26691" spans="1:12" x14ac:dyDescent="0.3">
      <c r="A26691" s="1" t="s">
        <v>2442</v>
      </c>
      <c r="B26691" s="2">
        <v>37257</v>
      </c>
      <c r="C26691" s="1" t="s">
        <v>102</v>
      </c>
      <c r="D26691" s="1" t="s">
        <v>100</v>
      </c>
      <c r="E26691">
        <v>90</v>
      </c>
      <c r="F26691">
        <v>3642294</v>
      </c>
      <c r="G26691">
        <v>2.4700000000000002</v>
      </c>
      <c r="H26691" s="1" t="s">
        <v>2460</v>
      </c>
      <c r="J26691">
        <v>1768408273381</v>
      </c>
      <c r="K26691">
        <v>31630</v>
      </c>
      <c r="L26691" s="1" t="s">
        <v>110</v>
      </c>
    </row>
    <row r="26692" spans="1:12" x14ac:dyDescent="0.3">
      <c r="A26692" s="1" t="s">
        <v>2442</v>
      </c>
      <c r="B26692" s="2">
        <v>37257</v>
      </c>
      <c r="C26692" s="1" t="s">
        <v>102</v>
      </c>
      <c r="D26692" s="1" t="s">
        <v>103</v>
      </c>
      <c r="E26692">
        <v>5</v>
      </c>
      <c r="F26692">
        <v>3706268</v>
      </c>
      <c r="G26692">
        <v>0.13</v>
      </c>
      <c r="H26692" s="1" t="s">
        <v>2460</v>
      </c>
      <c r="J26692">
        <v>1768408273381</v>
      </c>
      <c r="K26692">
        <v>31630</v>
      </c>
      <c r="L26692" s="1" t="s">
        <v>110</v>
      </c>
    </row>
    <row r="26693" spans="1:12" x14ac:dyDescent="0.3">
      <c r="A26693" s="1" t="s">
        <v>2442</v>
      </c>
      <c r="B26693" s="2">
        <v>37257</v>
      </c>
      <c r="C26693" s="1" t="s">
        <v>91</v>
      </c>
      <c r="D26693" s="1" t="s">
        <v>103</v>
      </c>
      <c r="E26693">
        <v>5</v>
      </c>
      <c r="F26693">
        <v>3896912</v>
      </c>
      <c r="G26693">
        <v>0.13</v>
      </c>
      <c r="H26693" s="1" t="s">
        <v>2460</v>
      </c>
      <c r="J26693">
        <v>1768408273381</v>
      </c>
      <c r="K26693">
        <v>31630</v>
      </c>
      <c r="L26693" s="1" t="s">
        <v>110</v>
      </c>
    </row>
    <row r="26694" spans="1:12" x14ac:dyDescent="0.3">
      <c r="A26694" s="1" t="s">
        <v>2442</v>
      </c>
      <c r="B26694" s="2">
        <v>37622</v>
      </c>
      <c r="C26694" s="1" t="s">
        <v>91</v>
      </c>
      <c r="D26694" s="1" t="s">
        <v>96</v>
      </c>
      <c r="E26694">
        <v>637</v>
      </c>
      <c r="F26694">
        <v>4023648</v>
      </c>
      <c r="G26694">
        <v>15.83</v>
      </c>
      <c r="H26694" s="1" t="s">
        <v>2461</v>
      </c>
      <c r="J26694">
        <v>2038395102041</v>
      </c>
      <c r="K26694">
        <v>36289</v>
      </c>
      <c r="L26694" s="1" t="s">
        <v>101</v>
      </c>
    </row>
    <row r="26695" spans="1:12" x14ac:dyDescent="0.3">
      <c r="A26695" s="1" t="s">
        <v>2442</v>
      </c>
      <c r="B26695" s="2">
        <v>37622</v>
      </c>
      <c r="C26695" s="1" t="s">
        <v>91</v>
      </c>
      <c r="D26695" s="1" t="s">
        <v>98</v>
      </c>
      <c r="E26695">
        <v>1311</v>
      </c>
      <c r="F26695">
        <v>8282037</v>
      </c>
      <c r="G26695">
        <v>15.83</v>
      </c>
      <c r="H26695" s="1" t="s">
        <v>2461</v>
      </c>
      <c r="J26695">
        <v>2038395102041</v>
      </c>
      <c r="K26695">
        <v>36289</v>
      </c>
      <c r="L26695" s="1" t="s">
        <v>97</v>
      </c>
    </row>
    <row r="26696" spans="1:12" x14ac:dyDescent="0.3">
      <c r="A26696" s="1" t="s">
        <v>2442</v>
      </c>
      <c r="B26696" s="2">
        <v>37622</v>
      </c>
      <c r="C26696" s="1" t="s">
        <v>91</v>
      </c>
      <c r="D26696" s="1" t="s">
        <v>92</v>
      </c>
      <c r="E26696">
        <v>209</v>
      </c>
      <c r="F26696">
        <v>1681364</v>
      </c>
      <c r="G26696">
        <v>12.43</v>
      </c>
      <c r="H26696" s="1" t="s">
        <v>2461</v>
      </c>
      <c r="J26696">
        <v>2038395102041</v>
      </c>
      <c r="K26696">
        <v>36289</v>
      </c>
      <c r="L26696" s="1" t="s">
        <v>99</v>
      </c>
    </row>
    <row r="26697" spans="1:12" x14ac:dyDescent="0.3">
      <c r="A26697" s="1" t="s">
        <v>2442</v>
      </c>
      <c r="B26697" s="2">
        <v>37622</v>
      </c>
      <c r="C26697" s="1" t="s">
        <v>91</v>
      </c>
      <c r="D26697" s="1" t="s">
        <v>95</v>
      </c>
      <c r="E26697">
        <v>575</v>
      </c>
      <c r="F26697">
        <v>5665717</v>
      </c>
      <c r="G26697">
        <v>10.15</v>
      </c>
      <c r="H26697" s="1" t="s">
        <v>2461</v>
      </c>
      <c r="J26697">
        <v>2038395102041</v>
      </c>
      <c r="K26697">
        <v>36289</v>
      </c>
      <c r="L26697" s="1" t="s">
        <v>99</v>
      </c>
    </row>
    <row r="26698" spans="1:12" x14ac:dyDescent="0.3">
      <c r="A26698" s="1" t="s">
        <v>2442</v>
      </c>
      <c r="B26698" s="2">
        <v>37622</v>
      </c>
      <c r="C26698" s="1" t="s">
        <v>91</v>
      </c>
      <c r="D26698" s="1" t="s">
        <v>100</v>
      </c>
      <c r="E26698">
        <v>316</v>
      </c>
      <c r="F26698">
        <v>3854815</v>
      </c>
      <c r="G26698">
        <v>8.1999999999999993</v>
      </c>
      <c r="H26698" s="1" t="s">
        <v>2461</v>
      </c>
      <c r="J26698">
        <v>2038395102041</v>
      </c>
      <c r="K26698">
        <v>36289</v>
      </c>
      <c r="L26698" s="1" t="s">
        <v>110</v>
      </c>
    </row>
    <row r="26699" spans="1:12" x14ac:dyDescent="0.3">
      <c r="A26699" s="1" t="s">
        <v>2442</v>
      </c>
      <c r="B26699" s="2">
        <v>37622</v>
      </c>
      <c r="C26699" s="1" t="s">
        <v>102</v>
      </c>
      <c r="D26699" s="1" t="s">
        <v>98</v>
      </c>
      <c r="E26699">
        <v>381</v>
      </c>
      <c r="F26699">
        <v>8432837</v>
      </c>
      <c r="G26699">
        <v>4.5199999999999996</v>
      </c>
      <c r="H26699" s="1" t="s">
        <v>2461</v>
      </c>
      <c r="J26699">
        <v>2038395102041</v>
      </c>
      <c r="K26699">
        <v>36289</v>
      </c>
      <c r="L26699" s="1" t="s">
        <v>97</v>
      </c>
    </row>
    <row r="26700" spans="1:12" x14ac:dyDescent="0.3">
      <c r="A26700" s="1" t="s">
        <v>2442</v>
      </c>
      <c r="B26700" s="2">
        <v>37622</v>
      </c>
      <c r="C26700" s="1" t="s">
        <v>102</v>
      </c>
      <c r="D26700" s="1" t="s">
        <v>92</v>
      </c>
      <c r="E26700">
        <v>104</v>
      </c>
      <c r="F26700">
        <v>2821243</v>
      </c>
      <c r="G26700">
        <v>3.69</v>
      </c>
      <c r="H26700" s="1" t="s">
        <v>2461</v>
      </c>
      <c r="J26700">
        <v>2038395102041</v>
      </c>
      <c r="K26700">
        <v>36289</v>
      </c>
      <c r="L26700" s="1" t="s">
        <v>99</v>
      </c>
    </row>
    <row r="26701" spans="1:12" x14ac:dyDescent="0.3">
      <c r="A26701" s="1" t="s">
        <v>2442</v>
      </c>
      <c r="B26701" s="2">
        <v>37622</v>
      </c>
      <c r="C26701" s="1" t="s">
        <v>102</v>
      </c>
      <c r="D26701" s="1" t="s">
        <v>96</v>
      </c>
      <c r="E26701">
        <v>144</v>
      </c>
      <c r="F26701">
        <v>4059897</v>
      </c>
      <c r="G26701">
        <v>3.55</v>
      </c>
      <c r="H26701" s="1" t="s">
        <v>2461</v>
      </c>
      <c r="J26701">
        <v>2038395102041</v>
      </c>
      <c r="K26701">
        <v>36289</v>
      </c>
      <c r="L26701" s="1" t="s">
        <v>101</v>
      </c>
    </row>
    <row r="26702" spans="1:12" x14ac:dyDescent="0.3">
      <c r="A26702" s="1" t="s">
        <v>2442</v>
      </c>
      <c r="B26702" s="2">
        <v>37622</v>
      </c>
      <c r="C26702" s="1" t="s">
        <v>102</v>
      </c>
      <c r="D26702" s="1" t="s">
        <v>95</v>
      </c>
      <c r="E26702">
        <v>207</v>
      </c>
      <c r="F26702">
        <v>6085995</v>
      </c>
      <c r="G26702">
        <v>3.4</v>
      </c>
      <c r="H26702" s="1" t="s">
        <v>2461</v>
      </c>
      <c r="J26702">
        <v>2038395102041</v>
      </c>
      <c r="K26702">
        <v>36289</v>
      </c>
      <c r="L26702" s="1" t="s">
        <v>99</v>
      </c>
    </row>
    <row r="26703" spans="1:12" x14ac:dyDescent="0.3">
      <c r="A26703" s="1" t="s">
        <v>2442</v>
      </c>
      <c r="B26703" s="2">
        <v>37622</v>
      </c>
      <c r="C26703" s="1" t="s">
        <v>102</v>
      </c>
      <c r="D26703" s="1" t="s">
        <v>100</v>
      </c>
      <c r="E26703">
        <v>91</v>
      </c>
      <c r="F26703">
        <v>3718206</v>
      </c>
      <c r="G26703">
        <v>2.4500000000000002</v>
      </c>
      <c r="H26703" s="1" t="s">
        <v>2461</v>
      </c>
      <c r="J26703">
        <v>2038395102041</v>
      </c>
      <c r="K26703">
        <v>36289</v>
      </c>
      <c r="L26703" s="1" t="s">
        <v>110</v>
      </c>
    </row>
    <row r="26704" spans="1:12" x14ac:dyDescent="0.3">
      <c r="A26704" s="1" t="s">
        <v>2442</v>
      </c>
      <c r="B26704" s="2">
        <v>37622</v>
      </c>
      <c r="C26704" s="1" t="s">
        <v>102</v>
      </c>
      <c r="D26704" s="1" t="s">
        <v>103</v>
      </c>
      <c r="E26704">
        <v>2</v>
      </c>
      <c r="F26704">
        <v>3677964</v>
      </c>
      <c r="G26704">
        <v>0.05</v>
      </c>
      <c r="H26704" s="1" t="s">
        <v>2461</v>
      </c>
      <c r="J26704">
        <v>2038395102041</v>
      </c>
      <c r="K26704">
        <v>36289</v>
      </c>
      <c r="L26704" s="1" t="s">
        <v>110</v>
      </c>
    </row>
    <row r="26705" spans="1:12" x14ac:dyDescent="0.3">
      <c r="A26705" s="1" t="s">
        <v>2442</v>
      </c>
      <c r="B26705" s="2">
        <v>37622</v>
      </c>
      <c r="C26705" s="1" t="s">
        <v>91</v>
      </c>
      <c r="D26705" s="1" t="s">
        <v>103</v>
      </c>
      <c r="E26705">
        <v>2</v>
      </c>
      <c r="F26705">
        <v>3868048</v>
      </c>
      <c r="G26705">
        <v>0.05</v>
      </c>
      <c r="H26705" s="1" t="s">
        <v>2461</v>
      </c>
      <c r="J26705">
        <v>2038395102041</v>
      </c>
      <c r="K26705">
        <v>36289</v>
      </c>
      <c r="L26705" s="1" t="s">
        <v>110</v>
      </c>
    </row>
    <row r="26706" spans="1:12" x14ac:dyDescent="0.3">
      <c r="A26706" s="1" t="s">
        <v>2442</v>
      </c>
      <c r="B26706" s="2">
        <v>37987</v>
      </c>
      <c r="C26706" s="1" t="s">
        <v>91</v>
      </c>
      <c r="D26706" s="1" t="s">
        <v>98</v>
      </c>
      <c r="E26706">
        <v>1422</v>
      </c>
      <c r="F26706">
        <v>8324962</v>
      </c>
      <c r="G26706">
        <v>17.079999999999998</v>
      </c>
      <c r="H26706" s="1" t="s">
        <v>2462</v>
      </c>
      <c r="J26706">
        <v>2398555474185</v>
      </c>
      <c r="K26706">
        <v>42486</v>
      </c>
      <c r="L26706" s="1" t="s">
        <v>97</v>
      </c>
    </row>
    <row r="26707" spans="1:12" x14ac:dyDescent="0.3">
      <c r="A26707" s="1" t="s">
        <v>2442</v>
      </c>
      <c r="B26707" s="2">
        <v>37987</v>
      </c>
      <c r="C26707" s="1" t="s">
        <v>91</v>
      </c>
      <c r="D26707" s="1" t="s">
        <v>96</v>
      </c>
      <c r="E26707">
        <v>599</v>
      </c>
      <c r="F26707">
        <v>3960327</v>
      </c>
      <c r="G26707">
        <v>15.13</v>
      </c>
      <c r="H26707" s="1" t="s">
        <v>2462</v>
      </c>
      <c r="J26707">
        <v>2398555474185</v>
      </c>
      <c r="K26707">
        <v>42486</v>
      </c>
      <c r="L26707" s="1" t="s">
        <v>101</v>
      </c>
    </row>
    <row r="26708" spans="1:12" x14ac:dyDescent="0.3">
      <c r="A26708" s="1" t="s">
        <v>2442</v>
      </c>
      <c r="B26708" s="2">
        <v>37987</v>
      </c>
      <c r="C26708" s="1" t="s">
        <v>91</v>
      </c>
      <c r="D26708" s="1" t="s">
        <v>92</v>
      </c>
      <c r="E26708">
        <v>221</v>
      </c>
      <c r="F26708">
        <v>1713028</v>
      </c>
      <c r="G26708">
        <v>12.9</v>
      </c>
      <c r="H26708" s="1" t="s">
        <v>2462</v>
      </c>
      <c r="J26708">
        <v>2398555474185</v>
      </c>
      <c r="K26708">
        <v>42486</v>
      </c>
      <c r="L26708" s="1" t="s">
        <v>99</v>
      </c>
    </row>
    <row r="26709" spans="1:12" x14ac:dyDescent="0.3">
      <c r="A26709" s="1" t="s">
        <v>2442</v>
      </c>
      <c r="B26709" s="2">
        <v>37987</v>
      </c>
      <c r="C26709" s="1" t="s">
        <v>91</v>
      </c>
      <c r="D26709" s="1" t="s">
        <v>95</v>
      </c>
      <c r="E26709">
        <v>601</v>
      </c>
      <c r="F26709">
        <v>5755684</v>
      </c>
      <c r="G26709">
        <v>10.44</v>
      </c>
      <c r="H26709" s="1" t="s">
        <v>2462</v>
      </c>
      <c r="J26709">
        <v>2398555474185</v>
      </c>
      <c r="K26709">
        <v>42486</v>
      </c>
      <c r="L26709" s="1" t="s">
        <v>99</v>
      </c>
    </row>
    <row r="26710" spans="1:12" x14ac:dyDescent="0.3">
      <c r="A26710" s="1" t="s">
        <v>2442</v>
      </c>
      <c r="B26710" s="2">
        <v>37987</v>
      </c>
      <c r="C26710" s="1" t="s">
        <v>91</v>
      </c>
      <c r="D26710" s="1" t="s">
        <v>100</v>
      </c>
      <c r="E26710">
        <v>315</v>
      </c>
      <c r="F26710">
        <v>3953382</v>
      </c>
      <c r="G26710">
        <v>7.97</v>
      </c>
      <c r="H26710" s="1" t="s">
        <v>2462</v>
      </c>
      <c r="J26710">
        <v>2398555474185</v>
      </c>
      <c r="K26710">
        <v>42486</v>
      </c>
      <c r="L26710" s="1" t="s">
        <v>110</v>
      </c>
    </row>
    <row r="26711" spans="1:12" x14ac:dyDescent="0.3">
      <c r="A26711" s="1" t="s">
        <v>2442</v>
      </c>
      <c r="B26711" s="2">
        <v>37987</v>
      </c>
      <c r="C26711" s="1" t="s">
        <v>102</v>
      </c>
      <c r="D26711" s="1" t="s">
        <v>98</v>
      </c>
      <c r="E26711">
        <v>423</v>
      </c>
      <c r="F26711">
        <v>8494403</v>
      </c>
      <c r="G26711">
        <v>4.9800000000000004</v>
      </c>
      <c r="H26711" s="1" t="s">
        <v>2462</v>
      </c>
      <c r="J26711">
        <v>2398555474185</v>
      </c>
      <c r="K26711">
        <v>42486</v>
      </c>
      <c r="L26711" s="1" t="s">
        <v>97</v>
      </c>
    </row>
    <row r="26712" spans="1:12" x14ac:dyDescent="0.3">
      <c r="A26712" s="1" t="s">
        <v>2442</v>
      </c>
      <c r="B26712" s="2">
        <v>37987</v>
      </c>
      <c r="C26712" s="1" t="s">
        <v>102</v>
      </c>
      <c r="D26712" s="1" t="s">
        <v>92</v>
      </c>
      <c r="E26712">
        <v>115</v>
      </c>
      <c r="F26712">
        <v>2829135</v>
      </c>
      <c r="G26712">
        <v>4.0599999999999996</v>
      </c>
      <c r="H26712" s="1" t="s">
        <v>2462</v>
      </c>
      <c r="J26712">
        <v>2398555474185</v>
      </c>
      <c r="K26712">
        <v>42486</v>
      </c>
      <c r="L26712" s="1" t="s">
        <v>99</v>
      </c>
    </row>
    <row r="26713" spans="1:12" x14ac:dyDescent="0.3">
      <c r="A26713" s="1" t="s">
        <v>2442</v>
      </c>
      <c r="B26713" s="2">
        <v>37987</v>
      </c>
      <c r="C26713" s="1" t="s">
        <v>102</v>
      </c>
      <c r="D26713" s="1" t="s">
        <v>95</v>
      </c>
      <c r="E26713">
        <v>244</v>
      </c>
      <c r="F26713">
        <v>6170678</v>
      </c>
      <c r="G26713">
        <v>3.95</v>
      </c>
      <c r="H26713" s="1" t="s">
        <v>2462</v>
      </c>
      <c r="J26713">
        <v>2398555474185</v>
      </c>
      <c r="K26713">
        <v>42486</v>
      </c>
      <c r="L26713" s="1" t="s">
        <v>99</v>
      </c>
    </row>
    <row r="26714" spans="1:12" x14ac:dyDescent="0.3">
      <c r="A26714" s="1" t="s">
        <v>2442</v>
      </c>
      <c r="B26714" s="2">
        <v>37987</v>
      </c>
      <c r="C26714" s="1" t="s">
        <v>102</v>
      </c>
      <c r="D26714" s="1" t="s">
        <v>96</v>
      </c>
      <c r="E26714">
        <v>150</v>
      </c>
      <c r="F26714">
        <v>3993258</v>
      </c>
      <c r="G26714">
        <v>3.76</v>
      </c>
      <c r="H26714" s="1" t="s">
        <v>2462</v>
      </c>
      <c r="J26714">
        <v>2398555474185</v>
      </c>
      <c r="K26714">
        <v>42486</v>
      </c>
      <c r="L26714" s="1" t="s">
        <v>101</v>
      </c>
    </row>
    <row r="26715" spans="1:12" x14ac:dyDescent="0.3">
      <c r="A26715" s="1" t="s">
        <v>2442</v>
      </c>
      <c r="B26715" s="2">
        <v>37987</v>
      </c>
      <c r="C26715" s="1" t="s">
        <v>102</v>
      </c>
      <c r="D26715" s="1" t="s">
        <v>100</v>
      </c>
      <c r="E26715">
        <v>88</v>
      </c>
      <c r="F26715">
        <v>3785230</v>
      </c>
      <c r="G26715">
        <v>2.3199999999999998</v>
      </c>
      <c r="H26715" s="1" t="s">
        <v>2462</v>
      </c>
      <c r="J26715">
        <v>2398555474185</v>
      </c>
      <c r="K26715">
        <v>42486</v>
      </c>
      <c r="L26715" s="1" t="s">
        <v>110</v>
      </c>
    </row>
    <row r="26716" spans="1:12" x14ac:dyDescent="0.3">
      <c r="A26716" s="1" t="s">
        <v>2442</v>
      </c>
      <c r="B26716" s="2">
        <v>37987</v>
      </c>
      <c r="C26716" s="1" t="s">
        <v>91</v>
      </c>
      <c r="D26716" s="1" t="s">
        <v>103</v>
      </c>
      <c r="E26716">
        <v>4</v>
      </c>
      <c r="F26716">
        <v>3832497</v>
      </c>
      <c r="G26716">
        <v>0.1</v>
      </c>
      <c r="H26716" s="1" t="s">
        <v>2462</v>
      </c>
      <c r="J26716">
        <v>2398555474185</v>
      </c>
      <c r="K26716">
        <v>42486</v>
      </c>
      <c r="L26716" s="1" t="s">
        <v>110</v>
      </c>
    </row>
    <row r="26717" spans="1:12" x14ac:dyDescent="0.3">
      <c r="A26717" s="1" t="s">
        <v>2442</v>
      </c>
      <c r="B26717" s="2">
        <v>37987</v>
      </c>
      <c r="C26717" s="1" t="s">
        <v>102</v>
      </c>
      <c r="D26717" s="1" t="s">
        <v>103</v>
      </c>
      <c r="E26717">
        <v>1</v>
      </c>
      <c r="F26717">
        <v>3642427</v>
      </c>
      <c r="G26717">
        <v>0.03</v>
      </c>
      <c r="H26717" s="1" t="s">
        <v>2462</v>
      </c>
      <c r="J26717">
        <v>2398555474185</v>
      </c>
      <c r="K26717">
        <v>42486</v>
      </c>
      <c r="L26717" s="1" t="s">
        <v>110</v>
      </c>
    </row>
    <row r="26718" spans="1:12" x14ac:dyDescent="0.3">
      <c r="A26718" s="1" t="s">
        <v>2442</v>
      </c>
      <c r="B26718" s="2">
        <v>38353</v>
      </c>
      <c r="C26718" s="1" t="s">
        <v>91</v>
      </c>
      <c r="D26718" s="1" t="s">
        <v>98</v>
      </c>
      <c r="E26718">
        <v>1359</v>
      </c>
      <c r="F26718">
        <v>8397155</v>
      </c>
      <c r="G26718">
        <v>16.18</v>
      </c>
      <c r="H26718" s="1" t="s">
        <v>2463</v>
      </c>
      <c r="I26718">
        <v>0.89</v>
      </c>
      <c r="J26718">
        <v>2520701818182</v>
      </c>
      <c r="K26718">
        <v>44372</v>
      </c>
      <c r="L26718" s="1" t="s">
        <v>97</v>
      </c>
    </row>
    <row r="26719" spans="1:12" x14ac:dyDescent="0.3">
      <c r="A26719" s="1" t="s">
        <v>2442</v>
      </c>
      <c r="B26719" s="2">
        <v>38353</v>
      </c>
      <c r="C26719" s="1" t="s">
        <v>91</v>
      </c>
      <c r="D26719" s="1" t="s">
        <v>96</v>
      </c>
      <c r="E26719">
        <v>563</v>
      </c>
      <c r="F26719">
        <v>3951996</v>
      </c>
      <c r="G26719">
        <v>14.25</v>
      </c>
      <c r="H26719" s="1" t="s">
        <v>2463</v>
      </c>
      <c r="I26719">
        <v>0.89</v>
      </c>
      <c r="J26719">
        <v>2520701818182</v>
      </c>
      <c r="K26719">
        <v>44372</v>
      </c>
      <c r="L26719" s="1" t="s">
        <v>101</v>
      </c>
    </row>
    <row r="26720" spans="1:12" x14ac:dyDescent="0.3">
      <c r="A26720" s="1" t="s">
        <v>2442</v>
      </c>
      <c r="B26720" s="2">
        <v>38353</v>
      </c>
      <c r="C26720" s="1" t="s">
        <v>91</v>
      </c>
      <c r="D26720" s="1" t="s">
        <v>92</v>
      </c>
      <c r="E26720">
        <v>215</v>
      </c>
      <c r="F26720">
        <v>1749520</v>
      </c>
      <c r="G26720">
        <v>12.29</v>
      </c>
      <c r="H26720" s="1" t="s">
        <v>2463</v>
      </c>
      <c r="I26720">
        <v>0.89</v>
      </c>
      <c r="J26720">
        <v>2520701818182</v>
      </c>
      <c r="K26720">
        <v>44372</v>
      </c>
      <c r="L26720" s="1" t="s">
        <v>99</v>
      </c>
    </row>
    <row r="26721" spans="1:12" x14ac:dyDescent="0.3">
      <c r="A26721" s="1" t="s">
        <v>2442</v>
      </c>
      <c r="B26721" s="2">
        <v>38353</v>
      </c>
      <c r="C26721" s="1" t="s">
        <v>91</v>
      </c>
      <c r="D26721" s="1" t="s">
        <v>95</v>
      </c>
      <c r="E26721">
        <v>617</v>
      </c>
      <c r="F26721">
        <v>5831367</v>
      </c>
      <c r="G26721">
        <v>10.58</v>
      </c>
      <c r="H26721" s="1" t="s">
        <v>2463</v>
      </c>
      <c r="I26721">
        <v>0.89</v>
      </c>
      <c r="J26721">
        <v>2520701818182</v>
      </c>
      <c r="K26721">
        <v>44372</v>
      </c>
      <c r="L26721" s="1" t="s">
        <v>99</v>
      </c>
    </row>
    <row r="26722" spans="1:12" x14ac:dyDescent="0.3">
      <c r="A26722" s="1" t="s">
        <v>2442</v>
      </c>
      <c r="B26722" s="2">
        <v>38353</v>
      </c>
      <c r="C26722" s="1" t="s">
        <v>91</v>
      </c>
      <c r="D26722" s="1" t="s">
        <v>100</v>
      </c>
      <c r="E26722">
        <v>296</v>
      </c>
      <c r="F26722">
        <v>4029567</v>
      </c>
      <c r="G26722">
        <v>7.35</v>
      </c>
      <c r="H26722" s="1" t="s">
        <v>2463</v>
      </c>
      <c r="I26722">
        <v>0.89</v>
      </c>
      <c r="J26722">
        <v>2520701818182</v>
      </c>
      <c r="K26722">
        <v>44372</v>
      </c>
      <c r="L26722" s="1" t="s">
        <v>110</v>
      </c>
    </row>
    <row r="26723" spans="1:12" x14ac:dyDescent="0.3">
      <c r="A26723" s="1" t="s">
        <v>2442</v>
      </c>
      <c r="B26723" s="2">
        <v>38353</v>
      </c>
      <c r="C26723" s="1" t="s">
        <v>102</v>
      </c>
      <c r="D26723" s="1" t="s">
        <v>98</v>
      </c>
      <c r="E26723">
        <v>405</v>
      </c>
      <c r="F26723">
        <v>8555323</v>
      </c>
      <c r="G26723">
        <v>4.7300000000000004</v>
      </c>
      <c r="H26723" s="1" t="s">
        <v>2463</v>
      </c>
      <c r="I26723">
        <v>0.89</v>
      </c>
      <c r="J26723">
        <v>2520701818182</v>
      </c>
      <c r="K26723">
        <v>44372</v>
      </c>
      <c r="L26723" s="1" t="s">
        <v>97</v>
      </c>
    </row>
    <row r="26724" spans="1:12" x14ac:dyDescent="0.3">
      <c r="A26724" s="1" t="s">
        <v>2442</v>
      </c>
      <c r="B26724" s="2">
        <v>38353</v>
      </c>
      <c r="C26724" s="1" t="s">
        <v>102</v>
      </c>
      <c r="D26724" s="1" t="s">
        <v>96</v>
      </c>
      <c r="E26724">
        <v>162</v>
      </c>
      <c r="F26724">
        <v>3983494</v>
      </c>
      <c r="G26724">
        <v>4.07</v>
      </c>
      <c r="H26724" s="1" t="s">
        <v>2463</v>
      </c>
      <c r="I26724">
        <v>0.89</v>
      </c>
      <c r="J26724">
        <v>2520701818182</v>
      </c>
      <c r="K26724">
        <v>44372</v>
      </c>
      <c r="L26724" s="1" t="s">
        <v>101</v>
      </c>
    </row>
    <row r="26725" spans="1:12" x14ac:dyDescent="0.3">
      <c r="A26725" s="1" t="s">
        <v>2442</v>
      </c>
      <c r="B26725" s="2">
        <v>38353</v>
      </c>
      <c r="C26725" s="1" t="s">
        <v>102</v>
      </c>
      <c r="D26725" s="1" t="s">
        <v>95</v>
      </c>
      <c r="E26725">
        <v>237</v>
      </c>
      <c r="F26725">
        <v>6236531</v>
      </c>
      <c r="G26725">
        <v>3.8</v>
      </c>
      <c r="H26725" s="1" t="s">
        <v>2463</v>
      </c>
      <c r="I26725">
        <v>0.89</v>
      </c>
      <c r="J26725">
        <v>2520701818182</v>
      </c>
      <c r="K26725">
        <v>44372</v>
      </c>
      <c r="L26725" s="1" t="s">
        <v>99</v>
      </c>
    </row>
    <row r="26726" spans="1:12" x14ac:dyDescent="0.3">
      <c r="A26726" s="1" t="s">
        <v>2442</v>
      </c>
      <c r="B26726" s="2">
        <v>38353</v>
      </c>
      <c r="C26726" s="1" t="s">
        <v>102</v>
      </c>
      <c r="D26726" s="1" t="s">
        <v>92</v>
      </c>
      <c r="E26726">
        <v>97</v>
      </c>
      <c r="F26726">
        <v>2844822</v>
      </c>
      <c r="G26726">
        <v>3.41</v>
      </c>
      <c r="H26726" s="1" t="s">
        <v>2463</v>
      </c>
      <c r="I26726">
        <v>0.89</v>
      </c>
      <c r="J26726">
        <v>2520701818182</v>
      </c>
      <c r="K26726">
        <v>44372</v>
      </c>
      <c r="L26726" s="1" t="s">
        <v>99</v>
      </c>
    </row>
    <row r="26727" spans="1:12" x14ac:dyDescent="0.3">
      <c r="A26727" s="1" t="s">
        <v>2442</v>
      </c>
      <c r="B26727" s="2">
        <v>38353</v>
      </c>
      <c r="C26727" s="1" t="s">
        <v>102</v>
      </c>
      <c r="D26727" s="1" t="s">
        <v>100</v>
      </c>
      <c r="E26727">
        <v>88</v>
      </c>
      <c r="F26727">
        <v>3856149</v>
      </c>
      <c r="G26727">
        <v>2.2799999999999998</v>
      </c>
      <c r="H26727" s="1" t="s">
        <v>2463</v>
      </c>
      <c r="I26727">
        <v>0.89</v>
      </c>
      <c r="J26727">
        <v>2520701818182</v>
      </c>
      <c r="K26727">
        <v>44372</v>
      </c>
      <c r="L26727" s="1" t="s">
        <v>110</v>
      </c>
    </row>
    <row r="26728" spans="1:12" x14ac:dyDescent="0.3">
      <c r="A26728" s="1" t="s">
        <v>2442</v>
      </c>
      <c r="B26728" s="2">
        <v>38353</v>
      </c>
      <c r="C26728" s="1" t="s">
        <v>102</v>
      </c>
      <c r="D26728" s="1" t="s">
        <v>103</v>
      </c>
      <c r="E26728">
        <v>4</v>
      </c>
      <c r="F26728">
        <v>3591721</v>
      </c>
      <c r="G26728">
        <v>0.11</v>
      </c>
      <c r="H26728" s="1" t="s">
        <v>2463</v>
      </c>
      <c r="I26728">
        <v>0.89</v>
      </c>
      <c r="J26728">
        <v>2520701818182</v>
      </c>
      <c r="K26728">
        <v>44372</v>
      </c>
      <c r="L26728" s="1" t="s">
        <v>110</v>
      </c>
    </row>
    <row r="26729" spans="1:12" x14ac:dyDescent="0.3">
      <c r="A26729" s="1" t="s">
        <v>2442</v>
      </c>
      <c r="B26729" s="2">
        <v>38353</v>
      </c>
      <c r="C26729" s="1" t="s">
        <v>91</v>
      </c>
      <c r="D26729" s="1" t="s">
        <v>103</v>
      </c>
      <c r="E26729">
        <v>4</v>
      </c>
      <c r="F26729">
        <v>3781379</v>
      </c>
      <c r="G26729">
        <v>0.11</v>
      </c>
      <c r="H26729" s="1" t="s">
        <v>2463</v>
      </c>
      <c r="I26729">
        <v>0.89</v>
      </c>
      <c r="J26729">
        <v>2520701818182</v>
      </c>
      <c r="K26729">
        <v>44372</v>
      </c>
      <c r="L26729" s="1" t="s">
        <v>110</v>
      </c>
    </row>
    <row r="26730" spans="1:12" x14ac:dyDescent="0.3">
      <c r="A26730" s="1" t="s">
        <v>2442</v>
      </c>
      <c r="B26730" s="2">
        <v>38718</v>
      </c>
      <c r="C26730" s="1" t="s">
        <v>91</v>
      </c>
      <c r="D26730" s="1" t="s">
        <v>98</v>
      </c>
      <c r="E26730">
        <v>1457</v>
      </c>
      <c r="F26730">
        <v>8462315</v>
      </c>
      <c r="G26730">
        <v>17.22</v>
      </c>
      <c r="H26730" s="1" t="s">
        <v>2464</v>
      </c>
      <c r="J26730">
        <v>2692612695492</v>
      </c>
      <c r="K26730">
        <v>47163</v>
      </c>
      <c r="L26730" s="1" t="s">
        <v>97</v>
      </c>
    </row>
    <row r="26731" spans="1:12" x14ac:dyDescent="0.3">
      <c r="A26731" s="1" t="s">
        <v>2442</v>
      </c>
      <c r="B26731" s="2">
        <v>38718</v>
      </c>
      <c r="C26731" s="1" t="s">
        <v>91</v>
      </c>
      <c r="D26731" s="1" t="s">
        <v>96</v>
      </c>
      <c r="E26731">
        <v>562</v>
      </c>
      <c r="F26731">
        <v>3940414</v>
      </c>
      <c r="G26731">
        <v>14.26</v>
      </c>
      <c r="H26731" s="1" t="s">
        <v>2464</v>
      </c>
      <c r="J26731">
        <v>2692612695492</v>
      </c>
      <c r="K26731">
        <v>47163</v>
      </c>
      <c r="L26731" s="1" t="s">
        <v>101</v>
      </c>
    </row>
    <row r="26732" spans="1:12" x14ac:dyDescent="0.3">
      <c r="A26732" s="1" t="s">
        <v>2442</v>
      </c>
      <c r="B26732" s="2">
        <v>38718</v>
      </c>
      <c r="C26732" s="1" t="s">
        <v>91</v>
      </c>
      <c r="D26732" s="1" t="s">
        <v>95</v>
      </c>
      <c r="E26732">
        <v>656</v>
      </c>
      <c r="F26732">
        <v>5891585</v>
      </c>
      <c r="G26732">
        <v>11.13</v>
      </c>
      <c r="H26732" s="1" t="s">
        <v>2464</v>
      </c>
      <c r="J26732">
        <v>2692612695492</v>
      </c>
      <c r="K26732">
        <v>47163</v>
      </c>
      <c r="L26732" s="1" t="s">
        <v>99</v>
      </c>
    </row>
    <row r="26733" spans="1:12" x14ac:dyDescent="0.3">
      <c r="A26733" s="1" t="s">
        <v>2442</v>
      </c>
      <c r="B26733" s="2">
        <v>38718</v>
      </c>
      <c r="C26733" s="1" t="s">
        <v>91</v>
      </c>
      <c r="D26733" s="1" t="s">
        <v>92</v>
      </c>
      <c r="E26733">
        <v>199</v>
      </c>
      <c r="F26733">
        <v>1792119</v>
      </c>
      <c r="G26733">
        <v>11.1</v>
      </c>
      <c r="H26733" s="1" t="s">
        <v>2464</v>
      </c>
      <c r="J26733">
        <v>2692612695492</v>
      </c>
      <c r="K26733">
        <v>47163</v>
      </c>
      <c r="L26733" s="1" t="s">
        <v>99</v>
      </c>
    </row>
    <row r="26734" spans="1:12" x14ac:dyDescent="0.3">
      <c r="A26734" s="1" t="s">
        <v>2442</v>
      </c>
      <c r="B26734" s="2">
        <v>38718</v>
      </c>
      <c r="C26734" s="1" t="s">
        <v>91</v>
      </c>
      <c r="D26734" s="1" t="s">
        <v>100</v>
      </c>
      <c r="E26734">
        <v>308</v>
      </c>
      <c r="F26734">
        <v>4108191</v>
      </c>
      <c r="G26734">
        <v>7.5</v>
      </c>
      <c r="H26734" s="1" t="s">
        <v>2464</v>
      </c>
      <c r="J26734">
        <v>2692612695492</v>
      </c>
      <c r="K26734">
        <v>47163</v>
      </c>
      <c r="L26734" s="1" t="s">
        <v>110</v>
      </c>
    </row>
    <row r="26735" spans="1:12" x14ac:dyDescent="0.3">
      <c r="A26735" s="1" t="s">
        <v>2442</v>
      </c>
      <c r="B26735" s="2">
        <v>38718</v>
      </c>
      <c r="C26735" s="1" t="s">
        <v>102</v>
      </c>
      <c r="D26735" s="1" t="s">
        <v>98</v>
      </c>
      <c r="E26735">
        <v>397</v>
      </c>
      <c r="F26735">
        <v>8633179</v>
      </c>
      <c r="G26735">
        <v>4.5999999999999996</v>
      </c>
      <c r="H26735" s="1" t="s">
        <v>2464</v>
      </c>
      <c r="J26735">
        <v>2692612695492</v>
      </c>
      <c r="K26735">
        <v>47163</v>
      </c>
      <c r="L26735" s="1" t="s">
        <v>97</v>
      </c>
    </row>
    <row r="26736" spans="1:12" x14ac:dyDescent="0.3">
      <c r="A26736" s="1" t="s">
        <v>2442</v>
      </c>
      <c r="B26736" s="2">
        <v>38718</v>
      </c>
      <c r="C26736" s="1" t="s">
        <v>102</v>
      </c>
      <c r="D26736" s="1" t="s">
        <v>95</v>
      </c>
      <c r="E26736">
        <v>238</v>
      </c>
      <c r="F26736">
        <v>6287636</v>
      </c>
      <c r="G26736">
        <v>3.79</v>
      </c>
      <c r="H26736" s="1" t="s">
        <v>2464</v>
      </c>
      <c r="J26736">
        <v>2692612695492</v>
      </c>
      <c r="K26736">
        <v>47163</v>
      </c>
      <c r="L26736" s="1" t="s">
        <v>99</v>
      </c>
    </row>
    <row r="26737" spans="1:12" x14ac:dyDescent="0.3">
      <c r="A26737" s="1" t="s">
        <v>2442</v>
      </c>
      <c r="B26737" s="2">
        <v>38718</v>
      </c>
      <c r="C26737" s="1" t="s">
        <v>102</v>
      </c>
      <c r="D26737" s="1" t="s">
        <v>96</v>
      </c>
      <c r="E26737">
        <v>138</v>
      </c>
      <c r="F26737">
        <v>3955936</v>
      </c>
      <c r="G26737">
        <v>3.49</v>
      </c>
      <c r="H26737" s="1" t="s">
        <v>2464</v>
      </c>
      <c r="J26737">
        <v>2692612695492</v>
      </c>
      <c r="K26737">
        <v>47163</v>
      </c>
      <c r="L26737" s="1" t="s">
        <v>101</v>
      </c>
    </row>
    <row r="26738" spans="1:12" x14ac:dyDescent="0.3">
      <c r="A26738" s="1" t="s">
        <v>2442</v>
      </c>
      <c r="B26738" s="2">
        <v>38718</v>
      </c>
      <c r="C26738" s="1" t="s">
        <v>102</v>
      </c>
      <c r="D26738" s="1" t="s">
        <v>92</v>
      </c>
      <c r="E26738">
        <v>86</v>
      </c>
      <c r="F26738">
        <v>2866699</v>
      </c>
      <c r="G26738">
        <v>3</v>
      </c>
      <c r="H26738" s="1" t="s">
        <v>2464</v>
      </c>
      <c r="J26738">
        <v>2692612695492</v>
      </c>
      <c r="K26738">
        <v>47163</v>
      </c>
      <c r="L26738" s="1" t="s">
        <v>99</v>
      </c>
    </row>
    <row r="26739" spans="1:12" x14ac:dyDescent="0.3">
      <c r="A26739" s="1" t="s">
        <v>2442</v>
      </c>
      <c r="B26739" s="2">
        <v>38718</v>
      </c>
      <c r="C26739" s="1" t="s">
        <v>102</v>
      </c>
      <c r="D26739" s="1" t="s">
        <v>100</v>
      </c>
      <c r="E26739">
        <v>74</v>
      </c>
      <c r="F26739">
        <v>3911869</v>
      </c>
      <c r="G26739">
        <v>1.89</v>
      </c>
      <c r="H26739" s="1" t="s">
        <v>2464</v>
      </c>
      <c r="J26739">
        <v>2692612695492</v>
      </c>
      <c r="K26739">
        <v>47163</v>
      </c>
      <c r="L26739" s="1" t="s">
        <v>110</v>
      </c>
    </row>
    <row r="26740" spans="1:12" x14ac:dyDescent="0.3">
      <c r="A26740" s="1" t="s">
        <v>2442</v>
      </c>
      <c r="B26740" s="2">
        <v>38718</v>
      </c>
      <c r="C26740" s="1" t="s">
        <v>91</v>
      </c>
      <c r="D26740" s="1" t="s">
        <v>103</v>
      </c>
      <c r="E26740">
        <v>4</v>
      </c>
      <c r="F26740">
        <v>3709139</v>
      </c>
      <c r="G26740">
        <v>0.11</v>
      </c>
      <c r="H26740" s="1" t="s">
        <v>2464</v>
      </c>
      <c r="J26740">
        <v>2692612695492</v>
      </c>
      <c r="K26740">
        <v>47163</v>
      </c>
      <c r="L26740" s="1" t="s">
        <v>110</v>
      </c>
    </row>
    <row r="26741" spans="1:12" x14ac:dyDescent="0.3">
      <c r="A26741" s="1" t="s">
        <v>2442</v>
      </c>
      <c r="B26741" s="2">
        <v>38718</v>
      </c>
      <c r="C26741" s="1" t="s">
        <v>102</v>
      </c>
      <c r="D26741" s="1" t="s">
        <v>103</v>
      </c>
      <c r="E26741">
        <v>3</v>
      </c>
      <c r="F26741">
        <v>3532047</v>
      </c>
      <c r="G26741">
        <v>0.08</v>
      </c>
      <c r="H26741" s="1" t="s">
        <v>2464</v>
      </c>
      <c r="J26741">
        <v>2692612695492</v>
      </c>
      <c r="K26741">
        <v>47163</v>
      </c>
      <c r="L26741" s="1" t="s">
        <v>110</v>
      </c>
    </row>
    <row r="26742" spans="1:12" x14ac:dyDescent="0.3">
      <c r="A26742" s="1" t="s">
        <v>2442</v>
      </c>
      <c r="B26742" s="2">
        <v>39083</v>
      </c>
      <c r="C26742" s="1" t="s">
        <v>91</v>
      </c>
      <c r="D26742" s="1" t="s">
        <v>98</v>
      </c>
      <c r="E26742">
        <v>1332</v>
      </c>
      <c r="F26742">
        <v>8519029</v>
      </c>
      <c r="G26742">
        <v>15.64</v>
      </c>
      <c r="H26742" s="1" t="s">
        <v>2465</v>
      </c>
      <c r="J26742">
        <v>3074359743898</v>
      </c>
      <c r="K26742">
        <v>53576</v>
      </c>
      <c r="L26742" s="1" t="s">
        <v>97</v>
      </c>
    </row>
    <row r="26743" spans="1:12" x14ac:dyDescent="0.3">
      <c r="A26743" s="1" t="s">
        <v>2442</v>
      </c>
      <c r="B26743" s="2">
        <v>39083</v>
      </c>
      <c r="C26743" s="1" t="s">
        <v>91</v>
      </c>
      <c r="D26743" s="1" t="s">
        <v>96</v>
      </c>
      <c r="E26743">
        <v>547</v>
      </c>
      <c r="F26743">
        <v>3935970</v>
      </c>
      <c r="G26743">
        <v>13.9</v>
      </c>
      <c r="H26743" s="1" t="s">
        <v>2465</v>
      </c>
      <c r="J26743">
        <v>3074359743898</v>
      </c>
      <c r="K26743">
        <v>53576</v>
      </c>
      <c r="L26743" s="1" t="s">
        <v>101</v>
      </c>
    </row>
    <row r="26744" spans="1:12" x14ac:dyDescent="0.3">
      <c r="A26744" s="1" t="s">
        <v>2442</v>
      </c>
      <c r="B26744" s="2">
        <v>39083</v>
      </c>
      <c r="C26744" s="1" t="s">
        <v>91</v>
      </c>
      <c r="D26744" s="1" t="s">
        <v>92</v>
      </c>
      <c r="E26744">
        <v>214</v>
      </c>
      <c r="F26744">
        <v>1834466</v>
      </c>
      <c r="G26744">
        <v>11.67</v>
      </c>
      <c r="H26744" s="1" t="s">
        <v>2465</v>
      </c>
      <c r="J26744">
        <v>3074359743898</v>
      </c>
      <c r="K26744">
        <v>53576</v>
      </c>
      <c r="L26744" s="1" t="s">
        <v>99</v>
      </c>
    </row>
    <row r="26745" spans="1:12" x14ac:dyDescent="0.3">
      <c r="A26745" s="1" t="s">
        <v>2442</v>
      </c>
      <c r="B26745" s="2">
        <v>39083</v>
      </c>
      <c r="C26745" s="1" t="s">
        <v>91</v>
      </c>
      <c r="D26745" s="1" t="s">
        <v>95</v>
      </c>
      <c r="E26745">
        <v>613</v>
      </c>
      <c r="F26745">
        <v>5943853</v>
      </c>
      <c r="G26745">
        <v>10.31</v>
      </c>
      <c r="H26745" s="1" t="s">
        <v>2465</v>
      </c>
      <c r="J26745">
        <v>3074359743898</v>
      </c>
      <c r="K26745">
        <v>53576</v>
      </c>
      <c r="L26745" s="1" t="s">
        <v>99</v>
      </c>
    </row>
    <row r="26746" spans="1:12" x14ac:dyDescent="0.3">
      <c r="A26746" s="1" t="s">
        <v>2442</v>
      </c>
      <c r="B26746" s="2">
        <v>39083</v>
      </c>
      <c r="C26746" s="1" t="s">
        <v>91</v>
      </c>
      <c r="D26746" s="1" t="s">
        <v>100</v>
      </c>
      <c r="E26746">
        <v>309</v>
      </c>
      <c r="F26746">
        <v>4193170</v>
      </c>
      <c r="G26746">
        <v>7.37</v>
      </c>
      <c r="H26746" s="1" t="s">
        <v>2465</v>
      </c>
      <c r="J26746">
        <v>3074359743898</v>
      </c>
      <c r="K26746">
        <v>53576</v>
      </c>
      <c r="L26746" s="1" t="s">
        <v>110</v>
      </c>
    </row>
    <row r="26747" spans="1:12" x14ac:dyDescent="0.3">
      <c r="A26747" s="1" t="s">
        <v>2442</v>
      </c>
      <c r="B26747" s="2">
        <v>39083</v>
      </c>
      <c r="C26747" s="1" t="s">
        <v>102</v>
      </c>
      <c r="D26747" s="1" t="s">
        <v>98</v>
      </c>
      <c r="E26747">
        <v>354</v>
      </c>
      <c r="F26747">
        <v>8709169</v>
      </c>
      <c r="G26747">
        <v>4.0599999999999996</v>
      </c>
      <c r="H26747" s="1" t="s">
        <v>2465</v>
      </c>
      <c r="J26747">
        <v>3074359743898</v>
      </c>
      <c r="K26747">
        <v>53576</v>
      </c>
      <c r="L26747" s="1" t="s">
        <v>97</v>
      </c>
    </row>
    <row r="26748" spans="1:12" x14ac:dyDescent="0.3">
      <c r="A26748" s="1" t="s">
        <v>2442</v>
      </c>
      <c r="B26748" s="2">
        <v>39083</v>
      </c>
      <c r="C26748" s="1" t="s">
        <v>102</v>
      </c>
      <c r="D26748" s="1" t="s">
        <v>95</v>
      </c>
      <c r="E26748">
        <v>230</v>
      </c>
      <c r="F26748">
        <v>6345128</v>
      </c>
      <c r="G26748">
        <v>3.62</v>
      </c>
      <c r="H26748" s="1" t="s">
        <v>2465</v>
      </c>
      <c r="J26748">
        <v>3074359743898</v>
      </c>
      <c r="K26748">
        <v>53576</v>
      </c>
      <c r="L26748" s="1" t="s">
        <v>99</v>
      </c>
    </row>
    <row r="26749" spans="1:12" x14ac:dyDescent="0.3">
      <c r="A26749" s="1" t="s">
        <v>2442</v>
      </c>
      <c r="B26749" s="2">
        <v>39083</v>
      </c>
      <c r="C26749" s="1" t="s">
        <v>102</v>
      </c>
      <c r="D26749" s="1" t="s">
        <v>96</v>
      </c>
      <c r="E26749">
        <v>132</v>
      </c>
      <c r="F26749">
        <v>3923507</v>
      </c>
      <c r="G26749">
        <v>3.36</v>
      </c>
      <c r="H26749" s="1" t="s">
        <v>2465</v>
      </c>
      <c r="J26749">
        <v>3074359743898</v>
      </c>
      <c r="K26749">
        <v>53576</v>
      </c>
      <c r="L26749" s="1" t="s">
        <v>101</v>
      </c>
    </row>
    <row r="26750" spans="1:12" x14ac:dyDescent="0.3">
      <c r="A26750" s="1" t="s">
        <v>2442</v>
      </c>
      <c r="B26750" s="2">
        <v>39083</v>
      </c>
      <c r="C26750" s="1" t="s">
        <v>102</v>
      </c>
      <c r="D26750" s="1" t="s">
        <v>92</v>
      </c>
      <c r="E26750">
        <v>82</v>
      </c>
      <c r="F26750">
        <v>2886921</v>
      </c>
      <c r="G26750">
        <v>2.84</v>
      </c>
      <c r="H26750" s="1" t="s">
        <v>2465</v>
      </c>
      <c r="J26750">
        <v>3074359743898</v>
      </c>
      <c r="K26750">
        <v>53576</v>
      </c>
      <c r="L26750" s="1" t="s">
        <v>99</v>
      </c>
    </row>
    <row r="26751" spans="1:12" x14ac:dyDescent="0.3">
      <c r="A26751" s="1" t="s">
        <v>2442</v>
      </c>
      <c r="B26751" s="2">
        <v>39083</v>
      </c>
      <c r="C26751" s="1" t="s">
        <v>102</v>
      </c>
      <c r="D26751" s="1" t="s">
        <v>100</v>
      </c>
      <c r="E26751">
        <v>70</v>
      </c>
      <c r="F26751">
        <v>3963103</v>
      </c>
      <c r="G26751">
        <v>1.77</v>
      </c>
      <c r="H26751" s="1" t="s">
        <v>2465</v>
      </c>
      <c r="J26751">
        <v>3074359743898</v>
      </c>
      <c r="K26751">
        <v>53576</v>
      </c>
      <c r="L26751" s="1" t="s">
        <v>110</v>
      </c>
    </row>
    <row r="26752" spans="1:12" x14ac:dyDescent="0.3">
      <c r="A26752" s="1" t="s">
        <v>2442</v>
      </c>
      <c r="B26752" s="2">
        <v>39083</v>
      </c>
      <c r="C26752" s="1" t="s">
        <v>91</v>
      </c>
      <c r="D26752" s="1" t="s">
        <v>103</v>
      </c>
      <c r="E26752">
        <v>10</v>
      </c>
      <c r="F26752">
        <v>3648686</v>
      </c>
      <c r="G26752">
        <v>0.27</v>
      </c>
      <c r="H26752" s="1" t="s">
        <v>2465</v>
      </c>
      <c r="J26752">
        <v>3074359743898</v>
      </c>
      <c r="K26752">
        <v>53576</v>
      </c>
      <c r="L26752" s="1" t="s">
        <v>127</v>
      </c>
    </row>
    <row r="26753" spans="1:12" x14ac:dyDescent="0.3">
      <c r="A26753" s="1" t="s">
        <v>2442</v>
      </c>
      <c r="B26753" s="2">
        <v>39083</v>
      </c>
      <c r="C26753" s="1" t="s">
        <v>102</v>
      </c>
      <c r="D26753" s="1" t="s">
        <v>103</v>
      </c>
      <c r="E26753">
        <v>4</v>
      </c>
      <c r="F26753">
        <v>3479755</v>
      </c>
      <c r="G26753">
        <v>0.11</v>
      </c>
      <c r="H26753" s="1" t="s">
        <v>2465</v>
      </c>
      <c r="J26753">
        <v>3074359743898</v>
      </c>
      <c r="K26753">
        <v>53576</v>
      </c>
      <c r="L26753" s="1" t="s">
        <v>127</v>
      </c>
    </row>
    <row r="26754" spans="1:12" x14ac:dyDescent="0.3">
      <c r="A26754" s="1" t="s">
        <v>2442</v>
      </c>
      <c r="B26754" s="2">
        <v>39448</v>
      </c>
      <c r="C26754" s="1" t="s">
        <v>91</v>
      </c>
      <c r="D26754" s="1" t="s">
        <v>98</v>
      </c>
      <c r="E26754">
        <v>1441</v>
      </c>
      <c r="F26754">
        <v>8559778</v>
      </c>
      <c r="G26754">
        <v>16.829999999999998</v>
      </c>
      <c r="H26754" s="1" t="s">
        <v>2466</v>
      </c>
      <c r="J26754">
        <v>2890564338235</v>
      </c>
      <c r="K26754">
        <v>50111</v>
      </c>
      <c r="L26754" s="1" t="s">
        <v>97</v>
      </c>
    </row>
    <row r="26755" spans="1:12" x14ac:dyDescent="0.3">
      <c r="A26755" s="1" t="s">
        <v>2442</v>
      </c>
      <c r="B26755" s="2">
        <v>39448</v>
      </c>
      <c r="C26755" s="1" t="s">
        <v>91</v>
      </c>
      <c r="D26755" s="1" t="s">
        <v>96</v>
      </c>
      <c r="E26755">
        <v>617</v>
      </c>
      <c r="F26755">
        <v>3984635</v>
      </c>
      <c r="G26755">
        <v>15.48</v>
      </c>
      <c r="H26755" s="1" t="s">
        <v>2466</v>
      </c>
      <c r="J26755">
        <v>2890564338235</v>
      </c>
      <c r="K26755">
        <v>50111</v>
      </c>
      <c r="L26755" s="1" t="s">
        <v>101</v>
      </c>
    </row>
    <row r="26756" spans="1:12" x14ac:dyDescent="0.3">
      <c r="A26756" s="1" t="s">
        <v>2442</v>
      </c>
      <c r="B26756" s="2">
        <v>39448</v>
      </c>
      <c r="C26756" s="1" t="s">
        <v>91</v>
      </c>
      <c r="D26756" s="1" t="s">
        <v>92</v>
      </c>
      <c r="E26756">
        <v>221</v>
      </c>
      <c r="F26756">
        <v>1873437</v>
      </c>
      <c r="G26756">
        <v>11.8</v>
      </c>
      <c r="H26756" s="1" t="s">
        <v>2466</v>
      </c>
      <c r="J26756">
        <v>2890564338235</v>
      </c>
      <c r="K26756">
        <v>50111</v>
      </c>
      <c r="L26756" s="1" t="s">
        <v>99</v>
      </c>
    </row>
    <row r="26757" spans="1:12" x14ac:dyDescent="0.3">
      <c r="A26757" s="1" t="s">
        <v>2442</v>
      </c>
      <c r="B26757" s="2">
        <v>39448</v>
      </c>
      <c r="C26757" s="1" t="s">
        <v>91</v>
      </c>
      <c r="D26757" s="1" t="s">
        <v>95</v>
      </c>
      <c r="E26757">
        <v>692</v>
      </c>
      <c r="F26757">
        <v>6013042</v>
      </c>
      <c r="G26757">
        <v>11.51</v>
      </c>
      <c r="H26757" s="1" t="s">
        <v>2466</v>
      </c>
      <c r="J26757">
        <v>2890564338235</v>
      </c>
      <c r="K26757">
        <v>50111</v>
      </c>
      <c r="L26757" s="1" t="s">
        <v>99</v>
      </c>
    </row>
    <row r="26758" spans="1:12" x14ac:dyDescent="0.3">
      <c r="A26758" s="1" t="s">
        <v>2442</v>
      </c>
      <c r="B26758" s="2">
        <v>39448</v>
      </c>
      <c r="C26758" s="1" t="s">
        <v>91</v>
      </c>
      <c r="D26758" s="1" t="s">
        <v>100</v>
      </c>
      <c r="E26758">
        <v>323</v>
      </c>
      <c r="F26758">
        <v>4214828</v>
      </c>
      <c r="G26758">
        <v>7.66</v>
      </c>
      <c r="H26758" s="1" t="s">
        <v>2466</v>
      </c>
      <c r="J26758">
        <v>2890564338235</v>
      </c>
      <c r="K26758">
        <v>50111</v>
      </c>
      <c r="L26758" s="1" t="s">
        <v>110</v>
      </c>
    </row>
    <row r="26759" spans="1:12" x14ac:dyDescent="0.3">
      <c r="A26759" s="1" t="s">
        <v>2442</v>
      </c>
      <c r="B26759" s="2">
        <v>39448</v>
      </c>
      <c r="C26759" s="1" t="s">
        <v>102</v>
      </c>
      <c r="D26759" s="1" t="s">
        <v>98</v>
      </c>
      <c r="E26759">
        <v>420</v>
      </c>
      <c r="F26759">
        <v>8751380</v>
      </c>
      <c r="G26759">
        <v>4.8</v>
      </c>
      <c r="H26759" s="1" t="s">
        <v>2466</v>
      </c>
      <c r="J26759">
        <v>2890564338235</v>
      </c>
      <c r="K26759">
        <v>50111</v>
      </c>
      <c r="L26759" s="1" t="s">
        <v>97</v>
      </c>
    </row>
    <row r="26760" spans="1:12" x14ac:dyDescent="0.3">
      <c r="A26760" s="1" t="s">
        <v>2442</v>
      </c>
      <c r="B26760" s="2">
        <v>39448</v>
      </c>
      <c r="C26760" s="1" t="s">
        <v>102</v>
      </c>
      <c r="D26760" s="1" t="s">
        <v>96</v>
      </c>
      <c r="E26760">
        <v>156</v>
      </c>
      <c r="F26760">
        <v>3915840</v>
      </c>
      <c r="G26760">
        <v>3.98</v>
      </c>
      <c r="H26760" s="1" t="s">
        <v>2466</v>
      </c>
      <c r="J26760">
        <v>2890564338235</v>
      </c>
      <c r="K26760">
        <v>50111</v>
      </c>
      <c r="L26760" s="1" t="s">
        <v>101</v>
      </c>
    </row>
    <row r="26761" spans="1:12" x14ac:dyDescent="0.3">
      <c r="A26761" s="1" t="s">
        <v>2442</v>
      </c>
      <c r="B26761" s="2">
        <v>39448</v>
      </c>
      <c r="C26761" s="1" t="s">
        <v>102</v>
      </c>
      <c r="D26761" s="1" t="s">
        <v>95</v>
      </c>
      <c r="E26761">
        <v>207</v>
      </c>
      <c r="F26761">
        <v>6414224</v>
      </c>
      <c r="G26761">
        <v>3.23</v>
      </c>
      <c r="H26761" s="1" t="s">
        <v>2466</v>
      </c>
      <c r="J26761">
        <v>2890564338235</v>
      </c>
      <c r="K26761">
        <v>50111</v>
      </c>
      <c r="L26761" s="1" t="s">
        <v>99</v>
      </c>
    </row>
    <row r="26762" spans="1:12" x14ac:dyDescent="0.3">
      <c r="A26762" s="1" t="s">
        <v>2442</v>
      </c>
      <c r="B26762" s="2">
        <v>39448</v>
      </c>
      <c r="C26762" s="1" t="s">
        <v>102</v>
      </c>
      <c r="D26762" s="1" t="s">
        <v>92</v>
      </c>
      <c r="E26762">
        <v>88</v>
      </c>
      <c r="F26762">
        <v>2901507</v>
      </c>
      <c r="G26762">
        <v>3.03</v>
      </c>
      <c r="H26762" s="1" t="s">
        <v>2466</v>
      </c>
      <c r="J26762">
        <v>2890564338235</v>
      </c>
      <c r="K26762">
        <v>50111</v>
      </c>
      <c r="L26762" s="1" t="s">
        <v>99</v>
      </c>
    </row>
    <row r="26763" spans="1:12" x14ac:dyDescent="0.3">
      <c r="A26763" s="1" t="s">
        <v>2442</v>
      </c>
      <c r="B26763" s="2">
        <v>39448</v>
      </c>
      <c r="C26763" s="1" t="s">
        <v>102</v>
      </c>
      <c r="D26763" s="1" t="s">
        <v>100</v>
      </c>
      <c r="E26763">
        <v>81</v>
      </c>
      <c r="F26763">
        <v>4000750</v>
      </c>
      <c r="G26763">
        <v>2.02</v>
      </c>
      <c r="H26763" s="1" t="s">
        <v>2466</v>
      </c>
      <c r="J26763">
        <v>2890564338235</v>
      </c>
      <c r="K26763">
        <v>50111</v>
      </c>
      <c r="L26763" s="1" t="s">
        <v>110</v>
      </c>
    </row>
    <row r="26764" spans="1:12" x14ac:dyDescent="0.3">
      <c r="A26764" s="1" t="s">
        <v>2442</v>
      </c>
      <c r="B26764" s="2">
        <v>39448</v>
      </c>
      <c r="C26764" s="1" t="s">
        <v>102</v>
      </c>
      <c r="D26764" s="1" t="s">
        <v>103</v>
      </c>
      <c r="E26764">
        <v>7</v>
      </c>
      <c r="F26764">
        <v>3443457</v>
      </c>
      <c r="G26764">
        <v>0.2</v>
      </c>
      <c r="H26764" s="1" t="s">
        <v>2466</v>
      </c>
      <c r="J26764">
        <v>2890564338235</v>
      </c>
      <c r="K26764">
        <v>50111</v>
      </c>
      <c r="L26764" s="1" t="s">
        <v>127</v>
      </c>
    </row>
    <row r="26765" spans="1:12" x14ac:dyDescent="0.3">
      <c r="A26765" s="1" t="s">
        <v>2442</v>
      </c>
      <c r="B26765" s="2">
        <v>39448</v>
      </c>
      <c r="C26765" s="1" t="s">
        <v>91</v>
      </c>
      <c r="D26765" s="1" t="s">
        <v>103</v>
      </c>
      <c r="E26765">
        <v>6</v>
      </c>
      <c r="F26765">
        <v>3610494</v>
      </c>
      <c r="G26765">
        <v>0.17</v>
      </c>
      <c r="H26765" s="1" t="s">
        <v>2466</v>
      </c>
      <c r="J26765">
        <v>2890564338235</v>
      </c>
      <c r="K26765">
        <v>50111</v>
      </c>
      <c r="L26765" s="1" t="s">
        <v>127</v>
      </c>
    </row>
    <row r="26766" spans="1:12" x14ac:dyDescent="0.3">
      <c r="A26766" s="1" t="s">
        <v>2442</v>
      </c>
      <c r="B26766" s="2">
        <v>39814</v>
      </c>
      <c r="C26766" s="1" t="s">
        <v>91</v>
      </c>
      <c r="D26766" s="1" t="s">
        <v>98</v>
      </c>
      <c r="E26766">
        <v>1542</v>
      </c>
      <c r="F26766">
        <v>8582671</v>
      </c>
      <c r="G26766">
        <v>17.97</v>
      </c>
      <c r="H26766" s="1" t="s">
        <v>2467</v>
      </c>
      <c r="J26766">
        <v>2382825985356</v>
      </c>
      <c r="K26766">
        <v>41074</v>
      </c>
      <c r="L26766" s="1" t="s">
        <v>97</v>
      </c>
    </row>
    <row r="26767" spans="1:12" x14ac:dyDescent="0.3">
      <c r="A26767" s="1" t="s">
        <v>2442</v>
      </c>
      <c r="B26767" s="2">
        <v>39814</v>
      </c>
      <c r="C26767" s="1" t="s">
        <v>91</v>
      </c>
      <c r="D26767" s="1" t="s">
        <v>96</v>
      </c>
      <c r="E26767">
        <v>564</v>
      </c>
      <c r="F26767">
        <v>4047103</v>
      </c>
      <c r="G26767">
        <v>13.94</v>
      </c>
      <c r="H26767" s="1" t="s">
        <v>2467</v>
      </c>
      <c r="J26767">
        <v>2382825985356</v>
      </c>
      <c r="K26767">
        <v>41074</v>
      </c>
      <c r="L26767" s="1" t="s">
        <v>101</v>
      </c>
    </row>
    <row r="26768" spans="1:12" x14ac:dyDescent="0.3">
      <c r="A26768" s="1" t="s">
        <v>2442</v>
      </c>
      <c r="B26768" s="2">
        <v>39814</v>
      </c>
      <c r="C26768" s="1" t="s">
        <v>91</v>
      </c>
      <c r="D26768" s="1" t="s">
        <v>95</v>
      </c>
      <c r="E26768">
        <v>676</v>
      </c>
      <c r="F26768">
        <v>6096376</v>
      </c>
      <c r="G26768">
        <v>11.09</v>
      </c>
      <c r="H26768" s="1" t="s">
        <v>2467</v>
      </c>
      <c r="J26768">
        <v>2382825985356</v>
      </c>
      <c r="K26768">
        <v>41074</v>
      </c>
      <c r="L26768" s="1" t="s">
        <v>99</v>
      </c>
    </row>
    <row r="26769" spans="1:12" x14ac:dyDescent="0.3">
      <c r="A26769" s="1" t="s">
        <v>2442</v>
      </c>
      <c r="B26769" s="2">
        <v>39814</v>
      </c>
      <c r="C26769" s="1" t="s">
        <v>91</v>
      </c>
      <c r="D26769" s="1" t="s">
        <v>92</v>
      </c>
      <c r="E26769">
        <v>195</v>
      </c>
      <c r="F26769">
        <v>1911370</v>
      </c>
      <c r="G26769">
        <v>10.199999999999999</v>
      </c>
      <c r="H26769" s="1" t="s">
        <v>2467</v>
      </c>
      <c r="J26769">
        <v>2382825985356</v>
      </c>
      <c r="K26769">
        <v>41074</v>
      </c>
      <c r="L26769" s="1" t="s">
        <v>99</v>
      </c>
    </row>
    <row r="26770" spans="1:12" x14ac:dyDescent="0.3">
      <c r="A26770" s="1" t="s">
        <v>2442</v>
      </c>
      <c r="B26770" s="2">
        <v>39814</v>
      </c>
      <c r="C26770" s="1" t="s">
        <v>91</v>
      </c>
      <c r="D26770" s="1" t="s">
        <v>100</v>
      </c>
      <c r="E26770">
        <v>332</v>
      </c>
      <c r="F26770">
        <v>4210903</v>
      </c>
      <c r="G26770">
        <v>7.88</v>
      </c>
      <c r="H26770" s="1" t="s">
        <v>2467</v>
      </c>
      <c r="J26770">
        <v>2382825985356</v>
      </c>
      <c r="K26770">
        <v>41074</v>
      </c>
      <c r="L26770" s="1" t="s">
        <v>110</v>
      </c>
    </row>
    <row r="26771" spans="1:12" x14ac:dyDescent="0.3">
      <c r="A26771" s="1" t="s">
        <v>2442</v>
      </c>
      <c r="B26771" s="2">
        <v>39814</v>
      </c>
      <c r="C26771" s="1" t="s">
        <v>102</v>
      </c>
      <c r="D26771" s="1" t="s">
        <v>98</v>
      </c>
      <c r="E26771">
        <v>387</v>
      </c>
      <c r="F26771">
        <v>8778984</v>
      </c>
      <c r="G26771">
        <v>4.41</v>
      </c>
      <c r="H26771" s="1" t="s">
        <v>2467</v>
      </c>
      <c r="J26771">
        <v>2382825985356</v>
      </c>
      <c r="K26771">
        <v>41074</v>
      </c>
      <c r="L26771" s="1" t="s">
        <v>97</v>
      </c>
    </row>
    <row r="26772" spans="1:12" x14ac:dyDescent="0.3">
      <c r="A26772" s="1" t="s">
        <v>2442</v>
      </c>
      <c r="B26772" s="2">
        <v>39814</v>
      </c>
      <c r="C26772" s="1" t="s">
        <v>102</v>
      </c>
      <c r="D26772" s="1" t="s">
        <v>95</v>
      </c>
      <c r="E26772">
        <v>229</v>
      </c>
      <c r="F26772">
        <v>6497453</v>
      </c>
      <c r="G26772">
        <v>3.52</v>
      </c>
      <c r="H26772" s="1" t="s">
        <v>2467</v>
      </c>
      <c r="J26772">
        <v>2382825985356</v>
      </c>
      <c r="K26772">
        <v>41074</v>
      </c>
      <c r="L26772" s="1" t="s">
        <v>99</v>
      </c>
    </row>
    <row r="26773" spans="1:12" x14ac:dyDescent="0.3">
      <c r="A26773" s="1" t="s">
        <v>2442</v>
      </c>
      <c r="B26773" s="2">
        <v>39814</v>
      </c>
      <c r="C26773" s="1" t="s">
        <v>102</v>
      </c>
      <c r="D26773" s="1" t="s">
        <v>96</v>
      </c>
      <c r="E26773">
        <v>133</v>
      </c>
      <c r="F26773">
        <v>3946153</v>
      </c>
      <c r="G26773">
        <v>3.37</v>
      </c>
      <c r="H26773" s="1" t="s">
        <v>2467</v>
      </c>
      <c r="J26773">
        <v>2382825985356</v>
      </c>
      <c r="K26773">
        <v>41074</v>
      </c>
      <c r="L26773" s="1" t="s">
        <v>101</v>
      </c>
    </row>
    <row r="26774" spans="1:12" x14ac:dyDescent="0.3">
      <c r="A26774" s="1" t="s">
        <v>2442</v>
      </c>
      <c r="B26774" s="2">
        <v>39814</v>
      </c>
      <c r="C26774" s="1" t="s">
        <v>102</v>
      </c>
      <c r="D26774" s="1" t="s">
        <v>92</v>
      </c>
      <c r="E26774">
        <v>97</v>
      </c>
      <c r="F26774">
        <v>2915785</v>
      </c>
      <c r="G26774">
        <v>3.33</v>
      </c>
      <c r="H26774" s="1" t="s">
        <v>2467</v>
      </c>
      <c r="J26774">
        <v>2382825985356</v>
      </c>
      <c r="K26774">
        <v>41074</v>
      </c>
      <c r="L26774" s="1" t="s">
        <v>99</v>
      </c>
    </row>
    <row r="26775" spans="1:12" x14ac:dyDescent="0.3">
      <c r="A26775" s="1" t="s">
        <v>2442</v>
      </c>
      <c r="B26775" s="2">
        <v>39814</v>
      </c>
      <c r="C26775" s="1" t="s">
        <v>102</v>
      </c>
      <c r="D26775" s="1" t="s">
        <v>100</v>
      </c>
      <c r="E26775">
        <v>84</v>
      </c>
      <c r="F26775">
        <v>4009556</v>
      </c>
      <c r="G26775">
        <v>2.09</v>
      </c>
      <c r="H26775" s="1" t="s">
        <v>2467</v>
      </c>
      <c r="J26775">
        <v>2382825985356</v>
      </c>
      <c r="K26775">
        <v>41074</v>
      </c>
      <c r="L26775" s="1" t="s">
        <v>110</v>
      </c>
    </row>
    <row r="26776" spans="1:12" x14ac:dyDescent="0.3">
      <c r="A26776" s="1" t="s">
        <v>2442</v>
      </c>
      <c r="B26776" s="2">
        <v>39814</v>
      </c>
      <c r="C26776" s="1" t="s">
        <v>91</v>
      </c>
      <c r="D26776" s="1" t="s">
        <v>103</v>
      </c>
      <c r="E26776">
        <v>4</v>
      </c>
      <c r="F26776">
        <v>3591283</v>
      </c>
      <c r="G26776">
        <v>0.11</v>
      </c>
      <c r="H26776" s="1" t="s">
        <v>2467</v>
      </c>
      <c r="J26776">
        <v>2382825985356</v>
      </c>
      <c r="K26776">
        <v>41074</v>
      </c>
      <c r="L26776" s="1" t="s">
        <v>127</v>
      </c>
    </row>
    <row r="26777" spans="1:12" x14ac:dyDescent="0.3">
      <c r="A26777" s="1" t="s">
        <v>2442</v>
      </c>
      <c r="B26777" s="2">
        <v>39814</v>
      </c>
      <c r="C26777" s="1" t="s">
        <v>102</v>
      </c>
      <c r="D26777" s="1" t="s">
        <v>103</v>
      </c>
      <c r="E26777">
        <v>3</v>
      </c>
      <c r="F26777">
        <v>3425922</v>
      </c>
      <c r="G26777">
        <v>0.09</v>
      </c>
      <c r="H26777" s="1" t="s">
        <v>2467</v>
      </c>
      <c r="J26777">
        <v>2382825985356</v>
      </c>
      <c r="K26777">
        <v>41074</v>
      </c>
      <c r="L26777" s="1" t="s">
        <v>127</v>
      </c>
    </row>
    <row r="26778" spans="1:12" x14ac:dyDescent="0.3">
      <c r="A26778" s="1" t="s">
        <v>2442</v>
      </c>
      <c r="B26778" s="2">
        <v>40179</v>
      </c>
      <c r="C26778" s="1" t="s">
        <v>91</v>
      </c>
      <c r="D26778" s="1" t="s">
        <v>98</v>
      </c>
      <c r="E26778">
        <v>1444</v>
      </c>
      <c r="F26778">
        <v>8592781</v>
      </c>
      <c r="G26778">
        <v>16.8</v>
      </c>
      <c r="H26778" s="1" t="s">
        <v>2468</v>
      </c>
      <c r="I26778">
        <v>0.90600000000000003</v>
      </c>
      <c r="J26778">
        <v>2441173394730</v>
      </c>
      <c r="K26778">
        <v>41798</v>
      </c>
      <c r="L26778" s="1" t="s">
        <v>101</v>
      </c>
    </row>
    <row r="26779" spans="1:12" x14ac:dyDescent="0.3">
      <c r="A26779" s="1" t="s">
        <v>2442</v>
      </c>
      <c r="B26779" s="2">
        <v>40179</v>
      </c>
      <c r="C26779" s="1" t="s">
        <v>91</v>
      </c>
      <c r="D26779" s="1" t="s">
        <v>96</v>
      </c>
      <c r="E26779">
        <v>513</v>
      </c>
      <c r="F26779">
        <v>4128369</v>
      </c>
      <c r="G26779">
        <v>12.43</v>
      </c>
      <c r="H26779" s="1" t="s">
        <v>2468</v>
      </c>
      <c r="I26779">
        <v>0.90600000000000003</v>
      </c>
      <c r="J26779">
        <v>2441173394730</v>
      </c>
      <c r="K26779">
        <v>41798</v>
      </c>
      <c r="L26779" s="1" t="s">
        <v>101</v>
      </c>
    </row>
    <row r="26780" spans="1:12" x14ac:dyDescent="0.3">
      <c r="A26780" s="1" t="s">
        <v>2442</v>
      </c>
      <c r="B26780" s="2">
        <v>40179</v>
      </c>
      <c r="C26780" s="1" t="s">
        <v>91</v>
      </c>
      <c r="D26780" s="1" t="s">
        <v>92</v>
      </c>
      <c r="E26780">
        <v>227</v>
      </c>
      <c r="F26780">
        <v>1960939</v>
      </c>
      <c r="G26780">
        <v>11.58</v>
      </c>
      <c r="H26780" s="1" t="s">
        <v>2468</v>
      </c>
      <c r="I26780">
        <v>0.90600000000000003</v>
      </c>
      <c r="J26780">
        <v>2441173394730</v>
      </c>
      <c r="K26780">
        <v>41798</v>
      </c>
      <c r="L26780" s="1" t="s">
        <v>99</v>
      </c>
    </row>
    <row r="26781" spans="1:12" x14ac:dyDescent="0.3">
      <c r="A26781" s="1" t="s">
        <v>2442</v>
      </c>
      <c r="B26781" s="2">
        <v>40179</v>
      </c>
      <c r="C26781" s="1" t="s">
        <v>91</v>
      </c>
      <c r="D26781" s="1" t="s">
        <v>95</v>
      </c>
      <c r="E26781">
        <v>696</v>
      </c>
      <c r="F26781">
        <v>6171080</v>
      </c>
      <c r="G26781">
        <v>11.28</v>
      </c>
      <c r="H26781" s="1" t="s">
        <v>2468</v>
      </c>
      <c r="I26781">
        <v>0.90600000000000003</v>
      </c>
      <c r="J26781">
        <v>2441173394730</v>
      </c>
      <c r="K26781">
        <v>41798</v>
      </c>
      <c r="L26781" s="1" t="s">
        <v>99</v>
      </c>
    </row>
    <row r="26782" spans="1:12" x14ac:dyDescent="0.3">
      <c r="A26782" s="1" t="s">
        <v>2442</v>
      </c>
      <c r="B26782" s="2">
        <v>40179</v>
      </c>
      <c r="C26782" s="1" t="s">
        <v>91</v>
      </c>
      <c r="D26782" s="1" t="s">
        <v>100</v>
      </c>
      <c r="E26782">
        <v>344</v>
      </c>
      <c r="F26782">
        <v>4225926</v>
      </c>
      <c r="G26782">
        <v>8.14</v>
      </c>
      <c r="H26782" s="1" t="s">
        <v>2468</v>
      </c>
      <c r="I26782">
        <v>0.90600000000000003</v>
      </c>
      <c r="J26782">
        <v>2441173394730</v>
      </c>
      <c r="K26782">
        <v>41798</v>
      </c>
      <c r="L26782" s="1" t="s">
        <v>110</v>
      </c>
    </row>
    <row r="26783" spans="1:12" x14ac:dyDescent="0.3">
      <c r="A26783" s="1" t="s">
        <v>2442</v>
      </c>
      <c r="B26783" s="2">
        <v>40179</v>
      </c>
      <c r="C26783" s="1" t="s">
        <v>102</v>
      </c>
      <c r="D26783" s="1" t="s">
        <v>98</v>
      </c>
      <c r="E26783">
        <v>400</v>
      </c>
      <c r="F26783">
        <v>8788212</v>
      </c>
      <c r="G26783">
        <v>4.55</v>
      </c>
      <c r="H26783" s="1" t="s">
        <v>2468</v>
      </c>
      <c r="I26783">
        <v>0.90600000000000003</v>
      </c>
      <c r="J26783">
        <v>2441173394730</v>
      </c>
      <c r="K26783">
        <v>41798</v>
      </c>
      <c r="L26783" s="1" t="s">
        <v>101</v>
      </c>
    </row>
    <row r="26784" spans="1:12" x14ac:dyDescent="0.3">
      <c r="A26784" s="1" t="s">
        <v>2442</v>
      </c>
      <c r="B26784" s="2">
        <v>40179</v>
      </c>
      <c r="C26784" s="1" t="s">
        <v>102</v>
      </c>
      <c r="D26784" s="1" t="s">
        <v>95</v>
      </c>
      <c r="E26784">
        <v>232</v>
      </c>
      <c r="F26784">
        <v>6570278</v>
      </c>
      <c r="G26784">
        <v>3.53</v>
      </c>
      <c r="H26784" s="1" t="s">
        <v>2468</v>
      </c>
      <c r="I26784">
        <v>0.90600000000000003</v>
      </c>
      <c r="J26784">
        <v>2441173394730</v>
      </c>
      <c r="K26784">
        <v>41798</v>
      </c>
      <c r="L26784" s="1" t="s">
        <v>99</v>
      </c>
    </row>
    <row r="26785" spans="1:12" x14ac:dyDescent="0.3">
      <c r="A26785" s="1" t="s">
        <v>2442</v>
      </c>
      <c r="B26785" s="2">
        <v>40179</v>
      </c>
      <c r="C26785" s="1" t="s">
        <v>102</v>
      </c>
      <c r="D26785" s="1" t="s">
        <v>96</v>
      </c>
      <c r="E26785">
        <v>133</v>
      </c>
      <c r="F26785">
        <v>4012797</v>
      </c>
      <c r="G26785">
        <v>3.31</v>
      </c>
      <c r="H26785" s="1" t="s">
        <v>2468</v>
      </c>
      <c r="I26785">
        <v>0.90600000000000003</v>
      </c>
      <c r="J26785">
        <v>2441173394730</v>
      </c>
      <c r="K26785">
        <v>41798</v>
      </c>
      <c r="L26785" s="1" t="s">
        <v>101</v>
      </c>
    </row>
    <row r="26786" spans="1:12" x14ac:dyDescent="0.3">
      <c r="A26786" s="1" t="s">
        <v>2442</v>
      </c>
      <c r="B26786" s="2">
        <v>40179</v>
      </c>
      <c r="C26786" s="1" t="s">
        <v>102</v>
      </c>
      <c r="D26786" s="1" t="s">
        <v>92</v>
      </c>
      <c r="E26786">
        <v>89</v>
      </c>
      <c r="F26786">
        <v>2944062</v>
      </c>
      <c r="G26786">
        <v>3.02</v>
      </c>
      <c r="H26786" s="1" t="s">
        <v>2468</v>
      </c>
      <c r="I26786">
        <v>0.90600000000000003</v>
      </c>
      <c r="J26786">
        <v>2441173394730</v>
      </c>
      <c r="K26786">
        <v>41798</v>
      </c>
      <c r="L26786" s="1" t="s">
        <v>99</v>
      </c>
    </row>
    <row r="26787" spans="1:12" x14ac:dyDescent="0.3">
      <c r="A26787" s="1" t="s">
        <v>2442</v>
      </c>
      <c r="B26787" s="2">
        <v>40179</v>
      </c>
      <c r="C26787" s="1" t="s">
        <v>102</v>
      </c>
      <c r="D26787" s="1" t="s">
        <v>100</v>
      </c>
      <c r="E26787">
        <v>106</v>
      </c>
      <c r="F26787">
        <v>3995780</v>
      </c>
      <c r="G26787">
        <v>2.65</v>
      </c>
      <c r="H26787" s="1" t="s">
        <v>2468</v>
      </c>
      <c r="I26787">
        <v>0.90600000000000003</v>
      </c>
      <c r="J26787">
        <v>2441173394730</v>
      </c>
      <c r="K26787">
        <v>41798</v>
      </c>
      <c r="L26787" s="1" t="s">
        <v>110</v>
      </c>
    </row>
    <row r="26788" spans="1:12" x14ac:dyDescent="0.3">
      <c r="A26788" s="1" t="s">
        <v>2442</v>
      </c>
      <c r="B26788" s="2">
        <v>40179</v>
      </c>
      <c r="C26788" s="1" t="s">
        <v>102</v>
      </c>
      <c r="D26788" s="1" t="s">
        <v>103</v>
      </c>
      <c r="E26788">
        <v>3</v>
      </c>
      <c r="F26788">
        <v>3426430</v>
      </c>
      <c r="G26788">
        <v>0.09</v>
      </c>
      <c r="H26788" s="1" t="s">
        <v>2468</v>
      </c>
      <c r="I26788">
        <v>0.90600000000000003</v>
      </c>
      <c r="J26788">
        <v>2441173394730</v>
      </c>
      <c r="K26788">
        <v>41798</v>
      </c>
      <c r="L26788" s="1" t="s">
        <v>127</v>
      </c>
    </row>
    <row r="26789" spans="1:12" x14ac:dyDescent="0.3">
      <c r="A26789" s="1" t="s">
        <v>2442</v>
      </c>
      <c r="B26789" s="2">
        <v>40179</v>
      </c>
      <c r="C26789" s="1" t="s">
        <v>91</v>
      </c>
      <c r="D26789" s="1" t="s">
        <v>103</v>
      </c>
      <c r="E26789">
        <v>1</v>
      </c>
      <c r="F26789">
        <v>3586875</v>
      </c>
      <c r="G26789">
        <v>0.03</v>
      </c>
      <c r="H26789" s="1" t="s">
        <v>2468</v>
      </c>
      <c r="I26789">
        <v>0.90600000000000003</v>
      </c>
      <c r="J26789">
        <v>2441173394730</v>
      </c>
      <c r="K26789">
        <v>41798</v>
      </c>
      <c r="L26789" s="1" t="s">
        <v>127</v>
      </c>
    </row>
    <row r="26790" spans="1:12" x14ac:dyDescent="0.3">
      <c r="A26790" s="1" t="s">
        <v>2442</v>
      </c>
      <c r="B26790" s="2">
        <v>40544</v>
      </c>
      <c r="C26790" s="1" t="s">
        <v>91</v>
      </c>
      <c r="D26790" s="1" t="s">
        <v>98</v>
      </c>
      <c r="E26790">
        <v>1611</v>
      </c>
      <c r="F26790">
        <v>8617712</v>
      </c>
      <c r="G26790">
        <v>18.690000000000001</v>
      </c>
      <c r="H26790" s="1" t="s">
        <v>2469</v>
      </c>
      <c r="I26790">
        <v>0.90100000000000002</v>
      </c>
      <c r="J26790">
        <v>2619700404733</v>
      </c>
      <c r="K26790">
        <v>44491</v>
      </c>
      <c r="L26790" s="1" t="s">
        <v>101</v>
      </c>
    </row>
    <row r="26791" spans="1:12" x14ac:dyDescent="0.3">
      <c r="A26791" s="1" t="s">
        <v>2442</v>
      </c>
      <c r="B26791" s="2">
        <v>40544</v>
      </c>
      <c r="C26791" s="1" t="s">
        <v>91</v>
      </c>
      <c r="D26791" s="1" t="s">
        <v>96</v>
      </c>
      <c r="E26791">
        <v>553</v>
      </c>
      <c r="F26791">
        <v>4222804</v>
      </c>
      <c r="G26791">
        <v>13.1</v>
      </c>
      <c r="H26791" s="1" t="s">
        <v>2469</v>
      </c>
      <c r="I26791">
        <v>0.90100000000000002</v>
      </c>
      <c r="J26791">
        <v>2619700404733</v>
      </c>
      <c r="K26791">
        <v>44491</v>
      </c>
      <c r="L26791" s="1" t="s">
        <v>110</v>
      </c>
    </row>
    <row r="26792" spans="1:12" x14ac:dyDescent="0.3">
      <c r="A26792" s="1" t="s">
        <v>2442</v>
      </c>
      <c r="B26792" s="2">
        <v>40544</v>
      </c>
      <c r="C26792" s="1" t="s">
        <v>91</v>
      </c>
      <c r="D26792" s="1" t="s">
        <v>95</v>
      </c>
      <c r="E26792">
        <v>708</v>
      </c>
      <c r="F26792">
        <v>6253024</v>
      </c>
      <c r="G26792">
        <v>11.32</v>
      </c>
      <c r="H26792" s="1" t="s">
        <v>2469</v>
      </c>
      <c r="I26792">
        <v>0.90100000000000002</v>
      </c>
      <c r="J26792">
        <v>2619700404733</v>
      </c>
      <c r="K26792">
        <v>44491</v>
      </c>
      <c r="L26792" s="1" t="s">
        <v>97</v>
      </c>
    </row>
    <row r="26793" spans="1:12" x14ac:dyDescent="0.3">
      <c r="A26793" s="1" t="s">
        <v>2442</v>
      </c>
      <c r="B26793" s="2">
        <v>40544</v>
      </c>
      <c r="C26793" s="1" t="s">
        <v>91</v>
      </c>
      <c r="D26793" s="1" t="s">
        <v>92</v>
      </c>
      <c r="E26793">
        <v>207</v>
      </c>
      <c r="F26793">
        <v>2013814</v>
      </c>
      <c r="G26793">
        <v>10.28</v>
      </c>
      <c r="H26793" s="1" t="s">
        <v>2469</v>
      </c>
      <c r="I26793">
        <v>0.90100000000000002</v>
      </c>
      <c r="J26793">
        <v>2619700404733</v>
      </c>
      <c r="K26793">
        <v>44491</v>
      </c>
      <c r="L26793" s="1" t="s">
        <v>99</v>
      </c>
    </row>
    <row r="26794" spans="1:12" x14ac:dyDescent="0.3">
      <c r="A26794" s="1" t="s">
        <v>2442</v>
      </c>
      <c r="B26794" s="2">
        <v>40544</v>
      </c>
      <c r="C26794" s="1" t="s">
        <v>91</v>
      </c>
      <c r="D26794" s="1" t="s">
        <v>100</v>
      </c>
      <c r="E26794">
        <v>346</v>
      </c>
      <c r="F26794">
        <v>4236989</v>
      </c>
      <c r="G26794">
        <v>8.17</v>
      </c>
      <c r="H26794" s="1" t="s">
        <v>2469</v>
      </c>
      <c r="I26794">
        <v>0.90100000000000002</v>
      </c>
      <c r="J26794">
        <v>2619700404733</v>
      </c>
      <c r="K26794">
        <v>44491</v>
      </c>
      <c r="L26794" s="1" t="s">
        <v>110</v>
      </c>
    </row>
    <row r="26795" spans="1:12" x14ac:dyDescent="0.3">
      <c r="A26795" s="1" t="s">
        <v>2442</v>
      </c>
      <c r="B26795" s="2">
        <v>40544</v>
      </c>
      <c r="C26795" s="1" t="s">
        <v>102</v>
      </c>
      <c r="D26795" s="1" t="s">
        <v>98</v>
      </c>
      <c r="E26795">
        <v>417</v>
      </c>
      <c r="F26795">
        <v>8790957</v>
      </c>
      <c r="G26795">
        <v>4.74</v>
      </c>
      <c r="H26795" s="1" t="s">
        <v>2469</v>
      </c>
      <c r="I26795">
        <v>0.90100000000000002</v>
      </c>
      <c r="J26795">
        <v>2619700404733</v>
      </c>
      <c r="K26795">
        <v>44491</v>
      </c>
      <c r="L26795" s="1" t="s">
        <v>101</v>
      </c>
    </row>
    <row r="26796" spans="1:12" x14ac:dyDescent="0.3">
      <c r="A26796" s="1" t="s">
        <v>2442</v>
      </c>
      <c r="B26796" s="2">
        <v>40544</v>
      </c>
      <c r="C26796" s="1" t="s">
        <v>102</v>
      </c>
      <c r="D26796" s="1" t="s">
        <v>95</v>
      </c>
      <c r="E26796">
        <v>235</v>
      </c>
      <c r="F26796">
        <v>6652911</v>
      </c>
      <c r="G26796">
        <v>3.53</v>
      </c>
      <c r="H26796" s="1" t="s">
        <v>2469</v>
      </c>
      <c r="I26796">
        <v>0.90100000000000002</v>
      </c>
      <c r="J26796">
        <v>2619700404733</v>
      </c>
      <c r="K26796">
        <v>44491</v>
      </c>
      <c r="L26796" s="1" t="s">
        <v>97</v>
      </c>
    </row>
    <row r="26797" spans="1:12" x14ac:dyDescent="0.3">
      <c r="A26797" s="1" t="s">
        <v>2442</v>
      </c>
      <c r="B26797" s="2">
        <v>40544</v>
      </c>
      <c r="C26797" s="1" t="s">
        <v>102</v>
      </c>
      <c r="D26797" s="1" t="s">
        <v>96</v>
      </c>
      <c r="E26797">
        <v>134</v>
      </c>
      <c r="F26797">
        <v>4094631</v>
      </c>
      <c r="G26797">
        <v>3.27</v>
      </c>
      <c r="H26797" s="1" t="s">
        <v>2469</v>
      </c>
      <c r="I26797">
        <v>0.90100000000000002</v>
      </c>
      <c r="J26797">
        <v>2619700404733</v>
      </c>
      <c r="K26797">
        <v>44491</v>
      </c>
      <c r="L26797" s="1" t="s">
        <v>110</v>
      </c>
    </row>
    <row r="26798" spans="1:12" x14ac:dyDescent="0.3">
      <c r="A26798" s="1" t="s">
        <v>2442</v>
      </c>
      <c r="B26798" s="2">
        <v>40544</v>
      </c>
      <c r="C26798" s="1" t="s">
        <v>102</v>
      </c>
      <c r="D26798" s="1" t="s">
        <v>100</v>
      </c>
      <c r="E26798">
        <v>100</v>
      </c>
      <c r="F26798">
        <v>4001855</v>
      </c>
      <c r="G26798">
        <v>2.5</v>
      </c>
      <c r="H26798" s="1" t="s">
        <v>2469</v>
      </c>
      <c r="I26798">
        <v>0.90100000000000002</v>
      </c>
      <c r="J26798">
        <v>2619700404733</v>
      </c>
      <c r="K26798">
        <v>44491</v>
      </c>
      <c r="L26798" s="1" t="s">
        <v>110</v>
      </c>
    </row>
    <row r="26799" spans="1:12" x14ac:dyDescent="0.3">
      <c r="A26799" s="1" t="s">
        <v>2442</v>
      </c>
      <c r="B26799" s="2">
        <v>40544</v>
      </c>
      <c r="C26799" s="1" t="s">
        <v>102</v>
      </c>
      <c r="D26799" s="1" t="s">
        <v>92</v>
      </c>
      <c r="E26799">
        <v>70</v>
      </c>
      <c r="F26799">
        <v>2973876</v>
      </c>
      <c r="G26799">
        <v>2.35</v>
      </c>
      <c r="H26799" s="1" t="s">
        <v>2469</v>
      </c>
      <c r="I26799">
        <v>0.90100000000000002</v>
      </c>
      <c r="J26799">
        <v>2619700404733</v>
      </c>
      <c r="K26799">
        <v>44491</v>
      </c>
      <c r="L26799" s="1" t="s">
        <v>99</v>
      </c>
    </row>
    <row r="26800" spans="1:12" x14ac:dyDescent="0.3">
      <c r="A26800" s="1" t="s">
        <v>2442</v>
      </c>
      <c r="B26800" s="2">
        <v>40544</v>
      </c>
      <c r="C26800" s="1" t="s">
        <v>91</v>
      </c>
      <c r="D26800" s="1" t="s">
        <v>103</v>
      </c>
      <c r="E26800">
        <v>8</v>
      </c>
      <c r="F26800">
        <v>3594112</v>
      </c>
      <c r="G26800">
        <v>0.22</v>
      </c>
      <c r="H26800" s="1" t="s">
        <v>2469</v>
      </c>
      <c r="I26800">
        <v>0.90100000000000002</v>
      </c>
      <c r="J26800">
        <v>2619700404733</v>
      </c>
      <c r="K26800">
        <v>44491</v>
      </c>
      <c r="L26800" s="1" t="s">
        <v>127</v>
      </c>
    </row>
    <row r="26801" spans="1:12" x14ac:dyDescent="0.3">
      <c r="A26801" s="1" t="s">
        <v>2442</v>
      </c>
      <c r="B26801" s="2">
        <v>40544</v>
      </c>
      <c r="C26801" s="1" t="s">
        <v>102</v>
      </c>
      <c r="D26801" s="1" t="s">
        <v>103</v>
      </c>
      <c r="E26801">
        <v>4</v>
      </c>
      <c r="F26801">
        <v>3429167</v>
      </c>
      <c r="G26801">
        <v>0.12</v>
      </c>
      <c r="H26801" s="1" t="s">
        <v>2469</v>
      </c>
      <c r="I26801">
        <v>0.90100000000000002</v>
      </c>
      <c r="J26801">
        <v>2619700404733</v>
      </c>
      <c r="K26801">
        <v>44491</v>
      </c>
      <c r="L26801" s="1" t="s">
        <v>127</v>
      </c>
    </row>
    <row r="26802" spans="1:12" x14ac:dyDescent="0.3">
      <c r="A26802" s="1" t="s">
        <v>2442</v>
      </c>
      <c r="B26802" s="2">
        <v>40909</v>
      </c>
      <c r="C26802" s="1" t="s">
        <v>91</v>
      </c>
      <c r="D26802" s="1" t="s">
        <v>98</v>
      </c>
      <c r="E26802">
        <v>1587</v>
      </c>
      <c r="F26802">
        <v>8673006</v>
      </c>
      <c r="G26802">
        <v>18.3</v>
      </c>
      <c r="H26802" s="1" t="s">
        <v>2470</v>
      </c>
      <c r="I26802">
        <v>0.90100000000000002</v>
      </c>
      <c r="J26802">
        <v>2662085168499</v>
      </c>
      <c r="K26802">
        <v>44585</v>
      </c>
      <c r="L26802" s="1" t="s">
        <v>101</v>
      </c>
    </row>
    <row r="26803" spans="1:12" x14ac:dyDescent="0.3">
      <c r="A26803" s="1" t="s">
        <v>2442</v>
      </c>
      <c r="B26803" s="2">
        <v>40909</v>
      </c>
      <c r="C26803" s="1" t="s">
        <v>91</v>
      </c>
      <c r="D26803" s="1" t="s">
        <v>96</v>
      </c>
      <c r="E26803">
        <v>597</v>
      </c>
      <c r="F26803">
        <v>4261254</v>
      </c>
      <c r="G26803">
        <v>14.01</v>
      </c>
      <c r="H26803" s="1" t="s">
        <v>2470</v>
      </c>
      <c r="I26803">
        <v>0.90100000000000002</v>
      </c>
      <c r="J26803">
        <v>2662085168499</v>
      </c>
      <c r="K26803">
        <v>44585</v>
      </c>
      <c r="L26803" s="1" t="s">
        <v>110</v>
      </c>
    </row>
    <row r="26804" spans="1:12" x14ac:dyDescent="0.3">
      <c r="A26804" s="1" t="s">
        <v>2442</v>
      </c>
      <c r="B26804" s="2">
        <v>40909</v>
      </c>
      <c r="C26804" s="1" t="s">
        <v>91</v>
      </c>
      <c r="D26804" s="1" t="s">
        <v>95</v>
      </c>
      <c r="E26804">
        <v>739</v>
      </c>
      <c r="F26804">
        <v>6392214</v>
      </c>
      <c r="G26804">
        <v>11.56</v>
      </c>
      <c r="H26804" s="1" t="s">
        <v>2470</v>
      </c>
      <c r="I26804">
        <v>0.90100000000000002</v>
      </c>
      <c r="J26804">
        <v>2662085168499</v>
      </c>
      <c r="K26804">
        <v>44585</v>
      </c>
      <c r="L26804" s="1" t="s">
        <v>97</v>
      </c>
    </row>
    <row r="26805" spans="1:12" x14ac:dyDescent="0.3">
      <c r="A26805" s="1" t="s">
        <v>2442</v>
      </c>
      <c r="B26805" s="2">
        <v>40909</v>
      </c>
      <c r="C26805" s="1" t="s">
        <v>91</v>
      </c>
      <c r="D26805" s="1" t="s">
        <v>92</v>
      </c>
      <c r="E26805">
        <v>215</v>
      </c>
      <c r="F26805">
        <v>2043034</v>
      </c>
      <c r="G26805">
        <v>10.52</v>
      </c>
      <c r="H26805" s="1" t="s">
        <v>2470</v>
      </c>
      <c r="I26805">
        <v>0.90100000000000002</v>
      </c>
      <c r="J26805">
        <v>2662085168499</v>
      </c>
      <c r="K26805">
        <v>44585</v>
      </c>
      <c r="L26805" s="1" t="s">
        <v>99</v>
      </c>
    </row>
    <row r="26806" spans="1:12" x14ac:dyDescent="0.3">
      <c r="A26806" s="1" t="s">
        <v>2442</v>
      </c>
      <c r="B26806" s="2">
        <v>40909</v>
      </c>
      <c r="C26806" s="1" t="s">
        <v>91</v>
      </c>
      <c r="D26806" s="1" t="s">
        <v>100</v>
      </c>
      <c r="E26806">
        <v>364</v>
      </c>
      <c r="F26806">
        <v>4204765</v>
      </c>
      <c r="G26806">
        <v>8.66</v>
      </c>
      <c r="H26806" s="1" t="s">
        <v>2470</v>
      </c>
      <c r="I26806">
        <v>0.90100000000000002</v>
      </c>
      <c r="J26806">
        <v>2662085168499</v>
      </c>
      <c r="K26806">
        <v>44585</v>
      </c>
      <c r="L26806" s="1" t="s">
        <v>110</v>
      </c>
    </row>
    <row r="26807" spans="1:12" x14ac:dyDescent="0.3">
      <c r="A26807" s="1" t="s">
        <v>2442</v>
      </c>
      <c r="B26807" s="2">
        <v>40909</v>
      </c>
      <c r="C26807" s="1" t="s">
        <v>102</v>
      </c>
      <c r="D26807" s="1" t="s">
        <v>98</v>
      </c>
      <c r="E26807">
        <v>403</v>
      </c>
      <c r="F26807">
        <v>8852151</v>
      </c>
      <c r="G26807">
        <v>4.55</v>
      </c>
      <c r="H26807" s="1" t="s">
        <v>2470</v>
      </c>
      <c r="I26807">
        <v>0.90100000000000002</v>
      </c>
      <c r="J26807">
        <v>2662085168499</v>
      </c>
      <c r="K26807">
        <v>44585</v>
      </c>
      <c r="L26807" s="1" t="s">
        <v>101</v>
      </c>
    </row>
    <row r="26808" spans="1:12" x14ac:dyDescent="0.3">
      <c r="A26808" s="1" t="s">
        <v>2442</v>
      </c>
      <c r="B26808" s="2">
        <v>40909</v>
      </c>
      <c r="C26808" s="1" t="s">
        <v>102</v>
      </c>
      <c r="D26808" s="1" t="s">
        <v>96</v>
      </c>
      <c r="E26808">
        <v>153</v>
      </c>
      <c r="F26808">
        <v>4296499</v>
      </c>
      <c r="G26808">
        <v>3.56</v>
      </c>
      <c r="H26808" s="1" t="s">
        <v>2470</v>
      </c>
      <c r="I26808">
        <v>0.90100000000000002</v>
      </c>
      <c r="J26808">
        <v>2662085168499</v>
      </c>
      <c r="K26808">
        <v>44585</v>
      </c>
      <c r="L26808" s="1" t="s">
        <v>110</v>
      </c>
    </row>
    <row r="26809" spans="1:12" x14ac:dyDescent="0.3">
      <c r="A26809" s="1" t="s">
        <v>2442</v>
      </c>
      <c r="B26809" s="2">
        <v>40909</v>
      </c>
      <c r="C26809" s="1" t="s">
        <v>102</v>
      </c>
      <c r="D26809" s="1" t="s">
        <v>95</v>
      </c>
      <c r="E26809">
        <v>211</v>
      </c>
      <c r="F26809">
        <v>6737405</v>
      </c>
      <c r="G26809">
        <v>3.13</v>
      </c>
      <c r="H26809" s="1" t="s">
        <v>2470</v>
      </c>
      <c r="I26809">
        <v>0.90100000000000002</v>
      </c>
      <c r="J26809">
        <v>2662085168499</v>
      </c>
      <c r="K26809">
        <v>44585</v>
      </c>
      <c r="L26809" s="1" t="s">
        <v>97</v>
      </c>
    </row>
    <row r="26810" spans="1:12" x14ac:dyDescent="0.3">
      <c r="A26810" s="1" t="s">
        <v>2442</v>
      </c>
      <c r="B26810" s="2">
        <v>40909</v>
      </c>
      <c r="C26810" s="1" t="s">
        <v>102</v>
      </c>
      <c r="D26810" s="1" t="s">
        <v>92</v>
      </c>
      <c r="E26810">
        <v>93</v>
      </c>
      <c r="F26810">
        <v>2976921</v>
      </c>
      <c r="G26810">
        <v>3.12</v>
      </c>
      <c r="H26810" s="1" t="s">
        <v>2470</v>
      </c>
      <c r="I26810">
        <v>0.90100000000000002</v>
      </c>
      <c r="J26810">
        <v>2662085168499</v>
      </c>
      <c r="K26810">
        <v>44585</v>
      </c>
      <c r="L26810" s="1" t="s">
        <v>99</v>
      </c>
    </row>
    <row r="26811" spans="1:12" x14ac:dyDescent="0.3">
      <c r="A26811" s="1" t="s">
        <v>2442</v>
      </c>
      <c r="B26811" s="2">
        <v>40909</v>
      </c>
      <c r="C26811" s="1" t="s">
        <v>102</v>
      </c>
      <c r="D26811" s="1" t="s">
        <v>100</v>
      </c>
      <c r="E26811">
        <v>70</v>
      </c>
      <c r="F26811">
        <v>4054017</v>
      </c>
      <c r="G26811">
        <v>1.73</v>
      </c>
      <c r="H26811" s="1" t="s">
        <v>2470</v>
      </c>
      <c r="I26811">
        <v>0.90100000000000002</v>
      </c>
      <c r="J26811">
        <v>2662085168499</v>
      </c>
      <c r="K26811">
        <v>44585</v>
      </c>
      <c r="L26811" s="1" t="s">
        <v>110</v>
      </c>
    </row>
    <row r="26812" spans="1:12" x14ac:dyDescent="0.3">
      <c r="A26812" s="1" t="s">
        <v>2442</v>
      </c>
      <c r="B26812" s="2">
        <v>40909</v>
      </c>
      <c r="C26812" s="1" t="s">
        <v>91</v>
      </c>
      <c r="D26812" s="1" t="s">
        <v>103</v>
      </c>
      <c r="E26812">
        <v>10</v>
      </c>
      <c r="F26812">
        <v>3695552</v>
      </c>
      <c r="G26812">
        <v>0.27</v>
      </c>
      <c r="H26812" s="1" t="s">
        <v>2470</v>
      </c>
      <c r="I26812">
        <v>0.90100000000000002</v>
      </c>
      <c r="J26812">
        <v>2662085168499</v>
      </c>
      <c r="K26812">
        <v>44585</v>
      </c>
      <c r="L26812" s="1" t="s">
        <v>127</v>
      </c>
    </row>
    <row r="26813" spans="1:12" x14ac:dyDescent="0.3">
      <c r="A26813" s="1" t="s">
        <v>2442</v>
      </c>
      <c r="B26813" s="2">
        <v>40909</v>
      </c>
      <c r="C26813" s="1" t="s">
        <v>102</v>
      </c>
      <c r="D26813" s="1" t="s">
        <v>103</v>
      </c>
      <c r="E26813">
        <v>2</v>
      </c>
      <c r="F26813">
        <v>3521812</v>
      </c>
      <c r="G26813">
        <v>0.06</v>
      </c>
      <c r="H26813" s="1" t="s">
        <v>2470</v>
      </c>
      <c r="I26813">
        <v>0.90100000000000002</v>
      </c>
      <c r="J26813">
        <v>2662085168499</v>
      </c>
      <c r="K26813">
        <v>44585</v>
      </c>
      <c r="L26813" s="1" t="s">
        <v>127</v>
      </c>
    </row>
    <row r="26814" spans="1:12" x14ac:dyDescent="0.3">
      <c r="A26814" s="1" t="s">
        <v>2442</v>
      </c>
      <c r="B26814" s="2">
        <v>41275</v>
      </c>
      <c r="C26814" s="1" t="s">
        <v>91</v>
      </c>
      <c r="D26814" s="1" t="s">
        <v>98</v>
      </c>
      <c r="E26814">
        <v>1743</v>
      </c>
      <c r="F26814">
        <v>8656572</v>
      </c>
      <c r="G26814">
        <v>20.13</v>
      </c>
      <c r="H26814" s="1" t="s">
        <v>2471</v>
      </c>
      <c r="I26814">
        <v>0.90200000000000002</v>
      </c>
      <c r="J26814">
        <v>2739818680930</v>
      </c>
      <c r="K26814">
        <v>45594</v>
      </c>
      <c r="L26814" s="1" t="s">
        <v>101</v>
      </c>
    </row>
    <row r="26815" spans="1:12" x14ac:dyDescent="0.3">
      <c r="A26815" s="1" t="s">
        <v>2442</v>
      </c>
      <c r="B26815" s="2">
        <v>41275</v>
      </c>
      <c r="C26815" s="1" t="s">
        <v>91</v>
      </c>
      <c r="D26815" s="1" t="s">
        <v>95</v>
      </c>
      <c r="E26815">
        <v>908</v>
      </c>
      <c r="F26815">
        <v>6488882</v>
      </c>
      <c r="G26815">
        <v>13.99</v>
      </c>
      <c r="H26815" s="1" t="s">
        <v>2471</v>
      </c>
      <c r="I26815">
        <v>0.90200000000000002</v>
      </c>
      <c r="J26815">
        <v>2739818680930</v>
      </c>
      <c r="K26815">
        <v>45594</v>
      </c>
      <c r="L26815" s="1" t="s">
        <v>97</v>
      </c>
    </row>
    <row r="26816" spans="1:12" x14ac:dyDescent="0.3">
      <c r="A26816" s="1" t="s">
        <v>2442</v>
      </c>
      <c r="B26816" s="2">
        <v>41275</v>
      </c>
      <c r="C26816" s="1" t="s">
        <v>91</v>
      </c>
      <c r="D26816" s="1" t="s">
        <v>96</v>
      </c>
      <c r="E26816">
        <v>586</v>
      </c>
      <c r="F26816">
        <v>4320298</v>
      </c>
      <c r="G26816">
        <v>13.56</v>
      </c>
      <c r="H26816" s="1" t="s">
        <v>2471</v>
      </c>
      <c r="I26816">
        <v>0.90200000000000002</v>
      </c>
      <c r="J26816">
        <v>2739818680930</v>
      </c>
      <c r="K26816">
        <v>45594</v>
      </c>
      <c r="L26816" s="1" t="s">
        <v>110</v>
      </c>
    </row>
    <row r="26817" spans="1:12" x14ac:dyDescent="0.3">
      <c r="A26817" s="1" t="s">
        <v>2442</v>
      </c>
      <c r="B26817" s="2">
        <v>41275</v>
      </c>
      <c r="C26817" s="1" t="s">
        <v>91</v>
      </c>
      <c r="D26817" s="1" t="s">
        <v>92</v>
      </c>
      <c r="E26817">
        <v>258</v>
      </c>
      <c r="F26817">
        <v>2096518</v>
      </c>
      <c r="G26817">
        <v>12.31</v>
      </c>
      <c r="H26817" s="1" t="s">
        <v>2471</v>
      </c>
      <c r="I26817">
        <v>0.90200000000000002</v>
      </c>
      <c r="J26817">
        <v>2739818680930</v>
      </c>
      <c r="K26817">
        <v>45594</v>
      </c>
      <c r="L26817" s="1" t="s">
        <v>99</v>
      </c>
    </row>
    <row r="26818" spans="1:12" x14ac:dyDescent="0.3">
      <c r="A26818" s="1" t="s">
        <v>2442</v>
      </c>
      <c r="B26818" s="2">
        <v>41275</v>
      </c>
      <c r="C26818" s="1" t="s">
        <v>91</v>
      </c>
      <c r="D26818" s="1" t="s">
        <v>100</v>
      </c>
      <c r="E26818">
        <v>331</v>
      </c>
      <c r="F26818">
        <v>4180873</v>
      </c>
      <c r="G26818">
        <v>7.92</v>
      </c>
      <c r="H26818" s="1" t="s">
        <v>2471</v>
      </c>
      <c r="I26818">
        <v>0.90200000000000002</v>
      </c>
      <c r="J26818">
        <v>2739818680930</v>
      </c>
      <c r="K26818">
        <v>45594</v>
      </c>
      <c r="L26818" s="1" t="s">
        <v>110</v>
      </c>
    </row>
    <row r="26819" spans="1:12" x14ac:dyDescent="0.3">
      <c r="A26819" s="1" t="s">
        <v>2442</v>
      </c>
      <c r="B26819" s="2">
        <v>41275</v>
      </c>
      <c r="C26819" s="1" t="s">
        <v>102</v>
      </c>
      <c r="D26819" s="1" t="s">
        <v>98</v>
      </c>
      <c r="E26819">
        <v>449</v>
      </c>
      <c r="F26819">
        <v>8837469</v>
      </c>
      <c r="G26819">
        <v>5.08</v>
      </c>
      <c r="H26819" s="1" t="s">
        <v>2471</v>
      </c>
      <c r="I26819">
        <v>0.90200000000000002</v>
      </c>
      <c r="J26819">
        <v>2739818680930</v>
      </c>
      <c r="K26819">
        <v>45594</v>
      </c>
      <c r="L26819" s="1" t="s">
        <v>101</v>
      </c>
    </row>
    <row r="26820" spans="1:12" x14ac:dyDescent="0.3">
      <c r="A26820" s="1" t="s">
        <v>2442</v>
      </c>
      <c r="B26820" s="2">
        <v>41275</v>
      </c>
      <c r="C26820" s="1" t="s">
        <v>102</v>
      </c>
      <c r="D26820" s="1" t="s">
        <v>92</v>
      </c>
      <c r="E26820">
        <v>103</v>
      </c>
      <c r="F26820">
        <v>3004685</v>
      </c>
      <c r="G26820">
        <v>3.43</v>
      </c>
      <c r="H26820" s="1" t="s">
        <v>2471</v>
      </c>
      <c r="I26820">
        <v>0.90200000000000002</v>
      </c>
      <c r="J26820">
        <v>2739818680930</v>
      </c>
      <c r="K26820">
        <v>45594</v>
      </c>
      <c r="L26820" s="1" t="s">
        <v>99</v>
      </c>
    </row>
    <row r="26821" spans="1:12" x14ac:dyDescent="0.3">
      <c r="A26821" s="1" t="s">
        <v>2442</v>
      </c>
      <c r="B26821" s="2">
        <v>41275</v>
      </c>
      <c r="C26821" s="1" t="s">
        <v>102</v>
      </c>
      <c r="D26821" s="1" t="s">
        <v>95</v>
      </c>
      <c r="E26821">
        <v>232</v>
      </c>
      <c r="F26821">
        <v>6839180</v>
      </c>
      <c r="G26821">
        <v>3.39</v>
      </c>
      <c r="H26821" s="1" t="s">
        <v>2471</v>
      </c>
      <c r="I26821">
        <v>0.90200000000000002</v>
      </c>
      <c r="J26821">
        <v>2739818680930</v>
      </c>
      <c r="K26821">
        <v>45594</v>
      </c>
      <c r="L26821" s="1" t="s">
        <v>97</v>
      </c>
    </row>
    <row r="26822" spans="1:12" x14ac:dyDescent="0.3">
      <c r="A26822" s="1" t="s">
        <v>2442</v>
      </c>
      <c r="B26822" s="2">
        <v>41275</v>
      </c>
      <c r="C26822" s="1" t="s">
        <v>102</v>
      </c>
      <c r="D26822" s="1" t="s">
        <v>96</v>
      </c>
      <c r="E26822">
        <v>124</v>
      </c>
      <c r="F26822">
        <v>4356539</v>
      </c>
      <c r="G26822">
        <v>2.85</v>
      </c>
      <c r="H26822" s="1" t="s">
        <v>2471</v>
      </c>
      <c r="I26822">
        <v>0.90200000000000002</v>
      </c>
      <c r="J26822">
        <v>2739818680930</v>
      </c>
      <c r="K26822">
        <v>45594</v>
      </c>
      <c r="L26822" s="1" t="s">
        <v>110</v>
      </c>
    </row>
    <row r="26823" spans="1:12" x14ac:dyDescent="0.3">
      <c r="A26823" s="1" t="s">
        <v>2442</v>
      </c>
      <c r="B26823" s="2">
        <v>41275</v>
      </c>
      <c r="C26823" s="1" t="s">
        <v>102</v>
      </c>
      <c r="D26823" s="1" t="s">
        <v>100</v>
      </c>
      <c r="E26823">
        <v>81</v>
      </c>
      <c r="F26823">
        <v>4017291</v>
      </c>
      <c r="G26823">
        <v>2.02</v>
      </c>
      <c r="H26823" s="1" t="s">
        <v>2471</v>
      </c>
      <c r="I26823">
        <v>0.90200000000000002</v>
      </c>
      <c r="J26823">
        <v>2739818680930</v>
      </c>
      <c r="K26823">
        <v>45594</v>
      </c>
      <c r="L26823" s="1" t="s">
        <v>110</v>
      </c>
    </row>
    <row r="26824" spans="1:12" x14ac:dyDescent="0.3">
      <c r="A26824" s="1" t="s">
        <v>2442</v>
      </c>
      <c r="B26824" s="2">
        <v>41275</v>
      </c>
      <c r="C26824" s="1" t="s">
        <v>91</v>
      </c>
      <c r="D26824" s="1" t="s">
        <v>103</v>
      </c>
      <c r="E26824">
        <v>5</v>
      </c>
      <c r="F26824">
        <v>3734237</v>
      </c>
      <c r="G26824">
        <v>0.13</v>
      </c>
      <c r="H26824" s="1" t="s">
        <v>2471</v>
      </c>
      <c r="I26824">
        <v>0.90200000000000002</v>
      </c>
      <c r="J26824">
        <v>2739818680930</v>
      </c>
      <c r="K26824">
        <v>45594</v>
      </c>
      <c r="L26824" s="1" t="s">
        <v>127</v>
      </c>
    </row>
    <row r="26825" spans="1:12" x14ac:dyDescent="0.3">
      <c r="A26825" s="1" t="s">
        <v>2442</v>
      </c>
      <c r="B26825" s="2">
        <v>41275</v>
      </c>
      <c r="C26825" s="1" t="s">
        <v>102</v>
      </c>
      <c r="D26825" s="1" t="s">
        <v>103</v>
      </c>
      <c r="E26825">
        <v>4</v>
      </c>
      <c r="F26825">
        <v>3559249</v>
      </c>
      <c r="G26825">
        <v>0.11</v>
      </c>
      <c r="H26825" s="1" t="s">
        <v>2471</v>
      </c>
      <c r="I26825">
        <v>0.90200000000000002</v>
      </c>
      <c r="J26825">
        <v>2739818680930</v>
      </c>
      <c r="K26825">
        <v>45594</v>
      </c>
      <c r="L26825" s="1" t="s">
        <v>127</v>
      </c>
    </row>
    <row r="26826" spans="1:12" x14ac:dyDescent="0.3">
      <c r="A26826" s="1" t="s">
        <v>2442</v>
      </c>
      <c r="B26826" s="2">
        <v>41640</v>
      </c>
      <c r="C26826" s="1" t="s">
        <v>91</v>
      </c>
      <c r="D26826" s="1" t="s">
        <v>98</v>
      </c>
      <c r="E26826">
        <v>1692</v>
      </c>
      <c r="F26826">
        <v>8665195</v>
      </c>
      <c r="G26826">
        <v>19.53</v>
      </c>
      <c r="H26826" s="1" t="s">
        <v>2472</v>
      </c>
      <c r="I26826">
        <v>0.90700000000000003</v>
      </c>
      <c r="J26826">
        <v>3022827781881</v>
      </c>
      <c r="K26826">
        <v>49906</v>
      </c>
      <c r="L26826" s="1" t="s">
        <v>101</v>
      </c>
    </row>
    <row r="26827" spans="1:12" x14ac:dyDescent="0.3">
      <c r="A26827" s="1" t="s">
        <v>2442</v>
      </c>
      <c r="B26827" s="2">
        <v>41640</v>
      </c>
      <c r="C26827" s="1" t="s">
        <v>91</v>
      </c>
      <c r="D26827" s="1" t="s">
        <v>96</v>
      </c>
      <c r="E26827">
        <v>602</v>
      </c>
      <c r="F26827">
        <v>4360457</v>
      </c>
      <c r="G26827">
        <v>13.81</v>
      </c>
      <c r="H26827" s="1" t="s">
        <v>2472</v>
      </c>
      <c r="I26827">
        <v>0.90700000000000003</v>
      </c>
      <c r="J26827">
        <v>3022827781881</v>
      </c>
      <c r="K26827">
        <v>49906</v>
      </c>
      <c r="L26827" s="1" t="s">
        <v>110</v>
      </c>
    </row>
    <row r="26828" spans="1:12" x14ac:dyDescent="0.3">
      <c r="A26828" s="1" t="s">
        <v>2442</v>
      </c>
      <c r="B26828" s="2">
        <v>41640</v>
      </c>
      <c r="C26828" s="1" t="s">
        <v>91</v>
      </c>
      <c r="D26828" s="1" t="s">
        <v>95</v>
      </c>
      <c r="E26828">
        <v>827</v>
      </c>
      <c r="F26828">
        <v>6597480</v>
      </c>
      <c r="G26828">
        <v>12.54</v>
      </c>
      <c r="H26828" s="1" t="s">
        <v>2472</v>
      </c>
      <c r="I26828">
        <v>0.90700000000000003</v>
      </c>
      <c r="J26828">
        <v>3022827781881</v>
      </c>
      <c r="K26828">
        <v>49906</v>
      </c>
      <c r="L26828" s="1" t="s">
        <v>97</v>
      </c>
    </row>
    <row r="26829" spans="1:12" x14ac:dyDescent="0.3">
      <c r="A26829" s="1" t="s">
        <v>2442</v>
      </c>
      <c r="B26829" s="2">
        <v>41640</v>
      </c>
      <c r="C26829" s="1" t="s">
        <v>91</v>
      </c>
      <c r="D26829" s="1" t="s">
        <v>92</v>
      </c>
      <c r="E26829">
        <v>257</v>
      </c>
      <c r="F26829">
        <v>2158742</v>
      </c>
      <c r="G26829">
        <v>11.91</v>
      </c>
      <c r="H26829" s="1" t="s">
        <v>2472</v>
      </c>
      <c r="I26829">
        <v>0.90700000000000003</v>
      </c>
      <c r="J26829">
        <v>3022827781881</v>
      </c>
      <c r="K26829">
        <v>49906</v>
      </c>
      <c r="L26829" s="1" t="s">
        <v>99</v>
      </c>
    </row>
    <row r="26830" spans="1:12" x14ac:dyDescent="0.3">
      <c r="A26830" s="1" t="s">
        <v>2442</v>
      </c>
      <c r="B26830" s="2">
        <v>41640</v>
      </c>
      <c r="C26830" s="1" t="s">
        <v>91</v>
      </c>
      <c r="D26830" s="1" t="s">
        <v>100</v>
      </c>
      <c r="E26830">
        <v>332</v>
      </c>
      <c r="F26830">
        <v>4171187</v>
      </c>
      <c r="G26830">
        <v>7.96</v>
      </c>
      <c r="H26830" s="1" t="s">
        <v>2472</v>
      </c>
      <c r="I26830">
        <v>0.90700000000000003</v>
      </c>
      <c r="J26830">
        <v>3022827781881</v>
      </c>
      <c r="K26830">
        <v>49906</v>
      </c>
      <c r="L26830" s="1" t="s">
        <v>110</v>
      </c>
    </row>
    <row r="26831" spans="1:12" x14ac:dyDescent="0.3">
      <c r="A26831" s="1" t="s">
        <v>2442</v>
      </c>
      <c r="B26831" s="2">
        <v>41640</v>
      </c>
      <c r="C26831" s="1" t="s">
        <v>102</v>
      </c>
      <c r="D26831" s="1" t="s">
        <v>98</v>
      </c>
      <c r="E26831">
        <v>462</v>
      </c>
      <c r="F26831">
        <v>8850139</v>
      </c>
      <c r="G26831">
        <v>5.22</v>
      </c>
      <c r="H26831" s="1" t="s">
        <v>2472</v>
      </c>
      <c r="I26831">
        <v>0.90700000000000003</v>
      </c>
      <c r="J26831">
        <v>3022827781881</v>
      </c>
      <c r="K26831">
        <v>49906</v>
      </c>
      <c r="L26831" s="1" t="s">
        <v>101</v>
      </c>
    </row>
    <row r="26832" spans="1:12" x14ac:dyDescent="0.3">
      <c r="A26832" s="1" t="s">
        <v>2442</v>
      </c>
      <c r="B26832" s="2">
        <v>41640</v>
      </c>
      <c r="C26832" s="1" t="s">
        <v>102</v>
      </c>
      <c r="D26832" s="1" t="s">
        <v>95</v>
      </c>
      <c r="E26832">
        <v>262</v>
      </c>
      <c r="F26832">
        <v>6952444</v>
      </c>
      <c r="G26832">
        <v>3.77</v>
      </c>
      <c r="H26832" s="1" t="s">
        <v>2472</v>
      </c>
      <c r="I26832">
        <v>0.90700000000000003</v>
      </c>
      <c r="J26832">
        <v>3022827781881</v>
      </c>
      <c r="K26832">
        <v>49906</v>
      </c>
      <c r="L26832" s="1" t="s">
        <v>97</v>
      </c>
    </row>
    <row r="26833" spans="1:12" x14ac:dyDescent="0.3">
      <c r="A26833" s="1" t="s">
        <v>2442</v>
      </c>
      <c r="B26833" s="2">
        <v>41640</v>
      </c>
      <c r="C26833" s="1" t="s">
        <v>102</v>
      </c>
      <c r="D26833" s="1" t="s">
        <v>96</v>
      </c>
      <c r="E26833">
        <v>155</v>
      </c>
      <c r="F26833">
        <v>4388346</v>
      </c>
      <c r="G26833">
        <v>3.53</v>
      </c>
      <c r="H26833" s="1" t="s">
        <v>2472</v>
      </c>
      <c r="I26833">
        <v>0.90700000000000003</v>
      </c>
      <c r="J26833">
        <v>3022827781881</v>
      </c>
      <c r="K26833">
        <v>49906</v>
      </c>
      <c r="L26833" s="1" t="s">
        <v>110</v>
      </c>
    </row>
    <row r="26834" spans="1:12" x14ac:dyDescent="0.3">
      <c r="A26834" s="1" t="s">
        <v>2442</v>
      </c>
      <c r="B26834" s="2">
        <v>41640</v>
      </c>
      <c r="C26834" s="1" t="s">
        <v>102</v>
      </c>
      <c r="D26834" s="1" t="s">
        <v>92</v>
      </c>
      <c r="E26834">
        <v>83</v>
      </c>
      <c r="F26834">
        <v>3052672</v>
      </c>
      <c r="G26834">
        <v>2.72</v>
      </c>
      <c r="H26834" s="1" t="s">
        <v>2472</v>
      </c>
      <c r="I26834">
        <v>0.90700000000000003</v>
      </c>
      <c r="J26834">
        <v>3022827781881</v>
      </c>
      <c r="K26834">
        <v>49906</v>
      </c>
      <c r="L26834" s="1" t="s">
        <v>99</v>
      </c>
    </row>
    <row r="26835" spans="1:12" x14ac:dyDescent="0.3">
      <c r="A26835" s="1" t="s">
        <v>2442</v>
      </c>
      <c r="B26835" s="2">
        <v>41640</v>
      </c>
      <c r="C26835" s="1" t="s">
        <v>102</v>
      </c>
      <c r="D26835" s="1" t="s">
        <v>100</v>
      </c>
      <c r="E26835">
        <v>103</v>
      </c>
      <c r="F26835">
        <v>3992566</v>
      </c>
      <c r="G26835">
        <v>2.58</v>
      </c>
      <c r="H26835" s="1" t="s">
        <v>2472</v>
      </c>
      <c r="I26835">
        <v>0.90700000000000003</v>
      </c>
      <c r="J26835">
        <v>3022827781881</v>
      </c>
      <c r="K26835">
        <v>49906</v>
      </c>
      <c r="L26835" s="1" t="s">
        <v>110</v>
      </c>
    </row>
    <row r="26836" spans="1:12" x14ac:dyDescent="0.3">
      <c r="A26836" s="1" t="s">
        <v>2442</v>
      </c>
      <c r="B26836" s="2">
        <v>41640</v>
      </c>
      <c r="C26836" s="1" t="s">
        <v>91</v>
      </c>
      <c r="D26836" s="1" t="s">
        <v>103</v>
      </c>
      <c r="E26836">
        <v>7</v>
      </c>
      <c r="F26836">
        <v>3778321</v>
      </c>
      <c r="G26836">
        <v>0.19</v>
      </c>
      <c r="H26836" s="1" t="s">
        <v>2472</v>
      </c>
      <c r="I26836">
        <v>0.90700000000000003</v>
      </c>
      <c r="J26836">
        <v>3022827781881</v>
      </c>
      <c r="K26836">
        <v>49906</v>
      </c>
      <c r="L26836" s="1" t="s">
        <v>127</v>
      </c>
    </row>
    <row r="26837" spans="1:12" x14ac:dyDescent="0.3">
      <c r="A26837" s="1" t="s">
        <v>2442</v>
      </c>
      <c r="B26837" s="2">
        <v>41640</v>
      </c>
      <c r="C26837" s="1" t="s">
        <v>102</v>
      </c>
      <c r="D26837" s="1" t="s">
        <v>103</v>
      </c>
      <c r="E26837">
        <v>6</v>
      </c>
      <c r="F26837">
        <v>3602933</v>
      </c>
      <c r="G26837">
        <v>0.17</v>
      </c>
      <c r="H26837" s="1" t="s">
        <v>2472</v>
      </c>
      <c r="I26837">
        <v>0.90700000000000003</v>
      </c>
      <c r="J26837">
        <v>3022827781881</v>
      </c>
      <c r="K26837">
        <v>49906</v>
      </c>
      <c r="L26837" s="1" t="s">
        <v>127</v>
      </c>
    </row>
    <row r="26838" spans="1:12" x14ac:dyDescent="0.3">
      <c r="A26838" s="1" t="s">
        <v>2442</v>
      </c>
      <c r="B26838" s="2">
        <v>42005</v>
      </c>
      <c r="C26838" s="1" t="s">
        <v>91</v>
      </c>
      <c r="D26838" s="1" t="s">
        <v>98</v>
      </c>
      <c r="E26838">
        <v>1579</v>
      </c>
      <c r="F26838">
        <v>8692440</v>
      </c>
      <c r="G26838">
        <v>18.170000000000002</v>
      </c>
      <c r="H26838" s="1" t="s">
        <v>2473</v>
      </c>
      <c r="J26838">
        <v>2885570309161</v>
      </c>
      <c r="K26838">
        <v>47240</v>
      </c>
      <c r="L26838" s="1" t="s">
        <v>101</v>
      </c>
    </row>
    <row r="26839" spans="1:12" x14ac:dyDescent="0.3">
      <c r="A26839" s="1" t="s">
        <v>2442</v>
      </c>
      <c r="B26839" s="2">
        <v>42005</v>
      </c>
      <c r="C26839" s="1" t="s">
        <v>91</v>
      </c>
      <c r="D26839" s="1" t="s">
        <v>96</v>
      </c>
      <c r="E26839">
        <v>596</v>
      </c>
      <c r="F26839">
        <v>4408293</v>
      </c>
      <c r="G26839">
        <v>13.52</v>
      </c>
      <c r="H26839" s="1" t="s">
        <v>2473</v>
      </c>
      <c r="J26839">
        <v>2885570309161</v>
      </c>
      <c r="K26839">
        <v>47240</v>
      </c>
      <c r="L26839" s="1" t="s">
        <v>110</v>
      </c>
    </row>
    <row r="26840" spans="1:12" x14ac:dyDescent="0.3">
      <c r="A26840" s="1" t="s">
        <v>2442</v>
      </c>
      <c r="B26840" s="2">
        <v>42005</v>
      </c>
      <c r="C26840" s="1" t="s">
        <v>91</v>
      </c>
      <c r="D26840" s="1" t="s">
        <v>95</v>
      </c>
      <c r="E26840">
        <v>906</v>
      </c>
      <c r="F26840">
        <v>6716557</v>
      </c>
      <c r="G26840">
        <v>13.49</v>
      </c>
      <c r="H26840" s="1" t="s">
        <v>2473</v>
      </c>
      <c r="J26840">
        <v>2885570309161</v>
      </c>
      <c r="K26840">
        <v>47240</v>
      </c>
      <c r="L26840" s="1" t="s">
        <v>97</v>
      </c>
    </row>
    <row r="26841" spans="1:12" x14ac:dyDescent="0.3">
      <c r="A26841" s="1" t="s">
        <v>2442</v>
      </c>
      <c r="B26841" s="2">
        <v>42005</v>
      </c>
      <c r="C26841" s="1" t="s">
        <v>91</v>
      </c>
      <c r="D26841" s="1" t="s">
        <v>92</v>
      </c>
      <c r="E26841">
        <v>273</v>
      </c>
      <c r="F26841">
        <v>2200958</v>
      </c>
      <c r="G26841">
        <v>12.4</v>
      </c>
      <c r="H26841" s="1" t="s">
        <v>2473</v>
      </c>
      <c r="J26841">
        <v>2885570309161</v>
      </c>
      <c r="K26841">
        <v>47240</v>
      </c>
      <c r="L26841" s="1" t="s">
        <v>99</v>
      </c>
    </row>
    <row r="26842" spans="1:12" x14ac:dyDescent="0.3">
      <c r="A26842" s="1" t="s">
        <v>2442</v>
      </c>
      <c r="B26842" s="2">
        <v>42005</v>
      </c>
      <c r="C26842" s="1" t="s">
        <v>91</v>
      </c>
      <c r="D26842" s="1" t="s">
        <v>100</v>
      </c>
      <c r="E26842">
        <v>374</v>
      </c>
      <c r="F26842">
        <v>4151992</v>
      </c>
      <c r="G26842">
        <v>9.01</v>
      </c>
      <c r="H26842" s="1" t="s">
        <v>2473</v>
      </c>
      <c r="J26842">
        <v>2885570309161</v>
      </c>
      <c r="K26842">
        <v>47240</v>
      </c>
      <c r="L26842" s="1" t="s">
        <v>110</v>
      </c>
    </row>
    <row r="26843" spans="1:12" x14ac:dyDescent="0.3">
      <c r="A26843" s="1" t="s">
        <v>2442</v>
      </c>
      <c r="B26843" s="2">
        <v>42005</v>
      </c>
      <c r="C26843" s="1" t="s">
        <v>102</v>
      </c>
      <c r="D26843" s="1" t="s">
        <v>98</v>
      </c>
      <c r="E26843">
        <v>473</v>
      </c>
      <c r="F26843">
        <v>8881944</v>
      </c>
      <c r="G26843">
        <v>5.33</v>
      </c>
      <c r="H26843" s="1" t="s">
        <v>2473</v>
      </c>
      <c r="J26843">
        <v>2885570309161</v>
      </c>
      <c r="K26843">
        <v>47240</v>
      </c>
      <c r="L26843" s="1" t="s">
        <v>101</v>
      </c>
    </row>
    <row r="26844" spans="1:12" x14ac:dyDescent="0.3">
      <c r="A26844" s="1" t="s">
        <v>2442</v>
      </c>
      <c r="B26844" s="2">
        <v>42005</v>
      </c>
      <c r="C26844" s="1" t="s">
        <v>102</v>
      </c>
      <c r="D26844" s="1" t="s">
        <v>95</v>
      </c>
      <c r="E26844">
        <v>306</v>
      </c>
      <c r="F26844">
        <v>7075576</v>
      </c>
      <c r="G26844">
        <v>4.32</v>
      </c>
      <c r="H26844" s="1" t="s">
        <v>2473</v>
      </c>
      <c r="J26844">
        <v>2885570309161</v>
      </c>
      <c r="K26844">
        <v>47240</v>
      </c>
      <c r="L26844" s="1" t="s">
        <v>97</v>
      </c>
    </row>
    <row r="26845" spans="1:12" x14ac:dyDescent="0.3">
      <c r="A26845" s="1" t="s">
        <v>2442</v>
      </c>
      <c r="B26845" s="2">
        <v>42005</v>
      </c>
      <c r="C26845" s="1" t="s">
        <v>102</v>
      </c>
      <c r="D26845" s="1" t="s">
        <v>96</v>
      </c>
      <c r="E26845">
        <v>181</v>
      </c>
      <c r="F26845">
        <v>4414464</v>
      </c>
      <c r="G26845">
        <v>4.0999999999999996</v>
      </c>
      <c r="H26845" s="1" t="s">
        <v>2473</v>
      </c>
      <c r="J26845">
        <v>2885570309161</v>
      </c>
      <c r="K26845">
        <v>47240</v>
      </c>
      <c r="L26845" s="1" t="s">
        <v>110</v>
      </c>
    </row>
    <row r="26846" spans="1:12" x14ac:dyDescent="0.3">
      <c r="A26846" s="1" t="s">
        <v>2442</v>
      </c>
      <c r="B26846" s="2">
        <v>42005</v>
      </c>
      <c r="C26846" s="1" t="s">
        <v>102</v>
      </c>
      <c r="D26846" s="1" t="s">
        <v>92</v>
      </c>
      <c r="E26846">
        <v>108</v>
      </c>
      <c r="F26846">
        <v>3070457</v>
      </c>
      <c r="G26846">
        <v>3.52</v>
      </c>
      <c r="H26846" s="1" t="s">
        <v>2473</v>
      </c>
      <c r="J26846">
        <v>2885570309161</v>
      </c>
      <c r="K26846">
        <v>47240</v>
      </c>
      <c r="L26846" s="1" t="s">
        <v>99</v>
      </c>
    </row>
    <row r="26847" spans="1:12" x14ac:dyDescent="0.3">
      <c r="A26847" s="1" t="s">
        <v>2442</v>
      </c>
      <c r="B26847" s="2">
        <v>42005</v>
      </c>
      <c r="C26847" s="1" t="s">
        <v>102</v>
      </c>
      <c r="D26847" s="1" t="s">
        <v>100</v>
      </c>
      <c r="E26847">
        <v>104</v>
      </c>
      <c r="F26847">
        <v>3966564</v>
      </c>
      <c r="G26847">
        <v>2.62</v>
      </c>
      <c r="H26847" s="1" t="s">
        <v>2473</v>
      </c>
      <c r="J26847">
        <v>2885570309161</v>
      </c>
      <c r="K26847">
        <v>47240</v>
      </c>
      <c r="L26847" s="1" t="s">
        <v>110</v>
      </c>
    </row>
    <row r="26848" spans="1:12" x14ac:dyDescent="0.3">
      <c r="A26848" s="1" t="s">
        <v>2442</v>
      </c>
      <c r="B26848" s="2">
        <v>42005</v>
      </c>
      <c r="C26848" s="1" t="s">
        <v>102</v>
      </c>
      <c r="D26848" s="1" t="s">
        <v>103</v>
      </c>
      <c r="E26848">
        <v>6</v>
      </c>
      <c r="F26848">
        <v>3663221</v>
      </c>
      <c r="G26848">
        <v>0.16</v>
      </c>
      <c r="H26848" s="1" t="s">
        <v>2473</v>
      </c>
      <c r="J26848">
        <v>2885570309161</v>
      </c>
      <c r="K26848">
        <v>47240</v>
      </c>
      <c r="L26848" s="1" t="s">
        <v>127</v>
      </c>
    </row>
    <row r="26849" spans="1:12" x14ac:dyDescent="0.3">
      <c r="A26849" s="1" t="s">
        <v>2442</v>
      </c>
      <c r="B26849" s="2">
        <v>42005</v>
      </c>
      <c r="C26849" s="1" t="s">
        <v>91</v>
      </c>
      <c r="D26849" s="1" t="s">
        <v>103</v>
      </c>
      <c r="E26849">
        <v>4</v>
      </c>
      <c r="F26849">
        <v>3840476</v>
      </c>
      <c r="G26849">
        <v>0.1</v>
      </c>
      <c r="H26849" s="1" t="s">
        <v>2473</v>
      </c>
      <c r="J26849">
        <v>2885570309161</v>
      </c>
      <c r="K26849">
        <v>47240</v>
      </c>
      <c r="L26849" s="1" t="s">
        <v>127</v>
      </c>
    </row>
    <row r="26850" spans="1:12" x14ac:dyDescent="0.3">
      <c r="A26850" s="1" t="s">
        <v>90</v>
      </c>
      <c r="B26850" s="2">
        <v>31048</v>
      </c>
      <c r="C26850" s="1" t="s">
        <v>91</v>
      </c>
      <c r="D26850" s="1" t="s">
        <v>92</v>
      </c>
      <c r="E26850">
        <v>2177</v>
      </c>
      <c r="F26850">
        <v>4064000</v>
      </c>
      <c r="G26850">
        <v>53.57</v>
      </c>
      <c r="H26850" s="1" t="s">
        <v>93</v>
      </c>
      <c r="I26850">
        <v>0.84099999999999997</v>
      </c>
      <c r="J26850">
        <v>4346734000000</v>
      </c>
      <c r="K26850">
        <v>19693</v>
      </c>
      <c r="L26850" s="1" t="s">
        <v>94</v>
      </c>
    </row>
    <row r="26851" spans="1:12" x14ac:dyDescent="0.3">
      <c r="A26851" s="1" t="s">
        <v>90</v>
      </c>
      <c r="B26851" s="2">
        <v>31048</v>
      </c>
      <c r="C26851" s="1" t="s">
        <v>91</v>
      </c>
      <c r="D26851" s="1" t="s">
        <v>95</v>
      </c>
      <c r="E26851">
        <v>5302</v>
      </c>
      <c r="F26851">
        <v>17971000</v>
      </c>
      <c r="G26851">
        <v>29.5</v>
      </c>
      <c r="H26851" s="1" t="s">
        <v>93</v>
      </c>
      <c r="I26851">
        <v>0.84099999999999997</v>
      </c>
      <c r="J26851">
        <v>4346734000000</v>
      </c>
      <c r="K26851">
        <v>19693</v>
      </c>
      <c r="L26851" s="1" t="s">
        <v>94</v>
      </c>
    </row>
    <row r="26852" spans="1:12" x14ac:dyDescent="0.3">
      <c r="A26852" s="1" t="s">
        <v>90</v>
      </c>
      <c r="B26852" s="2">
        <v>31048</v>
      </c>
      <c r="C26852" s="1" t="s">
        <v>91</v>
      </c>
      <c r="D26852" s="1" t="s">
        <v>96</v>
      </c>
      <c r="E26852">
        <v>5134</v>
      </c>
      <c r="F26852">
        <v>20986000</v>
      </c>
      <c r="G26852">
        <v>24.46</v>
      </c>
      <c r="H26852" s="1" t="s">
        <v>93</v>
      </c>
      <c r="I26852">
        <v>0.84099999999999997</v>
      </c>
      <c r="J26852">
        <v>4346734000000</v>
      </c>
      <c r="K26852">
        <v>19693</v>
      </c>
      <c r="L26852" s="1" t="s">
        <v>97</v>
      </c>
    </row>
    <row r="26853" spans="1:12" x14ac:dyDescent="0.3">
      <c r="A26853" s="1" t="s">
        <v>90</v>
      </c>
      <c r="B26853" s="2">
        <v>31048</v>
      </c>
      <c r="C26853" s="1" t="s">
        <v>91</v>
      </c>
      <c r="D26853" s="1" t="s">
        <v>98</v>
      </c>
      <c r="E26853">
        <v>6053</v>
      </c>
      <c r="F26853">
        <v>26589000</v>
      </c>
      <c r="G26853">
        <v>22.77</v>
      </c>
      <c r="H26853" s="1" t="s">
        <v>93</v>
      </c>
      <c r="I26853">
        <v>0.84099999999999997</v>
      </c>
      <c r="J26853">
        <v>4346734000000</v>
      </c>
      <c r="K26853">
        <v>19693</v>
      </c>
      <c r="L26853" s="1" t="s">
        <v>99</v>
      </c>
    </row>
    <row r="26854" spans="1:12" x14ac:dyDescent="0.3">
      <c r="A26854" s="1" t="s">
        <v>90</v>
      </c>
      <c r="B26854" s="2">
        <v>31048</v>
      </c>
      <c r="C26854" s="1" t="s">
        <v>91</v>
      </c>
      <c r="D26854" s="1" t="s">
        <v>100</v>
      </c>
      <c r="E26854">
        <v>4267</v>
      </c>
      <c r="F26854">
        <v>19962000</v>
      </c>
      <c r="G26854">
        <v>21.38</v>
      </c>
      <c r="H26854" s="1" t="s">
        <v>93</v>
      </c>
      <c r="I26854">
        <v>0.84099999999999997</v>
      </c>
      <c r="J26854">
        <v>4346734000000</v>
      </c>
      <c r="K26854">
        <v>19693</v>
      </c>
      <c r="L26854" s="1" t="s">
        <v>101</v>
      </c>
    </row>
    <row r="26855" spans="1:12" x14ac:dyDescent="0.3">
      <c r="A26855" s="1" t="s">
        <v>90</v>
      </c>
      <c r="B26855" s="2">
        <v>31048</v>
      </c>
      <c r="C26855" s="1" t="s">
        <v>102</v>
      </c>
      <c r="D26855" s="1" t="s">
        <v>98</v>
      </c>
      <c r="E26855">
        <v>2105</v>
      </c>
      <c r="F26855">
        <v>27763000</v>
      </c>
      <c r="G26855">
        <v>7.58</v>
      </c>
      <c r="H26855" s="1" t="s">
        <v>93</v>
      </c>
      <c r="I26855">
        <v>0.84099999999999997</v>
      </c>
      <c r="J26855">
        <v>4346734000000</v>
      </c>
      <c r="K26855">
        <v>19693</v>
      </c>
      <c r="L26855" s="1" t="s">
        <v>99</v>
      </c>
    </row>
    <row r="26856" spans="1:12" x14ac:dyDescent="0.3">
      <c r="A26856" s="1" t="s">
        <v>90</v>
      </c>
      <c r="B26856" s="2">
        <v>31048</v>
      </c>
      <c r="C26856" s="1" t="s">
        <v>102</v>
      </c>
      <c r="D26856" s="1" t="s">
        <v>95</v>
      </c>
      <c r="E26856">
        <v>1568</v>
      </c>
      <c r="F26856">
        <v>21366000</v>
      </c>
      <c r="G26856">
        <v>7.34</v>
      </c>
      <c r="H26856" s="1" t="s">
        <v>93</v>
      </c>
      <c r="I26856">
        <v>0.84099999999999997</v>
      </c>
      <c r="J26856">
        <v>4346734000000</v>
      </c>
      <c r="K26856">
        <v>19693</v>
      </c>
      <c r="L26856" s="1" t="s">
        <v>94</v>
      </c>
    </row>
    <row r="26857" spans="1:12" x14ac:dyDescent="0.3">
      <c r="A26857" s="1" t="s">
        <v>90</v>
      </c>
      <c r="B26857" s="2">
        <v>31048</v>
      </c>
      <c r="C26857" s="1" t="s">
        <v>102</v>
      </c>
      <c r="D26857" s="1" t="s">
        <v>92</v>
      </c>
      <c r="E26857">
        <v>466</v>
      </c>
      <c r="F26857">
        <v>7469000</v>
      </c>
      <c r="G26857">
        <v>6.24</v>
      </c>
      <c r="H26857" s="1" t="s">
        <v>93</v>
      </c>
      <c r="I26857">
        <v>0.84099999999999997</v>
      </c>
      <c r="J26857">
        <v>4346734000000</v>
      </c>
      <c r="K26857">
        <v>19693</v>
      </c>
      <c r="L26857" s="1" t="s">
        <v>94</v>
      </c>
    </row>
    <row r="26858" spans="1:12" x14ac:dyDescent="0.3">
      <c r="A26858" s="1" t="s">
        <v>90</v>
      </c>
      <c r="B26858" s="2">
        <v>31048</v>
      </c>
      <c r="C26858" s="1" t="s">
        <v>102</v>
      </c>
      <c r="D26858" s="1" t="s">
        <v>96</v>
      </c>
      <c r="E26858">
        <v>1242</v>
      </c>
      <c r="F26858">
        <v>21041000</v>
      </c>
      <c r="G26858">
        <v>5.9</v>
      </c>
      <c r="H26858" s="1" t="s">
        <v>93</v>
      </c>
      <c r="I26858">
        <v>0.84099999999999997</v>
      </c>
      <c r="J26858">
        <v>4346734000000</v>
      </c>
      <c r="K26858">
        <v>19693</v>
      </c>
      <c r="L26858" s="1" t="s">
        <v>97</v>
      </c>
    </row>
    <row r="26859" spans="1:12" x14ac:dyDescent="0.3">
      <c r="A26859" s="1" t="s">
        <v>90</v>
      </c>
      <c r="B26859" s="2">
        <v>31048</v>
      </c>
      <c r="C26859" s="1" t="s">
        <v>102</v>
      </c>
      <c r="D26859" s="1" t="s">
        <v>100</v>
      </c>
      <c r="E26859">
        <v>854</v>
      </c>
      <c r="F26859">
        <v>19589000</v>
      </c>
      <c r="G26859">
        <v>4.3600000000000003</v>
      </c>
      <c r="H26859" s="1" t="s">
        <v>93</v>
      </c>
      <c r="I26859">
        <v>0.84099999999999997</v>
      </c>
      <c r="J26859">
        <v>4346734000000</v>
      </c>
      <c r="K26859">
        <v>19693</v>
      </c>
      <c r="L26859" s="1" t="s">
        <v>101</v>
      </c>
    </row>
    <row r="26860" spans="1:12" x14ac:dyDescent="0.3">
      <c r="A26860" s="1" t="s">
        <v>90</v>
      </c>
      <c r="B26860" s="2">
        <v>31048</v>
      </c>
      <c r="C26860" s="1" t="s">
        <v>91</v>
      </c>
      <c r="D26860" s="1" t="s">
        <v>103</v>
      </c>
      <c r="E26860">
        <v>205</v>
      </c>
      <c r="F26860">
        <v>17370000</v>
      </c>
      <c r="G26860">
        <v>1.18</v>
      </c>
      <c r="H26860" s="1" t="s">
        <v>93</v>
      </c>
      <c r="I26860">
        <v>0.84099999999999997</v>
      </c>
      <c r="J26860">
        <v>4346734000000</v>
      </c>
      <c r="K26860">
        <v>19693</v>
      </c>
      <c r="L26860" s="1" t="s">
        <v>101</v>
      </c>
    </row>
    <row r="26861" spans="1:12" x14ac:dyDescent="0.3">
      <c r="A26861" s="1" t="s">
        <v>90</v>
      </c>
      <c r="B26861" s="2">
        <v>31048</v>
      </c>
      <c r="C26861" s="1" t="s">
        <v>102</v>
      </c>
      <c r="D26861" s="1" t="s">
        <v>103</v>
      </c>
      <c r="E26861">
        <v>73</v>
      </c>
      <c r="F26861">
        <v>16553000</v>
      </c>
      <c r="G26861">
        <v>0.44</v>
      </c>
      <c r="H26861" s="1" t="s">
        <v>93</v>
      </c>
      <c r="I26861">
        <v>0.84099999999999997</v>
      </c>
      <c r="J26861">
        <v>4346734000000</v>
      </c>
      <c r="K26861">
        <v>19693</v>
      </c>
      <c r="L26861" s="1" t="s">
        <v>101</v>
      </c>
    </row>
    <row r="26862" spans="1:12" x14ac:dyDescent="0.3">
      <c r="A26862" s="1" t="s">
        <v>90</v>
      </c>
      <c r="B26862" s="2">
        <v>31413</v>
      </c>
      <c r="C26862" s="1" t="s">
        <v>91</v>
      </c>
      <c r="D26862" s="1" t="s">
        <v>92</v>
      </c>
      <c r="E26862">
        <v>2340</v>
      </c>
      <c r="F26862">
        <v>4178000</v>
      </c>
      <c r="G26862">
        <v>56.01</v>
      </c>
      <c r="H26862" s="1" t="s">
        <v>104</v>
      </c>
      <c r="J26862">
        <v>4590155000000</v>
      </c>
      <c r="K26862">
        <v>20588</v>
      </c>
      <c r="L26862" s="1" t="s">
        <v>94</v>
      </c>
    </row>
    <row r="26863" spans="1:12" x14ac:dyDescent="0.3">
      <c r="A26863" s="1" t="s">
        <v>90</v>
      </c>
      <c r="B26863" s="2">
        <v>31413</v>
      </c>
      <c r="C26863" s="1" t="s">
        <v>91</v>
      </c>
      <c r="D26863" s="1" t="s">
        <v>95</v>
      </c>
      <c r="E26863">
        <v>5500</v>
      </c>
      <c r="F26863">
        <v>18101000</v>
      </c>
      <c r="G26863">
        <v>30.39</v>
      </c>
      <c r="H26863" s="1" t="s">
        <v>104</v>
      </c>
      <c r="J26863">
        <v>4590155000000</v>
      </c>
      <c r="K26863">
        <v>20588</v>
      </c>
      <c r="L26863" s="1" t="s">
        <v>94</v>
      </c>
    </row>
    <row r="26864" spans="1:12" x14ac:dyDescent="0.3">
      <c r="A26864" s="1" t="s">
        <v>90</v>
      </c>
      <c r="B26864" s="2">
        <v>31413</v>
      </c>
      <c r="C26864" s="1" t="s">
        <v>91</v>
      </c>
      <c r="D26864" s="1" t="s">
        <v>96</v>
      </c>
      <c r="E26864">
        <v>5450</v>
      </c>
      <c r="F26864">
        <v>21393000</v>
      </c>
      <c r="G26864">
        <v>25.48</v>
      </c>
      <c r="H26864" s="1" t="s">
        <v>104</v>
      </c>
      <c r="J26864">
        <v>4590155000000</v>
      </c>
      <c r="K26864">
        <v>20588</v>
      </c>
      <c r="L26864" s="1" t="s">
        <v>97</v>
      </c>
    </row>
    <row r="26865" spans="1:12" x14ac:dyDescent="0.3">
      <c r="A26865" s="1" t="s">
        <v>90</v>
      </c>
      <c r="B26865" s="2">
        <v>31413</v>
      </c>
      <c r="C26865" s="1" t="s">
        <v>91</v>
      </c>
      <c r="D26865" s="1" t="s">
        <v>98</v>
      </c>
      <c r="E26865">
        <v>6450</v>
      </c>
      <c r="F26865">
        <v>27363000</v>
      </c>
      <c r="G26865">
        <v>23.57</v>
      </c>
      <c r="H26865" s="1" t="s">
        <v>104</v>
      </c>
      <c r="J26865">
        <v>4590155000000</v>
      </c>
      <c r="K26865">
        <v>20588</v>
      </c>
      <c r="L26865" s="1" t="s">
        <v>99</v>
      </c>
    </row>
    <row r="26866" spans="1:12" x14ac:dyDescent="0.3">
      <c r="A26866" s="1" t="s">
        <v>90</v>
      </c>
      <c r="B26866" s="2">
        <v>31413</v>
      </c>
      <c r="C26866" s="1" t="s">
        <v>91</v>
      </c>
      <c r="D26866" s="1" t="s">
        <v>100</v>
      </c>
      <c r="E26866">
        <v>4276</v>
      </c>
      <c r="F26866">
        <v>19715000</v>
      </c>
      <c r="G26866">
        <v>21.69</v>
      </c>
      <c r="H26866" s="1" t="s">
        <v>104</v>
      </c>
      <c r="J26866">
        <v>4590155000000</v>
      </c>
      <c r="K26866">
        <v>20588</v>
      </c>
      <c r="L26866" s="1" t="s">
        <v>101</v>
      </c>
    </row>
    <row r="26867" spans="1:12" x14ac:dyDescent="0.3">
      <c r="A26867" s="1" t="s">
        <v>90</v>
      </c>
      <c r="B26867" s="2">
        <v>31413</v>
      </c>
      <c r="C26867" s="1" t="s">
        <v>102</v>
      </c>
      <c r="D26867" s="1" t="s">
        <v>98</v>
      </c>
      <c r="E26867">
        <v>2299</v>
      </c>
      <c r="F26867">
        <v>28520000</v>
      </c>
      <c r="G26867">
        <v>8.06</v>
      </c>
      <c r="H26867" s="1" t="s">
        <v>104</v>
      </c>
      <c r="J26867">
        <v>4590155000000</v>
      </c>
      <c r="K26867">
        <v>20588</v>
      </c>
      <c r="L26867" s="1" t="s">
        <v>99</v>
      </c>
    </row>
    <row r="26868" spans="1:12" x14ac:dyDescent="0.3">
      <c r="A26868" s="1" t="s">
        <v>90</v>
      </c>
      <c r="B26868" s="2">
        <v>31413</v>
      </c>
      <c r="C26868" s="1" t="s">
        <v>102</v>
      </c>
      <c r="D26868" s="1" t="s">
        <v>95</v>
      </c>
      <c r="E26868">
        <v>1696</v>
      </c>
      <c r="F26868">
        <v>21455000</v>
      </c>
      <c r="G26868">
        <v>7.9</v>
      </c>
      <c r="H26868" s="1" t="s">
        <v>104</v>
      </c>
      <c r="J26868">
        <v>4590155000000</v>
      </c>
      <c r="K26868">
        <v>20588</v>
      </c>
      <c r="L26868" s="1" t="s">
        <v>94</v>
      </c>
    </row>
    <row r="26869" spans="1:12" x14ac:dyDescent="0.3">
      <c r="A26869" s="1" t="s">
        <v>90</v>
      </c>
      <c r="B26869" s="2">
        <v>31413</v>
      </c>
      <c r="C26869" s="1" t="s">
        <v>102</v>
      </c>
      <c r="D26869" s="1" t="s">
        <v>92</v>
      </c>
      <c r="E26869">
        <v>521</v>
      </c>
      <c r="F26869">
        <v>7669000</v>
      </c>
      <c r="G26869">
        <v>6.79</v>
      </c>
      <c r="H26869" s="1" t="s">
        <v>104</v>
      </c>
      <c r="J26869">
        <v>4590155000000</v>
      </c>
      <c r="K26869">
        <v>20588</v>
      </c>
      <c r="L26869" s="1" t="s">
        <v>94</v>
      </c>
    </row>
    <row r="26870" spans="1:12" x14ac:dyDescent="0.3">
      <c r="A26870" s="1" t="s">
        <v>90</v>
      </c>
      <c r="B26870" s="2">
        <v>31413</v>
      </c>
      <c r="C26870" s="1" t="s">
        <v>102</v>
      </c>
      <c r="D26870" s="1" t="s">
        <v>96</v>
      </c>
      <c r="E26870">
        <v>1261</v>
      </c>
      <c r="F26870">
        <v>21391000</v>
      </c>
      <c r="G26870">
        <v>5.9</v>
      </c>
      <c r="H26870" s="1" t="s">
        <v>104</v>
      </c>
      <c r="J26870">
        <v>4590155000000</v>
      </c>
      <c r="K26870">
        <v>20588</v>
      </c>
      <c r="L26870" s="1" t="s">
        <v>97</v>
      </c>
    </row>
    <row r="26871" spans="1:12" x14ac:dyDescent="0.3">
      <c r="A26871" s="1" t="s">
        <v>90</v>
      </c>
      <c r="B26871" s="2">
        <v>31413</v>
      </c>
      <c r="C26871" s="1" t="s">
        <v>102</v>
      </c>
      <c r="D26871" s="1" t="s">
        <v>100</v>
      </c>
      <c r="E26871">
        <v>844</v>
      </c>
      <c r="F26871">
        <v>19313000</v>
      </c>
      <c r="G26871">
        <v>4.37</v>
      </c>
      <c r="H26871" s="1" t="s">
        <v>104</v>
      </c>
      <c r="J26871">
        <v>4590155000000</v>
      </c>
      <c r="K26871">
        <v>20588</v>
      </c>
      <c r="L26871" s="1" t="s">
        <v>101</v>
      </c>
    </row>
    <row r="26872" spans="1:12" x14ac:dyDescent="0.3">
      <c r="A26872" s="1" t="s">
        <v>90</v>
      </c>
      <c r="B26872" s="2">
        <v>31413</v>
      </c>
      <c r="C26872" s="1" t="s">
        <v>91</v>
      </c>
      <c r="D26872" s="1" t="s">
        <v>103</v>
      </c>
      <c r="E26872">
        <v>199</v>
      </c>
      <c r="F26872">
        <v>17338000</v>
      </c>
      <c r="G26872">
        <v>1.1499999999999999</v>
      </c>
      <c r="H26872" s="1" t="s">
        <v>104</v>
      </c>
      <c r="J26872">
        <v>4590155000000</v>
      </c>
      <c r="K26872">
        <v>20588</v>
      </c>
      <c r="L26872" s="1" t="s">
        <v>101</v>
      </c>
    </row>
    <row r="26873" spans="1:12" x14ac:dyDescent="0.3">
      <c r="A26873" s="1" t="s">
        <v>90</v>
      </c>
      <c r="B26873" s="2">
        <v>31413</v>
      </c>
      <c r="C26873" s="1" t="s">
        <v>102</v>
      </c>
      <c r="D26873" s="1" t="s">
        <v>103</v>
      </c>
      <c r="E26873">
        <v>56</v>
      </c>
      <c r="F26873">
        <v>16517000</v>
      </c>
      <c r="G26873">
        <v>0.34</v>
      </c>
      <c r="H26873" s="1" t="s">
        <v>104</v>
      </c>
      <c r="J26873">
        <v>4590155000000</v>
      </c>
      <c r="K26873">
        <v>20588</v>
      </c>
      <c r="L26873" s="1" t="s">
        <v>101</v>
      </c>
    </row>
    <row r="26874" spans="1:12" x14ac:dyDescent="0.3">
      <c r="A26874" s="1" t="s">
        <v>90</v>
      </c>
      <c r="B26874" s="2">
        <v>31778</v>
      </c>
      <c r="C26874" s="1" t="s">
        <v>91</v>
      </c>
      <c r="D26874" s="1" t="s">
        <v>92</v>
      </c>
      <c r="E26874">
        <v>2532</v>
      </c>
      <c r="F26874">
        <v>4295000</v>
      </c>
      <c r="G26874">
        <v>58.95</v>
      </c>
      <c r="H26874" s="1" t="s">
        <v>105</v>
      </c>
      <c r="J26874">
        <v>4870217000000</v>
      </c>
      <c r="K26874">
        <v>21631</v>
      </c>
      <c r="L26874" s="1" t="s">
        <v>94</v>
      </c>
    </row>
    <row r="26875" spans="1:12" x14ac:dyDescent="0.3">
      <c r="A26875" s="1" t="s">
        <v>90</v>
      </c>
      <c r="B26875" s="2">
        <v>31778</v>
      </c>
      <c r="C26875" s="1" t="s">
        <v>91</v>
      </c>
      <c r="D26875" s="1" t="s">
        <v>95</v>
      </c>
      <c r="E26875">
        <v>5482</v>
      </c>
      <c r="F26875">
        <v>18190000</v>
      </c>
      <c r="G26875">
        <v>30.14</v>
      </c>
      <c r="H26875" s="1" t="s">
        <v>105</v>
      </c>
      <c r="J26875">
        <v>4870217000000</v>
      </c>
      <c r="K26875">
        <v>21631</v>
      </c>
      <c r="L26875" s="1" t="s">
        <v>94</v>
      </c>
    </row>
    <row r="26876" spans="1:12" x14ac:dyDescent="0.3">
      <c r="A26876" s="1" t="s">
        <v>90</v>
      </c>
      <c r="B26876" s="2">
        <v>31778</v>
      </c>
      <c r="C26876" s="1" t="s">
        <v>91</v>
      </c>
      <c r="D26876" s="1" t="s">
        <v>96</v>
      </c>
      <c r="E26876">
        <v>5370</v>
      </c>
      <c r="F26876">
        <v>21670000</v>
      </c>
      <c r="G26876">
        <v>24.78</v>
      </c>
      <c r="H26876" s="1" t="s">
        <v>105</v>
      </c>
      <c r="J26876">
        <v>4870217000000</v>
      </c>
      <c r="K26876">
        <v>21631</v>
      </c>
      <c r="L26876" s="1" t="s">
        <v>97</v>
      </c>
    </row>
    <row r="26877" spans="1:12" x14ac:dyDescent="0.3">
      <c r="A26877" s="1" t="s">
        <v>90</v>
      </c>
      <c r="B26877" s="2">
        <v>31778</v>
      </c>
      <c r="C26877" s="1" t="s">
        <v>91</v>
      </c>
      <c r="D26877" s="1" t="s">
        <v>98</v>
      </c>
      <c r="E26877">
        <v>6569</v>
      </c>
      <c r="F26877">
        <v>28222000</v>
      </c>
      <c r="G26877">
        <v>23.28</v>
      </c>
      <c r="H26877" s="1" t="s">
        <v>105</v>
      </c>
      <c r="J26877">
        <v>4870217000000</v>
      </c>
      <c r="K26877">
        <v>21631</v>
      </c>
      <c r="L26877" s="1" t="s">
        <v>99</v>
      </c>
    </row>
    <row r="26878" spans="1:12" x14ac:dyDescent="0.3">
      <c r="A26878" s="1" t="s">
        <v>90</v>
      </c>
      <c r="B26878" s="2">
        <v>31778</v>
      </c>
      <c r="C26878" s="1" t="s">
        <v>91</v>
      </c>
      <c r="D26878" s="1" t="s">
        <v>100</v>
      </c>
      <c r="E26878">
        <v>4109</v>
      </c>
      <c r="F26878">
        <v>19327000</v>
      </c>
      <c r="G26878">
        <v>21.26</v>
      </c>
      <c r="H26878" s="1" t="s">
        <v>105</v>
      </c>
      <c r="J26878">
        <v>4870217000000</v>
      </c>
      <c r="K26878">
        <v>21631</v>
      </c>
      <c r="L26878" s="1" t="s">
        <v>101</v>
      </c>
    </row>
    <row r="26879" spans="1:12" x14ac:dyDescent="0.3">
      <c r="A26879" s="1" t="s">
        <v>90</v>
      </c>
      <c r="B26879" s="2">
        <v>31778</v>
      </c>
      <c r="C26879" s="1" t="s">
        <v>102</v>
      </c>
      <c r="D26879" s="1" t="s">
        <v>98</v>
      </c>
      <c r="E26879">
        <v>2270</v>
      </c>
      <c r="F26879">
        <v>29359000</v>
      </c>
      <c r="G26879">
        <v>7.73</v>
      </c>
      <c r="H26879" s="1" t="s">
        <v>105</v>
      </c>
      <c r="J26879">
        <v>4870217000000</v>
      </c>
      <c r="K26879">
        <v>21631</v>
      </c>
      <c r="L26879" s="1" t="s">
        <v>99</v>
      </c>
    </row>
    <row r="26880" spans="1:12" x14ac:dyDescent="0.3">
      <c r="A26880" s="1" t="s">
        <v>90</v>
      </c>
      <c r="B26880" s="2">
        <v>31778</v>
      </c>
      <c r="C26880" s="1" t="s">
        <v>102</v>
      </c>
      <c r="D26880" s="1" t="s">
        <v>95</v>
      </c>
      <c r="E26880">
        <v>1596</v>
      </c>
      <c r="F26880">
        <v>21497000</v>
      </c>
      <c r="G26880">
        <v>7.42</v>
      </c>
      <c r="H26880" s="1" t="s">
        <v>105</v>
      </c>
      <c r="J26880">
        <v>4870217000000</v>
      </c>
      <c r="K26880">
        <v>21631</v>
      </c>
      <c r="L26880" s="1" t="s">
        <v>94</v>
      </c>
    </row>
    <row r="26881" spans="1:12" x14ac:dyDescent="0.3">
      <c r="A26881" s="1" t="s">
        <v>90</v>
      </c>
      <c r="B26881" s="2">
        <v>31778</v>
      </c>
      <c r="C26881" s="1" t="s">
        <v>102</v>
      </c>
      <c r="D26881" s="1" t="s">
        <v>92</v>
      </c>
      <c r="E26881">
        <v>504</v>
      </c>
      <c r="F26881">
        <v>7872000</v>
      </c>
      <c r="G26881">
        <v>6.4</v>
      </c>
      <c r="H26881" s="1" t="s">
        <v>105</v>
      </c>
      <c r="J26881">
        <v>4870217000000</v>
      </c>
      <c r="K26881">
        <v>21631</v>
      </c>
      <c r="L26881" s="1" t="s">
        <v>94</v>
      </c>
    </row>
    <row r="26882" spans="1:12" x14ac:dyDescent="0.3">
      <c r="A26882" s="1" t="s">
        <v>90</v>
      </c>
      <c r="B26882" s="2">
        <v>31778</v>
      </c>
      <c r="C26882" s="1" t="s">
        <v>102</v>
      </c>
      <c r="D26882" s="1" t="s">
        <v>96</v>
      </c>
      <c r="E26882">
        <v>1285</v>
      </c>
      <c r="F26882">
        <v>21645000</v>
      </c>
      <c r="G26882">
        <v>5.94</v>
      </c>
      <c r="H26882" s="1" t="s">
        <v>105</v>
      </c>
      <c r="J26882">
        <v>4870217000000</v>
      </c>
      <c r="K26882">
        <v>21631</v>
      </c>
      <c r="L26882" s="1" t="s">
        <v>97</v>
      </c>
    </row>
    <row r="26883" spans="1:12" x14ac:dyDescent="0.3">
      <c r="A26883" s="1" t="s">
        <v>90</v>
      </c>
      <c r="B26883" s="2">
        <v>31778</v>
      </c>
      <c r="C26883" s="1" t="s">
        <v>102</v>
      </c>
      <c r="D26883" s="1" t="s">
        <v>100</v>
      </c>
      <c r="E26883">
        <v>815</v>
      </c>
      <c r="F26883">
        <v>18925000</v>
      </c>
      <c r="G26883">
        <v>4.3099999999999996</v>
      </c>
      <c r="H26883" s="1" t="s">
        <v>105</v>
      </c>
      <c r="J26883">
        <v>4870217000000</v>
      </c>
      <c r="K26883">
        <v>21631</v>
      </c>
      <c r="L26883" s="1" t="s">
        <v>101</v>
      </c>
    </row>
    <row r="26884" spans="1:12" x14ac:dyDescent="0.3">
      <c r="A26884" s="1" t="s">
        <v>90</v>
      </c>
      <c r="B26884" s="2">
        <v>31778</v>
      </c>
      <c r="C26884" s="1" t="s">
        <v>91</v>
      </c>
      <c r="D26884" s="1" t="s">
        <v>103</v>
      </c>
      <c r="E26884">
        <v>199</v>
      </c>
      <c r="F26884">
        <v>17486000</v>
      </c>
      <c r="G26884">
        <v>1.1399999999999999</v>
      </c>
      <c r="H26884" s="1" t="s">
        <v>105</v>
      </c>
      <c r="J26884">
        <v>4870217000000</v>
      </c>
      <c r="K26884">
        <v>21631</v>
      </c>
      <c r="L26884" s="1" t="s">
        <v>101</v>
      </c>
    </row>
    <row r="26885" spans="1:12" x14ac:dyDescent="0.3">
      <c r="A26885" s="1" t="s">
        <v>90</v>
      </c>
      <c r="B26885" s="2">
        <v>31778</v>
      </c>
      <c r="C26885" s="1" t="s">
        <v>102</v>
      </c>
      <c r="D26885" s="1" t="s">
        <v>103</v>
      </c>
      <c r="E26885">
        <v>52</v>
      </c>
      <c r="F26885">
        <v>16660000</v>
      </c>
      <c r="G26885">
        <v>0.31</v>
      </c>
      <c r="H26885" s="1" t="s">
        <v>105</v>
      </c>
      <c r="J26885">
        <v>4870217000000</v>
      </c>
      <c r="K26885">
        <v>21631</v>
      </c>
      <c r="L26885" s="1" t="s">
        <v>101</v>
      </c>
    </row>
    <row r="26886" spans="1:12" x14ac:dyDescent="0.3">
      <c r="A26886" s="1" t="s">
        <v>90</v>
      </c>
      <c r="B26886" s="2">
        <v>32143</v>
      </c>
      <c r="C26886" s="1" t="s">
        <v>91</v>
      </c>
      <c r="D26886" s="1" t="s">
        <v>92</v>
      </c>
      <c r="E26886">
        <v>2548</v>
      </c>
      <c r="F26886">
        <v>4409000</v>
      </c>
      <c r="G26886">
        <v>57.79</v>
      </c>
      <c r="H26886" s="1" t="s">
        <v>106</v>
      </c>
      <c r="J26886">
        <v>5252629000000</v>
      </c>
      <c r="K26886">
        <v>23103</v>
      </c>
      <c r="L26886" s="1" t="s">
        <v>94</v>
      </c>
    </row>
    <row r="26887" spans="1:12" x14ac:dyDescent="0.3">
      <c r="A26887" s="1" t="s">
        <v>90</v>
      </c>
      <c r="B26887" s="2">
        <v>32143</v>
      </c>
      <c r="C26887" s="1" t="s">
        <v>91</v>
      </c>
      <c r="D26887" s="1" t="s">
        <v>95</v>
      </c>
      <c r="E26887">
        <v>5198</v>
      </c>
      <c r="F26887">
        <v>18235000</v>
      </c>
      <c r="G26887">
        <v>28.51</v>
      </c>
      <c r="H26887" s="1" t="s">
        <v>106</v>
      </c>
      <c r="J26887">
        <v>5252629000000</v>
      </c>
      <c r="K26887">
        <v>23103</v>
      </c>
      <c r="L26887" s="1" t="s">
        <v>94</v>
      </c>
    </row>
    <row r="26888" spans="1:12" x14ac:dyDescent="0.3">
      <c r="A26888" s="1" t="s">
        <v>90</v>
      </c>
      <c r="B26888" s="2">
        <v>32143</v>
      </c>
      <c r="C26888" s="1" t="s">
        <v>91</v>
      </c>
      <c r="D26888" s="1" t="s">
        <v>96</v>
      </c>
      <c r="E26888">
        <v>5463</v>
      </c>
      <c r="F26888">
        <v>21853000</v>
      </c>
      <c r="G26888">
        <v>25</v>
      </c>
      <c r="H26888" s="1" t="s">
        <v>106</v>
      </c>
      <c r="J26888">
        <v>5252629000000</v>
      </c>
      <c r="K26888">
        <v>23103</v>
      </c>
      <c r="L26888" s="1" t="s">
        <v>97</v>
      </c>
    </row>
    <row r="26889" spans="1:12" x14ac:dyDescent="0.3">
      <c r="A26889" s="1" t="s">
        <v>90</v>
      </c>
      <c r="B26889" s="2">
        <v>32143</v>
      </c>
      <c r="C26889" s="1" t="s">
        <v>91</v>
      </c>
      <c r="D26889" s="1" t="s">
        <v>98</v>
      </c>
      <c r="E26889">
        <v>6528</v>
      </c>
      <c r="F26889">
        <v>29147000</v>
      </c>
      <c r="G26889">
        <v>22.4</v>
      </c>
      <c r="H26889" s="1" t="s">
        <v>106</v>
      </c>
      <c r="J26889">
        <v>5252629000000</v>
      </c>
      <c r="K26889">
        <v>23103</v>
      </c>
      <c r="L26889" s="1" t="s">
        <v>99</v>
      </c>
    </row>
    <row r="26890" spans="1:12" x14ac:dyDescent="0.3">
      <c r="A26890" s="1" t="s">
        <v>90</v>
      </c>
      <c r="B26890" s="2">
        <v>32143</v>
      </c>
      <c r="C26890" s="1" t="s">
        <v>91</v>
      </c>
      <c r="D26890" s="1" t="s">
        <v>100</v>
      </c>
      <c r="E26890">
        <v>4143</v>
      </c>
      <c r="F26890">
        <v>18897000</v>
      </c>
      <c r="G26890">
        <v>21.92</v>
      </c>
      <c r="H26890" s="1" t="s">
        <v>106</v>
      </c>
      <c r="J26890">
        <v>5252629000000</v>
      </c>
      <c r="K26890">
        <v>23103</v>
      </c>
      <c r="L26890" s="1" t="s">
        <v>101</v>
      </c>
    </row>
    <row r="26891" spans="1:12" x14ac:dyDescent="0.3">
      <c r="A26891" s="1" t="s">
        <v>90</v>
      </c>
      <c r="B26891" s="2">
        <v>32143</v>
      </c>
      <c r="C26891" s="1" t="s">
        <v>102</v>
      </c>
      <c r="D26891" s="1" t="s">
        <v>98</v>
      </c>
      <c r="E26891">
        <v>2209</v>
      </c>
      <c r="F26891">
        <v>30281000</v>
      </c>
      <c r="G26891">
        <v>7.3</v>
      </c>
      <c r="H26891" s="1" t="s">
        <v>106</v>
      </c>
      <c r="J26891">
        <v>5252629000000</v>
      </c>
      <c r="K26891">
        <v>23103</v>
      </c>
      <c r="L26891" s="1" t="s">
        <v>99</v>
      </c>
    </row>
    <row r="26892" spans="1:12" x14ac:dyDescent="0.3">
      <c r="A26892" s="1" t="s">
        <v>90</v>
      </c>
      <c r="B26892" s="2">
        <v>32143</v>
      </c>
      <c r="C26892" s="1" t="s">
        <v>102</v>
      </c>
      <c r="D26892" s="1" t="s">
        <v>95</v>
      </c>
      <c r="E26892">
        <v>1504</v>
      </c>
      <c r="F26892">
        <v>21491000</v>
      </c>
      <c r="G26892">
        <v>7</v>
      </c>
      <c r="H26892" s="1" t="s">
        <v>106</v>
      </c>
      <c r="J26892">
        <v>5252629000000</v>
      </c>
      <c r="K26892">
        <v>23103</v>
      </c>
      <c r="L26892" s="1" t="s">
        <v>94</v>
      </c>
    </row>
    <row r="26893" spans="1:12" x14ac:dyDescent="0.3">
      <c r="A26893" s="1" t="s">
        <v>90</v>
      </c>
      <c r="B26893" s="2">
        <v>32143</v>
      </c>
      <c r="C26893" s="1" t="s">
        <v>102</v>
      </c>
      <c r="D26893" s="1" t="s">
        <v>92</v>
      </c>
      <c r="E26893">
        <v>519</v>
      </c>
      <c r="F26893">
        <v>8062000</v>
      </c>
      <c r="G26893">
        <v>6.44</v>
      </c>
      <c r="H26893" s="1" t="s">
        <v>106</v>
      </c>
      <c r="J26893">
        <v>5252629000000</v>
      </c>
      <c r="K26893">
        <v>23103</v>
      </c>
      <c r="L26893" s="1" t="s">
        <v>94</v>
      </c>
    </row>
    <row r="26894" spans="1:12" x14ac:dyDescent="0.3">
      <c r="A26894" s="1" t="s">
        <v>90</v>
      </c>
      <c r="B26894" s="2">
        <v>32143</v>
      </c>
      <c r="C26894" s="1" t="s">
        <v>102</v>
      </c>
      <c r="D26894" s="1" t="s">
        <v>96</v>
      </c>
      <c r="E26894">
        <v>1247</v>
      </c>
      <c r="F26894">
        <v>21822000</v>
      </c>
      <c r="G26894">
        <v>5.71</v>
      </c>
      <c r="H26894" s="1" t="s">
        <v>106</v>
      </c>
      <c r="J26894">
        <v>5252629000000</v>
      </c>
      <c r="K26894">
        <v>23103</v>
      </c>
      <c r="L26894" s="1" t="s">
        <v>97</v>
      </c>
    </row>
    <row r="26895" spans="1:12" x14ac:dyDescent="0.3">
      <c r="A26895" s="1" t="s">
        <v>90</v>
      </c>
      <c r="B26895" s="2">
        <v>32143</v>
      </c>
      <c r="C26895" s="1" t="s">
        <v>102</v>
      </c>
      <c r="D26895" s="1" t="s">
        <v>100</v>
      </c>
      <c r="E26895">
        <v>786</v>
      </c>
      <c r="F26895">
        <v>18501000</v>
      </c>
      <c r="G26895">
        <v>4.25</v>
      </c>
      <c r="H26895" s="1" t="s">
        <v>106</v>
      </c>
      <c r="J26895">
        <v>5252629000000</v>
      </c>
      <c r="K26895">
        <v>23103</v>
      </c>
      <c r="L26895" s="1" t="s">
        <v>101</v>
      </c>
    </row>
    <row r="26896" spans="1:12" x14ac:dyDescent="0.3">
      <c r="A26896" s="1" t="s">
        <v>90</v>
      </c>
      <c r="B26896" s="2">
        <v>32143</v>
      </c>
      <c r="C26896" s="1" t="s">
        <v>91</v>
      </c>
      <c r="D26896" s="1" t="s">
        <v>103</v>
      </c>
      <c r="E26896">
        <v>181</v>
      </c>
      <c r="F26896">
        <v>17751000</v>
      </c>
      <c r="G26896">
        <v>1.02</v>
      </c>
      <c r="H26896" s="1" t="s">
        <v>106</v>
      </c>
      <c r="J26896">
        <v>5252629000000</v>
      </c>
      <c r="K26896">
        <v>23103</v>
      </c>
      <c r="L26896" s="1" t="s">
        <v>101</v>
      </c>
    </row>
    <row r="26897" spans="1:12" x14ac:dyDescent="0.3">
      <c r="A26897" s="1" t="s">
        <v>90</v>
      </c>
      <c r="B26897" s="2">
        <v>32143</v>
      </c>
      <c r="C26897" s="1" t="s">
        <v>102</v>
      </c>
      <c r="D26897" s="1" t="s">
        <v>103</v>
      </c>
      <c r="E26897">
        <v>62</v>
      </c>
      <c r="F26897">
        <v>16904000</v>
      </c>
      <c r="G26897">
        <v>0.37</v>
      </c>
      <c r="H26897" s="1" t="s">
        <v>106</v>
      </c>
      <c r="J26897">
        <v>5252629000000</v>
      </c>
      <c r="K26897">
        <v>23103</v>
      </c>
      <c r="L26897" s="1" t="s">
        <v>101</v>
      </c>
    </row>
    <row r="26898" spans="1:12" x14ac:dyDescent="0.3">
      <c r="A26898" s="1" t="s">
        <v>90</v>
      </c>
      <c r="B26898" s="2">
        <v>32509</v>
      </c>
      <c r="C26898" s="1" t="s">
        <v>91</v>
      </c>
      <c r="D26898" s="1" t="s">
        <v>92</v>
      </c>
      <c r="E26898">
        <v>2462</v>
      </c>
      <c r="F26898">
        <v>4541000</v>
      </c>
      <c r="G26898">
        <v>54.22</v>
      </c>
      <c r="H26898" s="1" t="s">
        <v>107</v>
      </c>
      <c r="J26898">
        <v>5657693000000</v>
      </c>
      <c r="K26898">
        <v>24654</v>
      </c>
      <c r="L26898" s="1" t="s">
        <v>94</v>
      </c>
    </row>
    <row r="26899" spans="1:12" x14ac:dyDescent="0.3">
      <c r="A26899" s="1" t="s">
        <v>90</v>
      </c>
      <c r="B26899" s="2">
        <v>32509</v>
      </c>
      <c r="C26899" s="1" t="s">
        <v>91</v>
      </c>
      <c r="D26899" s="1" t="s">
        <v>95</v>
      </c>
      <c r="E26899">
        <v>5185</v>
      </c>
      <c r="F26899">
        <v>18295000</v>
      </c>
      <c r="G26899">
        <v>28.34</v>
      </c>
      <c r="H26899" s="1" t="s">
        <v>107</v>
      </c>
      <c r="J26899">
        <v>5657693000000</v>
      </c>
      <c r="K26899">
        <v>24654</v>
      </c>
      <c r="L26899" s="1" t="s">
        <v>94</v>
      </c>
    </row>
    <row r="26900" spans="1:12" x14ac:dyDescent="0.3">
      <c r="A26900" s="1" t="s">
        <v>90</v>
      </c>
      <c r="B26900" s="2">
        <v>32509</v>
      </c>
      <c r="C26900" s="1" t="s">
        <v>91</v>
      </c>
      <c r="D26900" s="1" t="s">
        <v>96</v>
      </c>
      <c r="E26900">
        <v>5339</v>
      </c>
      <c r="F26900">
        <v>21943000</v>
      </c>
      <c r="G26900">
        <v>24.33</v>
      </c>
      <c r="H26900" s="1" t="s">
        <v>107</v>
      </c>
      <c r="J26900">
        <v>5657693000000</v>
      </c>
      <c r="K26900">
        <v>24654</v>
      </c>
      <c r="L26900" s="1" t="s">
        <v>97</v>
      </c>
    </row>
    <row r="26901" spans="1:12" x14ac:dyDescent="0.3">
      <c r="A26901" s="1" t="s">
        <v>90</v>
      </c>
      <c r="B26901" s="2">
        <v>32509</v>
      </c>
      <c r="C26901" s="1" t="s">
        <v>91</v>
      </c>
      <c r="D26901" s="1" t="s">
        <v>98</v>
      </c>
      <c r="E26901">
        <v>6814</v>
      </c>
      <c r="F26901">
        <v>30135000</v>
      </c>
      <c r="G26901">
        <v>22.61</v>
      </c>
      <c r="H26901" s="1" t="s">
        <v>107</v>
      </c>
      <c r="J26901">
        <v>5657693000000</v>
      </c>
      <c r="K26901">
        <v>24654</v>
      </c>
      <c r="L26901" s="1" t="s">
        <v>99</v>
      </c>
    </row>
    <row r="26902" spans="1:12" x14ac:dyDescent="0.3">
      <c r="A26902" s="1" t="s">
        <v>90</v>
      </c>
      <c r="B26902" s="2">
        <v>32509</v>
      </c>
      <c r="C26902" s="1" t="s">
        <v>91</v>
      </c>
      <c r="D26902" s="1" t="s">
        <v>100</v>
      </c>
      <c r="E26902">
        <v>4106</v>
      </c>
      <c r="F26902">
        <v>18459000</v>
      </c>
      <c r="G26902">
        <v>22.24</v>
      </c>
      <c r="H26902" s="1" t="s">
        <v>107</v>
      </c>
      <c r="J26902">
        <v>5657693000000</v>
      </c>
      <c r="K26902">
        <v>24654</v>
      </c>
      <c r="L26902" s="1" t="s">
        <v>101</v>
      </c>
    </row>
    <row r="26903" spans="1:12" x14ac:dyDescent="0.3">
      <c r="A26903" s="1" t="s">
        <v>90</v>
      </c>
      <c r="B26903" s="2">
        <v>32509</v>
      </c>
      <c r="C26903" s="1" t="s">
        <v>102</v>
      </c>
      <c r="D26903" s="1" t="s">
        <v>98</v>
      </c>
      <c r="E26903">
        <v>2159</v>
      </c>
      <c r="F26903">
        <v>31264000</v>
      </c>
      <c r="G26903">
        <v>6.91</v>
      </c>
      <c r="H26903" s="1" t="s">
        <v>107</v>
      </c>
      <c r="J26903">
        <v>5657693000000</v>
      </c>
      <c r="K26903">
        <v>24654</v>
      </c>
      <c r="L26903" s="1" t="s">
        <v>99</v>
      </c>
    </row>
    <row r="26904" spans="1:12" x14ac:dyDescent="0.3">
      <c r="A26904" s="1" t="s">
        <v>90</v>
      </c>
      <c r="B26904" s="2">
        <v>32509</v>
      </c>
      <c r="C26904" s="1" t="s">
        <v>102</v>
      </c>
      <c r="D26904" s="1" t="s">
        <v>95</v>
      </c>
      <c r="E26904">
        <v>1432</v>
      </c>
      <c r="F26904">
        <v>21480000</v>
      </c>
      <c r="G26904">
        <v>6.67</v>
      </c>
      <c r="H26904" s="1" t="s">
        <v>107</v>
      </c>
      <c r="J26904">
        <v>5657693000000</v>
      </c>
      <c r="K26904">
        <v>24654</v>
      </c>
      <c r="L26904" s="1" t="s">
        <v>94</v>
      </c>
    </row>
    <row r="26905" spans="1:12" x14ac:dyDescent="0.3">
      <c r="A26905" s="1" t="s">
        <v>90</v>
      </c>
      <c r="B26905" s="2">
        <v>32509</v>
      </c>
      <c r="C26905" s="1" t="s">
        <v>102</v>
      </c>
      <c r="D26905" s="1" t="s">
        <v>92</v>
      </c>
      <c r="E26905">
        <v>491</v>
      </c>
      <c r="F26905">
        <v>8262000</v>
      </c>
      <c r="G26905">
        <v>5.94</v>
      </c>
      <c r="H26905" s="1" t="s">
        <v>107</v>
      </c>
      <c r="J26905">
        <v>5657693000000</v>
      </c>
      <c r="K26905">
        <v>24654</v>
      </c>
      <c r="L26905" s="1" t="s">
        <v>94</v>
      </c>
    </row>
    <row r="26906" spans="1:12" x14ac:dyDescent="0.3">
      <c r="A26906" s="1" t="s">
        <v>90</v>
      </c>
      <c r="B26906" s="2">
        <v>32509</v>
      </c>
      <c r="C26906" s="1" t="s">
        <v>102</v>
      </c>
      <c r="D26906" s="1" t="s">
        <v>96</v>
      </c>
      <c r="E26906">
        <v>1226</v>
      </c>
      <c r="F26906">
        <v>21892000</v>
      </c>
      <c r="G26906">
        <v>5.6</v>
      </c>
      <c r="H26906" s="1" t="s">
        <v>107</v>
      </c>
      <c r="J26906">
        <v>5657693000000</v>
      </c>
      <c r="K26906">
        <v>24654</v>
      </c>
      <c r="L26906" s="1" t="s">
        <v>97</v>
      </c>
    </row>
    <row r="26907" spans="1:12" x14ac:dyDescent="0.3">
      <c r="A26907" s="1" t="s">
        <v>90</v>
      </c>
      <c r="B26907" s="2">
        <v>32509</v>
      </c>
      <c r="C26907" s="1" t="s">
        <v>102</v>
      </c>
      <c r="D26907" s="1" t="s">
        <v>100</v>
      </c>
      <c r="E26907">
        <v>764</v>
      </c>
      <c r="F26907">
        <v>18055000</v>
      </c>
      <c r="G26907">
        <v>4.2300000000000004</v>
      </c>
      <c r="H26907" s="1" t="s">
        <v>107</v>
      </c>
      <c r="J26907">
        <v>5657693000000</v>
      </c>
      <c r="K26907">
        <v>24654</v>
      </c>
      <c r="L26907" s="1" t="s">
        <v>101</v>
      </c>
    </row>
    <row r="26908" spans="1:12" x14ac:dyDescent="0.3">
      <c r="A26908" s="1" t="s">
        <v>90</v>
      </c>
      <c r="B26908" s="2">
        <v>32509</v>
      </c>
      <c r="C26908" s="1" t="s">
        <v>91</v>
      </c>
      <c r="D26908" s="1" t="s">
        <v>103</v>
      </c>
      <c r="E26908">
        <v>184</v>
      </c>
      <c r="F26908">
        <v>18010000</v>
      </c>
      <c r="G26908">
        <v>1.02</v>
      </c>
      <c r="H26908" s="1" t="s">
        <v>107</v>
      </c>
      <c r="J26908">
        <v>5657693000000</v>
      </c>
      <c r="K26908">
        <v>24654</v>
      </c>
      <c r="L26908" s="1" t="s">
        <v>101</v>
      </c>
    </row>
    <row r="26909" spans="1:12" x14ac:dyDescent="0.3">
      <c r="A26909" s="1" t="s">
        <v>90</v>
      </c>
      <c r="B26909" s="2">
        <v>32509</v>
      </c>
      <c r="C26909" s="1" t="s">
        <v>102</v>
      </c>
      <c r="D26909" s="1" t="s">
        <v>103</v>
      </c>
      <c r="E26909">
        <v>56</v>
      </c>
      <c r="F26909">
        <v>17151000</v>
      </c>
      <c r="G26909">
        <v>0.33</v>
      </c>
      <c r="H26909" s="1" t="s">
        <v>107</v>
      </c>
      <c r="J26909">
        <v>5657693000000</v>
      </c>
      <c r="K26909">
        <v>24654</v>
      </c>
      <c r="L26909" s="1" t="s">
        <v>101</v>
      </c>
    </row>
    <row r="26910" spans="1:12" x14ac:dyDescent="0.3">
      <c r="A26910" s="1" t="s">
        <v>90</v>
      </c>
      <c r="B26910" s="2">
        <v>32874</v>
      </c>
      <c r="C26910" s="1" t="s">
        <v>91</v>
      </c>
      <c r="D26910" s="1" t="s">
        <v>92</v>
      </c>
      <c r="E26910">
        <v>2653</v>
      </c>
      <c r="F26910">
        <v>4585900</v>
      </c>
      <c r="G26910">
        <v>57.85</v>
      </c>
      <c r="H26910" s="1" t="s">
        <v>108</v>
      </c>
      <c r="I26910">
        <v>0.85899999999999999</v>
      </c>
      <c r="J26910">
        <v>5979589000000</v>
      </c>
      <c r="K26910">
        <v>26004</v>
      </c>
      <c r="L26910" s="1" t="s">
        <v>94</v>
      </c>
    </row>
    <row r="26911" spans="1:12" x14ac:dyDescent="0.3">
      <c r="A26911" s="1" t="s">
        <v>90</v>
      </c>
      <c r="B26911" s="2">
        <v>32874</v>
      </c>
      <c r="C26911" s="1" t="s">
        <v>91</v>
      </c>
      <c r="D26911" s="1" t="s">
        <v>95</v>
      </c>
      <c r="E26911">
        <v>5109</v>
      </c>
      <c r="F26911">
        <v>17861900</v>
      </c>
      <c r="G26911">
        <v>28.6</v>
      </c>
      <c r="H26911" s="1" t="s">
        <v>108</v>
      </c>
      <c r="I26911">
        <v>0.85899999999999999</v>
      </c>
      <c r="J26911">
        <v>5979589000000</v>
      </c>
      <c r="K26911">
        <v>26004</v>
      </c>
      <c r="L26911" s="1" t="s">
        <v>94</v>
      </c>
    </row>
    <row r="26912" spans="1:12" x14ac:dyDescent="0.3">
      <c r="A26912" s="1" t="s">
        <v>90</v>
      </c>
      <c r="B26912" s="2">
        <v>32874</v>
      </c>
      <c r="C26912" s="1" t="s">
        <v>91</v>
      </c>
      <c r="D26912" s="1" t="s">
        <v>96</v>
      </c>
      <c r="E26912">
        <v>5339</v>
      </c>
      <c r="F26912">
        <v>21564300</v>
      </c>
      <c r="G26912">
        <v>24.76</v>
      </c>
      <c r="H26912" s="1" t="s">
        <v>108</v>
      </c>
      <c r="I26912">
        <v>0.85899999999999999</v>
      </c>
      <c r="J26912">
        <v>5979589000000</v>
      </c>
      <c r="K26912">
        <v>26004</v>
      </c>
      <c r="L26912" s="1" t="s">
        <v>97</v>
      </c>
    </row>
    <row r="26913" spans="1:12" x14ac:dyDescent="0.3">
      <c r="A26913" s="1" t="s">
        <v>90</v>
      </c>
      <c r="B26913" s="2">
        <v>32874</v>
      </c>
      <c r="C26913" s="1" t="s">
        <v>91</v>
      </c>
      <c r="D26913" s="1" t="s">
        <v>98</v>
      </c>
      <c r="E26913">
        <v>7260</v>
      </c>
      <c r="F26913">
        <v>30742000</v>
      </c>
      <c r="G26913">
        <v>23.62</v>
      </c>
      <c r="H26913" s="1" t="s">
        <v>108</v>
      </c>
      <c r="I26913">
        <v>0.85899999999999999</v>
      </c>
      <c r="J26913">
        <v>5979589000000</v>
      </c>
      <c r="K26913">
        <v>26004</v>
      </c>
      <c r="L26913" s="1" t="s">
        <v>99</v>
      </c>
    </row>
    <row r="26914" spans="1:12" x14ac:dyDescent="0.3">
      <c r="A26914" s="1" t="s">
        <v>90</v>
      </c>
      <c r="B26914" s="2">
        <v>32874</v>
      </c>
      <c r="C26914" s="1" t="s">
        <v>91</v>
      </c>
      <c r="D26914" s="1" t="s">
        <v>100</v>
      </c>
      <c r="E26914">
        <v>4160</v>
      </c>
      <c r="F26914">
        <v>18915400</v>
      </c>
      <c r="G26914">
        <v>21.99</v>
      </c>
      <c r="H26914" s="1" t="s">
        <v>108</v>
      </c>
      <c r="I26914">
        <v>0.85899999999999999</v>
      </c>
      <c r="J26914">
        <v>5979589000000</v>
      </c>
      <c r="K26914">
        <v>26004</v>
      </c>
      <c r="L26914" s="1" t="s">
        <v>101</v>
      </c>
    </row>
    <row r="26915" spans="1:12" x14ac:dyDescent="0.3">
      <c r="A26915" s="1" t="s">
        <v>90</v>
      </c>
      <c r="B26915" s="2">
        <v>32874</v>
      </c>
      <c r="C26915" s="1" t="s">
        <v>102</v>
      </c>
      <c r="D26915" s="1" t="s">
        <v>95</v>
      </c>
      <c r="E26915">
        <v>1504</v>
      </c>
      <c r="F26915">
        <v>21296300</v>
      </c>
      <c r="G26915">
        <v>7.06</v>
      </c>
      <c r="H26915" s="1" t="s">
        <v>108</v>
      </c>
      <c r="I26915">
        <v>0.85899999999999999</v>
      </c>
      <c r="J26915">
        <v>5979589000000</v>
      </c>
      <c r="K26915">
        <v>26004</v>
      </c>
      <c r="L26915" s="1" t="s">
        <v>94</v>
      </c>
    </row>
    <row r="26916" spans="1:12" x14ac:dyDescent="0.3">
      <c r="A26916" s="1" t="s">
        <v>90</v>
      </c>
      <c r="B26916" s="2">
        <v>32874</v>
      </c>
      <c r="C26916" s="1" t="s">
        <v>102</v>
      </c>
      <c r="D26916" s="1" t="s">
        <v>98</v>
      </c>
      <c r="E26916">
        <v>2175</v>
      </c>
      <c r="F26916">
        <v>31749500</v>
      </c>
      <c r="G26916">
        <v>6.85</v>
      </c>
      <c r="H26916" s="1" t="s">
        <v>108</v>
      </c>
      <c r="I26916">
        <v>0.85899999999999999</v>
      </c>
      <c r="J26916">
        <v>5979589000000</v>
      </c>
      <c r="K26916">
        <v>26004</v>
      </c>
      <c r="L26916" s="1" t="s">
        <v>99</v>
      </c>
    </row>
    <row r="26917" spans="1:12" x14ac:dyDescent="0.3">
      <c r="A26917" s="1" t="s">
        <v>90</v>
      </c>
      <c r="B26917" s="2">
        <v>32874</v>
      </c>
      <c r="C26917" s="1" t="s">
        <v>102</v>
      </c>
      <c r="D26917" s="1" t="s">
        <v>92</v>
      </c>
      <c r="E26917">
        <v>511</v>
      </c>
      <c r="F26917">
        <v>8447400</v>
      </c>
      <c r="G26917">
        <v>6.05</v>
      </c>
      <c r="H26917" s="1" t="s">
        <v>108</v>
      </c>
      <c r="I26917">
        <v>0.85899999999999999</v>
      </c>
      <c r="J26917">
        <v>5979589000000</v>
      </c>
      <c r="K26917">
        <v>26004</v>
      </c>
      <c r="L26917" s="1" t="s">
        <v>94</v>
      </c>
    </row>
    <row r="26918" spans="1:12" x14ac:dyDescent="0.3">
      <c r="A26918" s="1" t="s">
        <v>90</v>
      </c>
      <c r="B26918" s="2">
        <v>32874</v>
      </c>
      <c r="C26918" s="1" t="s">
        <v>102</v>
      </c>
      <c r="D26918" s="1" t="s">
        <v>96</v>
      </c>
      <c r="E26918">
        <v>1211</v>
      </c>
      <c r="F26918">
        <v>21596400</v>
      </c>
      <c r="G26918">
        <v>5.61</v>
      </c>
      <c r="H26918" s="1" t="s">
        <v>108</v>
      </c>
      <c r="I26918">
        <v>0.85899999999999999</v>
      </c>
      <c r="J26918">
        <v>5979589000000</v>
      </c>
      <c r="K26918">
        <v>26004</v>
      </c>
      <c r="L26918" s="1" t="s">
        <v>97</v>
      </c>
    </row>
    <row r="26919" spans="1:12" x14ac:dyDescent="0.3">
      <c r="A26919" s="1" t="s">
        <v>90</v>
      </c>
      <c r="B26919" s="2">
        <v>32874</v>
      </c>
      <c r="C26919" s="1" t="s">
        <v>102</v>
      </c>
      <c r="D26919" s="1" t="s">
        <v>100</v>
      </c>
      <c r="E26919">
        <v>709</v>
      </c>
      <c r="F26919">
        <v>18097900</v>
      </c>
      <c r="G26919">
        <v>3.92</v>
      </c>
      <c r="H26919" s="1" t="s">
        <v>108</v>
      </c>
      <c r="I26919">
        <v>0.85899999999999999</v>
      </c>
      <c r="J26919">
        <v>5979589000000</v>
      </c>
      <c r="K26919">
        <v>26004</v>
      </c>
      <c r="L26919" s="1" t="s">
        <v>101</v>
      </c>
    </row>
    <row r="26920" spans="1:12" x14ac:dyDescent="0.3">
      <c r="A26920" s="1" t="s">
        <v>90</v>
      </c>
      <c r="B26920" s="2">
        <v>32874</v>
      </c>
      <c r="C26920" s="1" t="s">
        <v>91</v>
      </c>
      <c r="D26920" s="1" t="s">
        <v>103</v>
      </c>
      <c r="E26920">
        <v>195</v>
      </c>
      <c r="F26920">
        <v>17970800</v>
      </c>
      <c r="G26920">
        <v>1.0900000000000001</v>
      </c>
      <c r="H26920" s="1" t="s">
        <v>108</v>
      </c>
      <c r="I26920">
        <v>0.85899999999999999</v>
      </c>
      <c r="J26920">
        <v>5979589000000</v>
      </c>
      <c r="K26920">
        <v>26004</v>
      </c>
      <c r="L26920" s="1" t="s">
        <v>101</v>
      </c>
    </row>
    <row r="26921" spans="1:12" x14ac:dyDescent="0.3">
      <c r="A26921" s="1" t="s">
        <v>90</v>
      </c>
      <c r="B26921" s="2">
        <v>32874</v>
      </c>
      <c r="C26921" s="1" t="s">
        <v>102</v>
      </c>
      <c r="D26921" s="1" t="s">
        <v>103</v>
      </c>
      <c r="E26921">
        <v>69</v>
      </c>
      <c r="F26921">
        <v>17124400</v>
      </c>
      <c r="G26921">
        <v>0.4</v>
      </c>
      <c r="H26921" s="1" t="s">
        <v>108</v>
      </c>
      <c r="I26921">
        <v>0.85899999999999999</v>
      </c>
      <c r="J26921">
        <v>5979589000000</v>
      </c>
      <c r="K26921">
        <v>26004</v>
      </c>
      <c r="L26921" s="1" t="s">
        <v>101</v>
      </c>
    </row>
    <row r="26922" spans="1:12" x14ac:dyDescent="0.3">
      <c r="A26922" s="1" t="s">
        <v>90</v>
      </c>
      <c r="B26922" s="2">
        <v>33239</v>
      </c>
      <c r="C26922" s="1" t="s">
        <v>91</v>
      </c>
      <c r="D26922" s="1" t="s">
        <v>92</v>
      </c>
      <c r="E26922">
        <v>2673</v>
      </c>
      <c r="F26922">
        <v>4769000</v>
      </c>
      <c r="G26922">
        <v>56.05</v>
      </c>
      <c r="H26922" s="1" t="s">
        <v>109</v>
      </c>
      <c r="J26922">
        <v>6174043000000</v>
      </c>
      <c r="K26922">
        <v>26503</v>
      </c>
      <c r="L26922" s="1" t="s">
        <v>94</v>
      </c>
    </row>
    <row r="26923" spans="1:12" x14ac:dyDescent="0.3">
      <c r="A26923" s="1" t="s">
        <v>90</v>
      </c>
      <c r="B26923" s="2">
        <v>33239</v>
      </c>
      <c r="C26923" s="1" t="s">
        <v>91</v>
      </c>
      <c r="D26923" s="1" t="s">
        <v>95</v>
      </c>
      <c r="E26923">
        <v>4983</v>
      </c>
      <c r="F26923">
        <v>17954000</v>
      </c>
      <c r="G26923">
        <v>27.75</v>
      </c>
      <c r="H26923" s="1" t="s">
        <v>109</v>
      </c>
      <c r="J26923">
        <v>6174043000000</v>
      </c>
      <c r="K26923">
        <v>26503</v>
      </c>
      <c r="L26923" s="1" t="s">
        <v>99</v>
      </c>
    </row>
    <row r="26924" spans="1:12" x14ac:dyDescent="0.3">
      <c r="A26924" s="1" t="s">
        <v>90</v>
      </c>
      <c r="B26924" s="2">
        <v>33239</v>
      </c>
      <c r="C26924" s="1" t="s">
        <v>91</v>
      </c>
      <c r="D26924" s="1" t="s">
        <v>96</v>
      </c>
      <c r="E26924">
        <v>5361</v>
      </c>
      <c r="F26924">
        <v>21427000</v>
      </c>
      <c r="G26924">
        <v>25.02</v>
      </c>
      <c r="H26924" s="1" t="s">
        <v>109</v>
      </c>
      <c r="J26924">
        <v>6174043000000</v>
      </c>
      <c r="K26924">
        <v>26503</v>
      </c>
      <c r="L26924" s="1" t="s">
        <v>97</v>
      </c>
    </row>
    <row r="26925" spans="1:12" x14ac:dyDescent="0.3">
      <c r="A26925" s="1" t="s">
        <v>90</v>
      </c>
      <c r="B26925" s="2">
        <v>33239</v>
      </c>
      <c r="C26925" s="1" t="s">
        <v>91</v>
      </c>
      <c r="D26925" s="1" t="s">
        <v>98</v>
      </c>
      <c r="E26925">
        <v>7454</v>
      </c>
      <c r="F26925">
        <v>31995000</v>
      </c>
      <c r="G26925">
        <v>23.3</v>
      </c>
      <c r="H26925" s="1" t="s">
        <v>109</v>
      </c>
      <c r="J26925">
        <v>6174043000000</v>
      </c>
      <c r="K26925">
        <v>26503</v>
      </c>
      <c r="L26925" s="1" t="s">
        <v>97</v>
      </c>
    </row>
    <row r="26926" spans="1:12" x14ac:dyDescent="0.3">
      <c r="A26926" s="1" t="s">
        <v>90</v>
      </c>
      <c r="B26926" s="2">
        <v>33239</v>
      </c>
      <c r="C26926" s="1" t="s">
        <v>91</v>
      </c>
      <c r="D26926" s="1" t="s">
        <v>100</v>
      </c>
      <c r="E26926">
        <v>4073</v>
      </c>
      <c r="F26926">
        <v>18609000</v>
      </c>
      <c r="G26926">
        <v>21.89</v>
      </c>
      <c r="H26926" s="1" t="s">
        <v>109</v>
      </c>
      <c r="J26926">
        <v>6174043000000</v>
      </c>
      <c r="K26926">
        <v>26503</v>
      </c>
      <c r="L26926" s="1" t="s">
        <v>101</v>
      </c>
    </row>
    <row r="26927" spans="1:12" x14ac:dyDescent="0.3">
      <c r="A26927" s="1" t="s">
        <v>90</v>
      </c>
      <c r="B26927" s="2">
        <v>33239</v>
      </c>
      <c r="C26927" s="1" t="s">
        <v>102</v>
      </c>
      <c r="D26927" s="1" t="s">
        <v>98</v>
      </c>
      <c r="E26927">
        <v>2296</v>
      </c>
      <c r="F26927">
        <v>33017000</v>
      </c>
      <c r="G26927">
        <v>6.95</v>
      </c>
      <c r="H26927" s="1" t="s">
        <v>109</v>
      </c>
      <c r="J26927">
        <v>6174043000000</v>
      </c>
      <c r="K26927">
        <v>26503</v>
      </c>
      <c r="L26927" s="1" t="s">
        <v>97</v>
      </c>
    </row>
    <row r="26928" spans="1:12" x14ac:dyDescent="0.3">
      <c r="A26928" s="1" t="s">
        <v>90</v>
      </c>
      <c r="B26928" s="2">
        <v>33239</v>
      </c>
      <c r="C26928" s="1" t="s">
        <v>102</v>
      </c>
      <c r="D26928" s="1" t="s">
        <v>95</v>
      </c>
      <c r="E26928">
        <v>1342</v>
      </c>
      <c r="F26928">
        <v>21331000</v>
      </c>
      <c r="G26928">
        <v>6.29</v>
      </c>
      <c r="H26928" s="1" t="s">
        <v>109</v>
      </c>
      <c r="J26928">
        <v>6174043000000</v>
      </c>
      <c r="K26928">
        <v>26503</v>
      </c>
      <c r="L26928" s="1" t="s">
        <v>99</v>
      </c>
    </row>
    <row r="26929" spans="1:12" x14ac:dyDescent="0.3">
      <c r="A26929" s="1" t="s">
        <v>90</v>
      </c>
      <c r="B26929" s="2">
        <v>33239</v>
      </c>
      <c r="C26929" s="1" t="s">
        <v>102</v>
      </c>
      <c r="D26929" s="1" t="s">
        <v>92</v>
      </c>
      <c r="E26929">
        <v>511</v>
      </c>
      <c r="F26929">
        <v>8705000</v>
      </c>
      <c r="G26929">
        <v>5.87</v>
      </c>
      <c r="H26929" s="1" t="s">
        <v>109</v>
      </c>
      <c r="J26929">
        <v>6174043000000</v>
      </c>
      <c r="K26929">
        <v>26503</v>
      </c>
      <c r="L26929" s="1" t="s">
        <v>94</v>
      </c>
    </row>
    <row r="26930" spans="1:12" x14ac:dyDescent="0.3">
      <c r="A26930" s="1" t="s">
        <v>90</v>
      </c>
      <c r="B26930" s="2">
        <v>33239</v>
      </c>
      <c r="C26930" s="1" t="s">
        <v>102</v>
      </c>
      <c r="D26930" s="1" t="s">
        <v>96</v>
      </c>
      <c r="E26930">
        <v>1153</v>
      </c>
      <c r="F26930">
        <v>21450000</v>
      </c>
      <c r="G26930">
        <v>5.38</v>
      </c>
      <c r="H26930" s="1" t="s">
        <v>109</v>
      </c>
      <c r="J26930">
        <v>6174043000000</v>
      </c>
      <c r="K26930">
        <v>26503</v>
      </c>
      <c r="L26930" s="1" t="s">
        <v>97</v>
      </c>
    </row>
    <row r="26931" spans="1:12" x14ac:dyDescent="0.3">
      <c r="A26931" s="1" t="s">
        <v>90</v>
      </c>
      <c r="B26931" s="2">
        <v>33239</v>
      </c>
      <c r="C26931" s="1" t="s">
        <v>102</v>
      </c>
      <c r="D26931" s="1" t="s">
        <v>100</v>
      </c>
      <c r="E26931">
        <v>678</v>
      </c>
      <c r="F26931">
        <v>17790000</v>
      </c>
      <c r="G26931">
        <v>3.81</v>
      </c>
      <c r="H26931" s="1" t="s">
        <v>109</v>
      </c>
      <c r="J26931">
        <v>6174043000000</v>
      </c>
      <c r="K26931">
        <v>26503</v>
      </c>
      <c r="L26931" s="1" t="s">
        <v>101</v>
      </c>
    </row>
    <row r="26932" spans="1:12" x14ac:dyDescent="0.3">
      <c r="A26932" s="1" t="s">
        <v>90</v>
      </c>
      <c r="B26932" s="2">
        <v>33239</v>
      </c>
      <c r="C26932" s="1" t="s">
        <v>91</v>
      </c>
      <c r="D26932" s="1" t="s">
        <v>103</v>
      </c>
      <c r="E26932">
        <v>208</v>
      </c>
      <c r="F26932">
        <v>18388000</v>
      </c>
      <c r="G26932">
        <v>1.1299999999999999</v>
      </c>
      <c r="H26932" s="1" t="s">
        <v>109</v>
      </c>
      <c r="J26932">
        <v>6174043000000</v>
      </c>
      <c r="K26932">
        <v>26503</v>
      </c>
      <c r="L26932" s="1" t="s">
        <v>110</v>
      </c>
    </row>
    <row r="26933" spans="1:12" x14ac:dyDescent="0.3">
      <c r="A26933" s="1" t="s">
        <v>90</v>
      </c>
      <c r="B26933" s="2">
        <v>33239</v>
      </c>
      <c r="C26933" s="1" t="s">
        <v>102</v>
      </c>
      <c r="D26933" s="1" t="s">
        <v>103</v>
      </c>
      <c r="E26933">
        <v>58</v>
      </c>
      <c r="F26933">
        <v>17520000</v>
      </c>
      <c r="G26933">
        <v>0.33</v>
      </c>
      <c r="H26933" s="1" t="s">
        <v>109</v>
      </c>
      <c r="J26933">
        <v>6174043000000</v>
      </c>
      <c r="K26933">
        <v>26503</v>
      </c>
      <c r="L26933" s="1" t="s">
        <v>110</v>
      </c>
    </row>
    <row r="26934" spans="1:12" x14ac:dyDescent="0.3">
      <c r="A26934" s="1" t="s">
        <v>90</v>
      </c>
      <c r="B26934" s="2">
        <v>33604</v>
      </c>
      <c r="C26934" s="1" t="s">
        <v>91</v>
      </c>
      <c r="D26934" s="1" t="s">
        <v>92</v>
      </c>
      <c r="E26934">
        <v>2573</v>
      </c>
      <c r="F26934">
        <v>4916700</v>
      </c>
      <c r="G26934">
        <v>52.33</v>
      </c>
      <c r="H26934" s="1" t="s">
        <v>111</v>
      </c>
      <c r="J26934">
        <v>6539299000000</v>
      </c>
      <c r="K26934">
        <v>27760</v>
      </c>
      <c r="L26934" s="1" t="s">
        <v>94</v>
      </c>
    </row>
    <row r="26935" spans="1:12" x14ac:dyDescent="0.3">
      <c r="A26935" s="1" t="s">
        <v>90</v>
      </c>
      <c r="B26935" s="2">
        <v>33604</v>
      </c>
      <c r="C26935" s="1" t="s">
        <v>91</v>
      </c>
      <c r="D26935" s="1" t="s">
        <v>95</v>
      </c>
      <c r="E26935">
        <v>4818</v>
      </c>
      <c r="F26935">
        <v>18038900</v>
      </c>
      <c r="G26935">
        <v>26.71</v>
      </c>
      <c r="H26935" s="1" t="s">
        <v>111</v>
      </c>
      <c r="J26935">
        <v>6539299000000</v>
      </c>
      <c r="K26935">
        <v>27760</v>
      </c>
      <c r="L26935" s="1" t="s">
        <v>99</v>
      </c>
    </row>
    <row r="26936" spans="1:12" x14ac:dyDescent="0.3">
      <c r="A26936" s="1" t="s">
        <v>90</v>
      </c>
      <c r="B26936" s="2">
        <v>33604</v>
      </c>
      <c r="C26936" s="1" t="s">
        <v>91</v>
      </c>
      <c r="D26936" s="1" t="s">
        <v>96</v>
      </c>
      <c r="E26936">
        <v>5102</v>
      </c>
      <c r="F26936">
        <v>21232500</v>
      </c>
      <c r="G26936">
        <v>24.03</v>
      </c>
      <c r="H26936" s="1" t="s">
        <v>111</v>
      </c>
      <c r="J26936">
        <v>6539299000000</v>
      </c>
      <c r="K26936">
        <v>27760</v>
      </c>
      <c r="L26936" s="1" t="s">
        <v>97</v>
      </c>
    </row>
    <row r="26937" spans="1:12" x14ac:dyDescent="0.3">
      <c r="A26937" s="1" t="s">
        <v>90</v>
      </c>
      <c r="B26937" s="2">
        <v>33604</v>
      </c>
      <c r="C26937" s="1" t="s">
        <v>91</v>
      </c>
      <c r="D26937" s="1" t="s">
        <v>98</v>
      </c>
      <c r="E26937">
        <v>7679</v>
      </c>
      <c r="F26937">
        <v>33165400</v>
      </c>
      <c r="G26937">
        <v>23.15</v>
      </c>
      <c r="H26937" s="1" t="s">
        <v>111</v>
      </c>
      <c r="J26937">
        <v>6539299000000</v>
      </c>
      <c r="K26937">
        <v>27760</v>
      </c>
      <c r="L26937" s="1" t="s">
        <v>97</v>
      </c>
    </row>
    <row r="26938" spans="1:12" x14ac:dyDescent="0.3">
      <c r="A26938" s="1" t="s">
        <v>90</v>
      </c>
      <c r="B26938" s="2">
        <v>33604</v>
      </c>
      <c r="C26938" s="1" t="s">
        <v>91</v>
      </c>
      <c r="D26938" s="1" t="s">
        <v>100</v>
      </c>
      <c r="E26938">
        <v>4044</v>
      </c>
      <c r="F26938">
        <v>18478000</v>
      </c>
      <c r="G26938">
        <v>21.89</v>
      </c>
      <c r="H26938" s="1" t="s">
        <v>111</v>
      </c>
      <c r="J26938">
        <v>6539299000000</v>
      </c>
      <c r="K26938">
        <v>27760</v>
      </c>
      <c r="L26938" s="1" t="s">
        <v>101</v>
      </c>
    </row>
    <row r="26939" spans="1:12" x14ac:dyDescent="0.3">
      <c r="A26939" s="1" t="s">
        <v>90</v>
      </c>
      <c r="B26939" s="2">
        <v>33604</v>
      </c>
      <c r="C26939" s="1" t="s">
        <v>102</v>
      </c>
      <c r="D26939" s="1" t="s">
        <v>98</v>
      </c>
      <c r="E26939">
        <v>2348</v>
      </c>
      <c r="F26939">
        <v>34156600</v>
      </c>
      <c r="G26939">
        <v>6.87</v>
      </c>
      <c r="H26939" s="1" t="s">
        <v>111</v>
      </c>
      <c r="J26939">
        <v>6539299000000</v>
      </c>
      <c r="K26939">
        <v>27760</v>
      </c>
      <c r="L26939" s="1" t="s">
        <v>97</v>
      </c>
    </row>
    <row r="26940" spans="1:12" x14ac:dyDescent="0.3">
      <c r="A26940" s="1" t="s">
        <v>90</v>
      </c>
      <c r="B26940" s="2">
        <v>33604</v>
      </c>
      <c r="C26940" s="1" t="s">
        <v>102</v>
      </c>
      <c r="D26940" s="1" t="s">
        <v>95</v>
      </c>
      <c r="E26940">
        <v>1325</v>
      </c>
      <c r="F26940">
        <v>21346900</v>
      </c>
      <c r="G26940">
        <v>6.21</v>
      </c>
      <c r="H26940" s="1" t="s">
        <v>111</v>
      </c>
      <c r="J26940">
        <v>6539299000000</v>
      </c>
      <c r="K26940">
        <v>27760</v>
      </c>
      <c r="L26940" s="1" t="s">
        <v>99</v>
      </c>
    </row>
    <row r="26941" spans="1:12" x14ac:dyDescent="0.3">
      <c r="A26941" s="1" t="s">
        <v>90</v>
      </c>
      <c r="B26941" s="2">
        <v>33604</v>
      </c>
      <c r="C26941" s="1" t="s">
        <v>102</v>
      </c>
      <c r="D26941" s="1" t="s">
        <v>92</v>
      </c>
      <c r="E26941">
        <v>549</v>
      </c>
      <c r="F26941">
        <v>8898100</v>
      </c>
      <c r="G26941">
        <v>6.17</v>
      </c>
      <c r="H26941" s="1" t="s">
        <v>111</v>
      </c>
      <c r="J26941">
        <v>6539299000000</v>
      </c>
      <c r="K26941">
        <v>27760</v>
      </c>
      <c r="L26941" s="1" t="s">
        <v>94</v>
      </c>
    </row>
    <row r="26942" spans="1:12" x14ac:dyDescent="0.3">
      <c r="A26942" s="1" t="s">
        <v>90</v>
      </c>
      <c r="B26942" s="2">
        <v>33604</v>
      </c>
      <c r="C26942" s="1" t="s">
        <v>102</v>
      </c>
      <c r="D26942" s="1" t="s">
        <v>96</v>
      </c>
      <c r="E26942">
        <v>1070</v>
      </c>
      <c r="F26942">
        <v>21212300</v>
      </c>
      <c r="G26942">
        <v>5.04</v>
      </c>
      <c r="H26942" s="1" t="s">
        <v>111</v>
      </c>
      <c r="J26942">
        <v>6539299000000</v>
      </c>
      <c r="K26942">
        <v>27760</v>
      </c>
      <c r="L26942" s="1" t="s">
        <v>97</v>
      </c>
    </row>
    <row r="26943" spans="1:12" x14ac:dyDescent="0.3">
      <c r="A26943" s="1" t="s">
        <v>90</v>
      </c>
      <c r="B26943" s="2">
        <v>33604</v>
      </c>
      <c r="C26943" s="1" t="s">
        <v>102</v>
      </c>
      <c r="D26943" s="1" t="s">
        <v>100</v>
      </c>
      <c r="E26943">
        <v>649</v>
      </c>
      <c r="F26943">
        <v>17668700</v>
      </c>
      <c r="G26943">
        <v>3.67</v>
      </c>
      <c r="H26943" s="1" t="s">
        <v>111</v>
      </c>
      <c r="J26943">
        <v>6539299000000</v>
      </c>
      <c r="K26943">
        <v>27760</v>
      </c>
      <c r="L26943" s="1" t="s">
        <v>101</v>
      </c>
    </row>
    <row r="26944" spans="1:12" x14ac:dyDescent="0.3">
      <c r="A26944" s="1" t="s">
        <v>90</v>
      </c>
      <c r="B26944" s="2">
        <v>33604</v>
      </c>
      <c r="C26944" s="1" t="s">
        <v>91</v>
      </c>
      <c r="D26944" s="1" t="s">
        <v>103</v>
      </c>
      <c r="E26944">
        <v>232</v>
      </c>
      <c r="F26944">
        <v>18668200</v>
      </c>
      <c r="G26944">
        <v>1.24</v>
      </c>
      <c r="H26944" s="1" t="s">
        <v>111</v>
      </c>
      <c r="J26944">
        <v>6539299000000</v>
      </c>
      <c r="K26944">
        <v>27760</v>
      </c>
      <c r="L26944" s="1" t="s">
        <v>110</v>
      </c>
    </row>
    <row r="26945" spans="1:12" x14ac:dyDescent="0.3">
      <c r="A26945" s="1" t="s">
        <v>90</v>
      </c>
      <c r="B26945" s="2">
        <v>33604</v>
      </c>
      <c r="C26945" s="1" t="s">
        <v>102</v>
      </c>
      <c r="D26945" s="1" t="s">
        <v>103</v>
      </c>
      <c r="E26945">
        <v>82</v>
      </c>
      <c r="F26945">
        <v>17783300</v>
      </c>
      <c r="G26945">
        <v>0.46</v>
      </c>
      <c r="H26945" s="1" t="s">
        <v>111</v>
      </c>
      <c r="J26945">
        <v>6539299000000</v>
      </c>
      <c r="K26945">
        <v>27760</v>
      </c>
      <c r="L26945" s="1" t="s">
        <v>110</v>
      </c>
    </row>
    <row r="26946" spans="1:12" x14ac:dyDescent="0.3">
      <c r="A26946" s="1" t="s">
        <v>90</v>
      </c>
      <c r="B26946" s="2">
        <v>33970</v>
      </c>
      <c r="C26946" s="1" t="s">
        <v>91</v>
      </c>
      <c r="D26946" s="1" t="s">
        <v>92</v>
      </c>
      <c r="E26946">
        <v>2649</v>
      </c>
      <c r="F26946">
        <v>5043500</v>
      </c>
      <c r="G26946">
        <v>52.52</v>
      </c>
      <c r="H26946" s="1" t="s">
        <v>112</v>
      </c>
      <c r="J26946">
        <v>6878718000000</v>
      </c>
      <c r="K26946">
        <v>28891</v>
      </c>
      <c r="L26946" s="1" t="s">
        <v>94</v>
      </c>
    </row>
    <row r="26947" spans="1:12" x14ac:dyDescent="0.3">
      <c r="A26947" s="1" t="s">
        <v>90</v>
      </c>
      <c r="B26947" s="2">
        <v>33970</v>
      </c>
      <c r="C26947" s="1" t="s">
        <v>91</v>
      </c>
      <c r="D26947" s="1" t="s">
        <v>95</v>
      </c>
      <c r="E26947">
        <v>4797</v>
      </c>
      <c r="F26947">
        <v>18163000</v>
      </c>
      <c r="G26947">
        <v>26.41</v>
      </c>
      <c r="H26947" s="1" t="s">
        <v>112</v>
      </c>
      <c r="J26947">
        <v>6878718000000</v>
      </c>
      <c r="K26947">
        <v>28891</v>
      </c>
      <c r="L26947" s="1" t="s">
        <v>99</v>
      </c>
    </row>
    <row r="26948" spans="1:12" x14ac:dyDescent="0.3">
      <c r="A26948" s="1" t="s">
        <v>90</v>
      </c>
      <c r="B26948" s="2">
        <v>33970</v>
      </c>
      <c r="C26948" s="1" t="s">
        <v>91</v>
      </c>
      <c r="D26948" s="1" t="s">
        <v>96</v>
      </c>
      <c r="E26948">
        <v>5218</v>
      </c>
      <c r="F26948">
        <v>20942000</v>
      </c>
      <c r="G26948">
        <v>24.92</v>
      </c>
      <c r="H26948" s="1" t="s">
        <v>112</v>
      </c>
      <c r="J26948">
        <v>6878718000000</v>
      </c>
      <c r="K26948">
        <v>28891</v>
      </c>
      <c r="L26948" s="1" t="s">
        <v>97</v>
      </c>
    </row>
    <row r="26949" spans="1:12" x14ac:dyDescent="0.3">
      <c r="A26949" s="1" t="s">
        <v>90</v>
      </c>
      <c r="B26949" s="2">
        <v>33970</v>
      </c>
      <c r="C26949" s="1" t="s">
        <v>91</v>
      </c>
      <c r="D26949" s="1" t="s">
        <v>98</v>
      </c>
      <c r="E26949">
        <v>7976</v>
      </c>
      <c r="F26949">
        <v>34205000</v>
      </c>
      <c r="G26949">
        <v>23.32</v>
      </c>
      <c r="H26949" s="1" t="s">
        <v>112</v>
      </c>
      <c r="J26949">
        <v>6878718000000</v>
      </c>
      <c r="K26949">
        <v>28891</v>
      </c>
      <c r="L26949" s="1" t="s">
        <v>97</v>
      </c>
    </row>
    <row r="26950" spans="1:12" x14ac:dyDescent="0.3">
      <c r="A26950" s="1" t="s">
        <v>90</v>
      </c>
      <c r="B26950" s="2">
        <v>33970</v>
      </c>
      <c r="C26950" s="1" t="s">
        <v>91</v>
      </c>
      <c r="D26950" s="1" t="s">
        <v>100</v>
      </c>
      <c r="E26950">
        <v>4119</v>
      </c>
      <c r="F26950">
        <v>18399400</v>
      </c>
      <c r="G26950">
        <v>22.39</v>
      </c>
      <c r="H26950" s="1" t="s">
        <v>112</v>
      </c>
      <c r="J26950">
        <v>6878718000000</v>
      </c>
      <c r="K26950">
        <v>28891</v>
      </c>
      <c r="L26950" s="1" t="s">
        <v>101</v>
      </c>
    </row>
    <row r="26951" spans="1:12" x14ac:dyDescent="0.3">
      <c r="A26951" s="1" t="s">
        <v>90</v>
      </c>
      <c r="B26951" s="2">
        <v>33970</v>
      </c>
      <c r="C26951" s="1" t="s">
        <v>102</v>
      </c>
      <c r="D26951" s="1" t="s">
        <v>98</v>
      </c>
      <c r="E26951">
        <v>2362</v>
      </c>
      <c r="F26951">
        <v>35236400</v>
      </c>
      <c r="G26951">
        <v>6.7</v>
      </c>
      <c r="H26951" s="1" t="s">
        <v>112</v>
      </c>
      <c r="J26951">
        <v>6878718000000</v>
      </c>
      <c r="K26951">
        <v>28891</v>
      </c>
      <c r="L26951" s="1" t="s">
        <v>97</v>
      </c>
    </row>
    <row r="26952" spans="1:12" x14ac:dyDescent="0.3">
      <c r="A26952" s="1" t="s">
        <v>90</v>
      </c>
      <c r="B26952" s="2">
        <v>33970</v>
      </c>
      <c r="C26952" s="1" t="s">
        <v>102</v>
      </c>
      <c r="D26952" s="1" t="s">
        <v>95</v>
      </c>
      <c r="E26952">
        <v>1304</v>
      </c>
      <c r="F26952">
        <v>21398900</v>
      </c>
      <c r="G26952">
        <v>6.09</v>
      </c>
      <c r="H26952" s="1" t="s">
        <v>112</v>
      </c>
      <c r="J26952">
        <v>6878718000000</v>
      </c>
      <c r="K26952">
        <v>28891</v>
      </c>
      <c r="L26952" s="1" t="s">
        <v>99</v>
      </c>
    </row>
    <row r="26953" spans="1:12" x14ac:dyDescent="0.3">
      <c r="A26953" s="1" t="s">
        <v>90</v>
      </c>
      <c r="B26953" s="2">
        <v>33970</v>
      </c>
      <c r="C26953" s="1" t="s">
        <v>102</v>
      </c>
      <c r="D26953" s="1" t="s">
        <v>92</v>
      </c>
      <c r="E26953">
        <v>519</v>
      </c>
      <c r="F26953">
        <v>9090400</v>
      </c>
      <c r="G26953">
        <v>5.71</v>
      </c>
      <c r="H26953" s="1" t="s">
        <v>112</v>
      </c>
      <c r="J26953">
        <v>6878718000000</v>
      </c>
      <c r="K26953">
        <v>28891</v>
      </c>
      <c r="L26953" s="1" t="s">
        <v>94</v>
      </c>
    </row>
    <row r="26954" spans="1:12" x14ac:dyDescent="0.3">
      <c r="A26954" s="1" t="s">
        <v>90</v>
      </c>
      <c r="B26954" s="2">
        <v>33970</v>
      </c>
      <c r="C26954" s="1" t="s">
        <v>102</v>
      </c>
      <c r="D26954" s="1" t="s">
        <v>96</v>
      </c>
      <c r="E26954">
        <v>1089</v>
      </c>
      <c r="F26954">
        <v>20933400</v>
      </c>
      <c r="G26954">
        <v>5.2</v>
      </c>
      <c r="H26954" s="1" t="s">
        <v>112</v>
      </c>
      <c r="J26954">
        <v>6878718000000</v>
      </c>
      <c r="K26954">
        <v>28891</v>
      </c>
      <c r="L26954" s="1" t="s">
        <v>97</v>
      </c>
    </row>
    <row r="26955" spans="1:12" x14ac:dyDescent="0.3">
      <c r="A26955" s="1" t="s">
        <v>90</v>
      </c>
      <c r="B26955" s="2">
        <v>33970</v>
      </c>
      <c r="C26955" s="1" t="s">
        <v>102</v>
      </c>
      <c r="D26955" s="1" t="s">
        <v>100</v>
      </c>
      <c r="E26955">
        <v>730</v>
      </c>
      <c r="F26955">
        <v>17630000</v>
      </c>
      <c r="G26955">
        <v>4.1399999999999997</v>
      </c>
      <c r="H26955" s="1" t="s">
        <v>112</v>
      </c>
      <c r="J26955">
        <v>6878718000000</v>
      </c>
      <c r="K26955">
        <v>28891</v>
      </c>
      <c r="L26955" s="1" t="s">
        <v>101</v>
      </c>
    </row>
    <row r="26956" spans="1:12" x14ac:dyDescent="0.3">
      <c r="A26956" s="1" t="s">
        <v>90</v>
      </c>
      <c r="B26956" s="2">
        <v>33970</v>
      </c>
      <c r="C26956" s="1" t="s">
        <v>91</v>
      </c>
      <c r="D26956" s="1" t="s">
        <v>103</v>
      </c>
      <c r="E26956">
        <v>233</v>
      </c>
      <c r="F26956">
        <v>18972100</v>
      </c>
      <c r="G26956">
        <v>1.23</v>
      </c>
      <c r="H26956" s="1" t="s">
        <v>112</v>
      </c>
      <c r="J26956">
        <v>6878718000000</v>
      </c>
      <c r="K26956">
        <v>28891</v>
      </c>
      <c r="L26956" s="1" t="s">
        <v>110</v>
      </c>
    </row>
    <row r="26957" spans="1:12" x14ac:dyDescent="0.3">
      <c r="A26957" s="1" t="s">
        <v>90</v>
      </c>
      <c r="B26957" s="2">
        <v>33970</v>
      </c>
      <c r="C26957" s="1" t="s">
        <v>102</v>
      </c>
      <c r="D26957" s="1" t="s">
        <v>103</v>
      </c>
      <c r="E26957">
        <v>88</v>
      </c>
      <c r="F26957">
        <v>18078200</v>
      </c>
      <c r="G26957">
        <v>0.49</v>
      </c>
      <c r="H26957" s="1" t="s">
        <v>112</v>
      </c>
      <c r="J26957">
        <v>6878718000000</v>
      </c>
      <c r="K26957">
        <v>28891</v>
      </c>
      <c r="L26957" s="1" t="s">
        <v>110</v>
      </c>
    </row>
    <row r="26958" spans="1:12" x14ac:dyDescent="0.3">
      <c r="A26958" s="1" t="s">
        <v>90</v>
      </c>
      <c r="B26958" s="2">
        <v>34335</v>
      </c>
      <c r="C26958" s="1" t="s">
        <v>91</v>
      </c>
      <c r="D26958" s="1" t="s">
        <v>92</v>
      </c>
      <c r="E26958">
        <v>2629</v>
      </c>
      <c r="F26958">
        <v>5185500</v>
      </c>
      <c r="G26958">
        <v>50.7</v>
      </c>
      <c r="H26958" s="1" t="s">
        <v>113</v>
      </c>
      <c r="J26958">
        <v>7308755000000</v>
      </c>
      <c r="K26958">
        <v>30375</v>
      </c>
      <c r="L26958" s="1" t="s">
        <v>94</v>
      </c>
    </row>
    <row r="26959" spans="1:12" x14ac:dyDescent="0.3">
      <c r="A26959" s="1" t="s">
        <v>90</v>
      </c>
      <c r="B26959" s="2">
        <v>34335</v>
      </c>
      <c r="C26959" s="1" t="s">
        <v>91</v>
      </c>
      <c r="D26959" s="1" t="s">
        <v>96</v>
      </c>
      <c r="E26959">
        <v>5295</v>
      </c>
      <c r="F26959">
        <v>20676800</v>
      </c>
      <c r="G26959">
        <v>25.61</v>
      </c>
      <c r="H26959" s="1" t="s">
        <v>113</v>
      </c>
      <c r="J26959">
        <v>7308755000000</v>
      </c>
      <c r="K26959">
        <v>30375</v>
      </c>
      <c r="L26959" s="1" t="s">
        <v>97</v>
      </c>
    </row>
    <row r="26960" spans="1:12" x14ac:dyDescent="0.3">
      <c r="A26960" s="1" t="s">
        <v>90</v>
      </c>
      <c r="B26960" s="2">
        <v>34335</v>
      </c>
      <c r="C26960" s="1" t="s">
        <v>91</v>
      </c>
      <c r="D26960" s="1" t="s">
        <v>95</v>
      </c>
      <c r="E26960">
        <v>4498</v>
      </c>
      <c r="F26960">
        <v>18273200</v>
      </c>
      <c r="G26960">
        <v>24.62</v>
      </c>
      <c r="H26960" s="1" t="s">
        <v>113</v>
      </c>
      <c r="J26960">
        <v>7308755000000</v>
      </c>
      <c r="K26960">
        <v>30375</v>
      </c>
      <c r="L26960" s="1" t="s">
        <v>99</v>
      </c>
    </row>
    <row r="26961" spans="1:12" x14ac:dyDescent="0.3">
      <c r="A26961" s="1" t="s">
        <v>90</v>
      </c>
      <c r="B26961" s="2">
        <v>34335</v>
      </c>
      <c r="C26961" s="1" t="s">
        <v>91</v>
      </c>
      <c r="D26961" s="1" t="s">
        <v>100</v>
      </c>
      <c r="E26961">
        <v>4302</v>
      </c>
      <c r="F26961">
        <v>18347400</v>
      </c>
      <c r="G26961">
        <v>23.45</v>
      </c>
      <c r="H26961" s="1" t="s">
        <v>113</v>
      </c>
      <c r="J26961">
        <v>7308755000000</v>
      </c>
      <c r="K26961">
        <v>30375</v>
      </c>
      <c r="L26961" s="1" t="s">
        <v>101</v>
      </c>
    </row>
    <row r="26962" spans="1:12" x14ac:dyDescent="0.3">
      <c r="A26962" s="1" t="s">
        <v>90</v>
      </c>
      <c r="B26962" s="2">
        <v>34335</v>
      </c>
      <c r="C26962" s="1" t="s">
        <v>91</v>
      </c>
      <c r="D26962" s="1" t="s">
        <v>98</v>
      </c>
      <c r="E26962">
        <v>8199</v>
      </c>
      <c r="F26962">
        <v>35239700</v>
      </c>
      <c r="G26962">
        <v>23.27</v>
      </c>
      <c r="H26962" s="1" t="s">
        <v>113</v>
      </c>
      <c r="J26962">
        <v>7308755000000</v>
      </c>
      <c r="K26962">
        <v>30375</v>
      </c>
      <c r="L26962" s="1" t="s">
        <v>97</v>
      </c>
    </row>
    <row r="26963" spans="1:12" x14ac:dyDescent="0.3">
      <c r="A26963" s="1" t="s">
        <v>90</v>
      </c>
      <c r="B26963" s="2">
        <v>34335</v>
      </c>
      <c r="C26963" s="1" t="s">
        <v>102</v>
      </c>
      <c r="D26963" s="1" t="s">
        <v>98</v>
      </c>
      <c r="E26963">
        <v>2472</v>
      </c>
      <c r="F26963">
        <v>36290200</v>
      </c>
      <c r="G26963">
        <v>6.81</v>
      </c>
      <c r="H26963" s="1" t="s">
        <v>113</v>
      </c>
      <c r="J26963">
        <v>7308755000000</v>
      </c>
      <c r="K26963">
        <v>30375</v>
      </c>
      <c r="L26963" s="1" t="s">
        <v>97</v>
      </c>
    </row>
    <row r="26964" spans="1:12" x14ac:dyDescent="0.3">
      <c r="A26964" s="1" t="s">
        <v>90</v>
      </c>
      <c r="B26964" s="2">
        <v>34335</v>
      </c>
      <c r="C26964" s="1" t="s">
        <v>102</v>
      </c>
      <c r="D26964" s="1" t="s">
        <v>92</v>
      </c>
      <c r="E26964">
        <v>514</v>
      </c>
      <c r="F26964">
        <v>9261000</v>
      </c>
      <c r="G26964">
        <v>5.55</v>
      </c>
      <c r="H26964" s="1" t="s">
        <v>113</v>
      </c>
      <c r="J26964">
        <v>7308755000000</v>
      </c>
      <c r="K26964">
        <v>30375</v>
      </c>
      <c r="L26964" s="1" t="s">
        <v>94</v>
      </c>
    </row>
    <row r="26965" spans="1:12" x14ac:dyDescent="0.3">
      <c r="A26965" s="1" t="s">
        <v>90</v>
      </c>
      <c r="B26965" s="2">
        <v>34335</v>
      </c>
      <c r="C26965" s="1" t="s">
        <v>102</v>
      </c>
      <c r="D26965" s="1" t="s">
        <v>95</v>
      </c>
      <c r="E26965">
        <v>1179</v>
      </c>
      <c r="F26965">
        <v>21456100</v>
      </c>
      <c r="G26965">
        <v>5.49</v>
      </c>
      <c r="H26965" s="1" t="s">
        <v>113</v>
      </c>
      <c r="J26965">
        <v>7308755000000</v>
      </c>
      <c r="K26965">
        <v>30375</v>
      </c>
      <c r="L26965" s="1" t="s">
        <v>99</v>
      </c>
    </row>
    <row r="26966" spans="1:12" x14ac:dyDescent="0.3">
      <c r="A26966" s="1" t="s">
        <v>90</v>
      </c>
      <c r="B26966" s="2">
        <v>34335</v>
      </c>
      <c r="C26966" s="1" t="s">
        <v>102</v>
      </c>
      <c r="D26966" s="1" t="s">
        <v>96</v>
      </c>
      <c r="E26966">
        <v>1059</v>
      </c>
      <c r="F26966">
        <v>20677400</v>
      </c>
      <c r="G26966">
        <v>5.12</v>
      </c>
      <c r="H26966" s="1" t="s">
        <v>113</v>
      </c>
      <c r="J26966">
        <v>7308755000000</v>
      </c>
      <c r="K26966">
        <v>30375</v>
      </c>
      <c r="L26966" s="1" t="s">
        <v>97</v>
      </c>
    </row>
    <row r="26967" spans="1:12" x14ac:dyDescent="0.3">
      <c r="A26967" s="1" t="s">
        <v>90</v>
      </c>
      <c r="B26967" s="2">
        <v>34335</v>
      </c>
      <c r="C26967" s="1" t="s">
        <v>102</v>
      </c>
      <c r="D26967" s="1" t="s">
        <v>100</v>
      </c>
      <c r="E26967">
        <v>654</v>
      </c>
      <c r="F26967">
        <v>17595500</v>
      </c>
      <c r="G26967">
        <v>3.72</v>
      </c>
      <c r="H26967" s="1" t="s">
        <v>113</v>
      </c>
      <c r="J26967">
        <v>7308755000000</v>
      </c>
      <c r="K26967">
        <v>30375</v>
      </c>
      <c r="L26967" s="1" t="s">
        <v>101</v>
      </c>
    </row>
    <row r="26968" spans="1:12" x14ac:dyDescent="0.3">
      <c r="A26968" s="1" t="s">
        <v>90</v>
      </c>
      <c r="B26968" s="2">
        <v>34335</v>
      </c>
      <c r="C26968" s="1" t="s">
        <v>91</v>
      </c>
      <c r="D26968" s="1" t="s">
        <v>103</v>
      </c>
      <c r="E26968">
        <v>234</v>
      </c>
      <c r="F26968">
        <v>19259500</v>
      </c>
      <c r="G26968">
        <v>1.21</v>
      </c>
      <c r="H26968" s="1" t="s">
        <v>113</v>
      </c>
      <c r="J26968">
        <v>7308755000000</v>
      </c>
      <c r="K26968">
        <v>30375</v>
      </c>
      <c r="L26968" s="1" t="s">
        <v>110</v>
      </c>
    </row>
    <row r="26969" spans="1:12" x14ac:dyDescent="0.3">
      <c r="A26969" s="1" t="s">
        <v>90</v>
      </c>
      <c r="B26969" s="2">
        <v>34335</v>
      </c>
      <c r="C26969" s="1" t="s">
        <v>102</v>
      </c>
      <c r="D26969" s="1" t="s">
        <v>103</v>
      </c>
      <c r="E26969">
        <v>88</v>
      </c>
      <c r="F26969">
        <v>18351800</v>
      </c>
      <c r="G26969">
        <v>0.48</v>
      </c>
      <c r="H26969" s="1" t="s">
        <v>113</v>
      </c>
      <c r="J26969">
        <v>7308755000000</v>
      </c>
      <c r="K26969">
        <v>30375</v>
      </c>
      <c r="L26969" s="1" t="s">
        <v>110</v>
      </c>
    </row>
    <row r="26970" spans="1:12" x14ac:dyDescent="0.3">
      <c r="A26970" s="1" t="s">
        <v>90</v>
      </c>
      <c r="B26970" s="2">
        <v>34700</v>
      </c>
      <c r="C26970" s="1" t="s">
        <v>91</v>
      </c>
      <c r="D26970" s="1" t="s">
        <v>92</v>
      </c>
      <c r="E26970">
        <v>2580</v>
      </c>
      <c r="F26970">
        <v>5346600</v>
      </c>
      <c r="G26970">
        <v>48.25</v>
      </c>
      <c r="H26970" s="1" t="s">
        <v>114</v>
      </c>
      <c r="I26970">
        <v>0.876</v>
      </c>
      <c r="J26970">
        <v>7664060000000</v>
      </c>
      <c r="K26970">
        <v>31518</v>
      </c>
      <c r="L26970" s="1" t="s">
        <v>94</v>
      </c>
    </row>
    <row r="26971" spans="1:12" x14ac:dyDescent="0.3">
      <c r="A26971" s="1" t="s">
        <v>90</v>
      </c>
      <c r="B26971" s="2">
        <v>34700</v>
      </c>
      <c r="C26971" s="1" t="s">
        <v>91</v>
      </c>
      <c r="D26971" s="1" t="s">
        <v>96</v>
      </c>
      <c r="E26971">
        <v>5234</v>
      </c>
      <c r="F26971">
        <v>20432000</v>
      </c>
      <c r="G26971">
        <v>25.62</v>
      </c>
      <c r="H26971" s="1" t="s">
        <v>114</v>
      </c>
      <c r="I26971">
        <v>0.876</v>
      </c>
      <c r="J26971">
        <v>7664060000000</v>
      </c>
      <c r="K26971">
        <v>31518</v>
      </c>
      <c r="L26971" s="1" t="s">
        <v>101</v>
      </c>
    </row>
    <row r="26972" spans="1:12" x14ac:dyDescent="0.3">
      <c r="A26972" s="1" t="s">
        <v>90</v>
      </c>
      <c r="B26972" s="2">
        <v>34700</v>
      </c>
      <c r="C26972" s="1" t="s">
        <v>91</v>
      </c>
      <c r="D26972" s="1" t="s">
        <v>95</v>
      </c>
      <c r="E26972">
        <v>4607</v>
      </c>
      <c r="F26972">
        <v>18386200</v>
      </c>
      <c r="G26972">
        <v>25.06</v>
      </c>
      <c r="H26972" s="1" t="s">
        <v>114</v>
      </c>
      <c r="I26972">
        <v>0.876</v>
      </c>
      <c r="J26972">
        <v>7664060000000</v>
      </c>
      <c r="K26972">
        <v>31518</v>
      </c>
      <c r="L26972" s="1" t="s">
        <v>99</v>
      </c>
    </row>
    <row r="26973" spans="1:12" x14ac:dyDescent="0.3">
      <c r="A26973" s="1" t="s">
        <v>90</v>
      </c>
      <c r="B26973" s="2">
        <v>34700</v>
      </c>
      <c r="C26973" s="1" t="s">
        <v>91</v>
      </c>
      <c r="D26973" s="1" t="s">
        <v>98</v>
      </c>
      <c r="E26973">
        <v>8545</v>
      </c>
      <c r="F26973">
        <v>36243300</v>
      </c>
      <c r="G26973">
        <v>23.58</v>
      </c>
      <c r="H26973" s="1" t="s">
        <v>114</v>
      </c>
      <c r="I26973">
        <v>0.876</v>
      </c>
      <c r="J26973">
        <v>7664060000000</v>
      </c>
      <c r="K26973">
        <v>31518</v>
      </c>
      <c r="L26973" s="1" t="s">
        <v>97</v>
      </c>
    </row>
    <row r="26974" spans="1:12" x14ac:dyDescent="0.3">
      <c r="A26974" s="1" t="s">
        <v>90</v>
      </c>
      <c r="B26974" s="2">
        <v>34700</v>
      </c>
      <c r="C26974" s="1" t="s">
        <v>91</v>
      </c>
      <c r="D26974" s="1" t="s">
        <v>100</v>
      </c>
      <c r="E26974">
        <v>4132</v>
      </c>
      <c r="F26974">
        <v>18352000</v>
      </c>
      <c r="G26974">
        <v>22.52</v>
      </c>
      <c r="H26974" s="1" t="s">
        <v>114</v>
      </c>
      <c r="I26974">
        <v>0.876</v>
      </c>
      <c r="J26974">
        <v>7664060000000</v>
      </c>
      <c r="K26974">
        <v>31518</v>
      </c>
      <c r="L26974" s="1" t="s">
        <v>101</v>
      </c>
    </row>
    <row r="26975" spans="1:12" x14ac:dyDescent="0.3">
      <c r="A26975" s="1" t="s">
        <v>90</v>
      </c>
      <c r="B26975" s="2">
        <v>34700</v>
      </c>
      <c r="C26975" s="1" t="s">
        <v>102</v>
      </c>
      <c r="D26975" s="1" t="s">
        <v>98</v>
      </c>
      <c r="E26975">
        <v>2454</v>
      </c>
      <c r="F26975">
        <v>37303100</v>
      </c>
      <c r="G26975">
        <v>6.58</v>
      </c>
      <c r="H26975" s="1" t="s">
        <v>114</v>
      </c>
      <c r="I26975">
        <v>0.876</v>
      </c>
      <c r="J26975">
        <v>7664060000000</v>
      </c>
      <c r="K26975">
        <v>31518</v>
      </c>
      <c r="L26975" s="1" t="s">
        <v>97</v>
      </c>
    </row>
    <row r="26976" spans="1:12" x14ac:dyDescent="0.3">
      <c r="A26976" s="1" t="s">
        <v>90</v>
      </c>
      <c r="B26976" s="2">
        <v>34700</v>
      </c>
      <c r="C26976" s="1" t="s">
        <v>102</v>
      </c>
      <c r="D26976" s="1" t="s">
        <v>92</v>
      </c>
      <c r="E26976">
        <v>516</v>
      </c>
      <c r="F26976">
        <v>9426600</v>
      </c>
      <c r="G26976">
        <v>5.47</v>
      </c>
      <c r="H26976" s="1" t="s">
        <v>114</v>
      </c>
      <c r="I26976">
        <v>0.876</v>
      </c>
      <c r="J26976">
        <v>7664060000000</v>
      </c>
      <c r="K26976">
        <v>31518</v>
      </c>
      <c r="L26976" s="1" t="s">
        <v>94</v>
      </c>
    </row>
    <row r="26977" spans="1:12" x14ac:dyDescent="0.3">
      <c r="A26977" s="1" t="s">
        <v>90</v>
      </c>
      <c r="B26977" s="2">
        <v>34700</v>
      </c>
      <c r="C26977" s="1" t="s">
        <v>102</v>
      </c>
      <c r="D26977" s="1" t="s">
        <v>95</v>
      </c>
      <c r="E26977">
        <v>1157</v>
      </c>
      <c r="F26977">
        <v>21504100</v>
      </c>
      <c r="G26977">
        <v>5.38</v>
      </c>
      <c r="H26977" s="1" t="s">
        <v>114</v>
      </c>
      <c r="I26977">
        <v>0.876</v>
      </c>
      <c r="J26977">
        <v>7664060000000</v>
      </c>
      <c r="K26977">
        <v>31518</v>
      </c>
      <c r="L26977" s="1" t="s">
        <v>99</v>
      </c>
    </row>
    <row r="26978" spans="1:12" x14ac:dyDescent="0.3">
      <c r="A26978" s="1" t="s">
        <v>90</v>
      </c>
      <c r="B26978" s="2">
        <v>34700</v>
      </c>
      <c r="C26978" s="1" t="s">
        <v>102</v>
      </c>
      <c r="D26978" s="1" t="s">
        <v>96</v>
      </c>
      <c r="E26978">
        <v>1058</v>
      </c>
      <c r="F26978">
        <v>20441200</v>
      </c>
      <c r="G26978">
        <v>5.18</v>
      </c>
      <c r="H26978" s="1" t="s">
        <v>114</v>
      </c>
      <c r="I26978">
        <v>0.876</v>
      </c>
      <c r="J26978">
        <v>7664060000000</v>
      </c>
      <c r="K26978">
        <v>31518</v>
      </c>
      <c r="L26978" s="1" t="s">
        <v>101</v>
      </c>
    </row>
    <row r="26979" spans="1:12" x14ac:dyDescent="0.3">
      <c r="A26979" s="1" t="s">
        <v>90</v>
      </c>
      <c r="B26979" s="2">
        <v>34700</v>
      </c>
      <c r="C26979" s="1" t="s">
        <v>102</v>
      </c>
      <c r="D26979" s="1" t="s">
        <v>100</v>
      </c>
      <c r="E26979">
        <v>652</v>
      </c>
      <c r="F26979">
        <v>17594600</v>
      </c>
      <c r="G26979">
        <v>3.71</v>
      </c>
      <c r="H26979" s="1" t="s">
        <v>114</v>
      </c>
      <c r="I26979">
        <v>0.876</v>
      </c>
      <c r="J26979">
        <v>7664060000000</v>
      </c>
      <c r="K26979">
        <v>31518</v>
      </c>
      <c r="L26979" s="1" t="s">
        <v>101</v>
      </c>
    </row>
    <row r="26980" spans="1:12" x14ac:dyDescent="0.3">
      <c r="A26980" s="1" t="s">
        <v>90</v>
      </c>
      <c r="B26980" s="2">
        <v>34700</v>
      </c>
      <c r="C26980" s="1" t="s">
        <v>91</v>
      </c>
      <c r="D26980" s="1" t="s">
        <v>103</v>
      </c>
      <c r="E26980">
        <v>260</v>
      </c>
      <c r="F26980">
        <v>19528500</v>
      </c>
      <c r="G26980">
        <v>1.33</v>
      </c>
      <c r="H26980" s="1" t="s">
        <v>114</v>
      </c>
      <c r="I26980">
        <v>0.876</v>
      </c>
      <c r="J26980">
        <v>7664060000000</v>
      </c>
      <c r="K26980">
        <v>31518</v>
      </c>
      <c r="L26980" s="1" t="s">
        <v>110</v>
      </c>
    </row>
    <row r="26981" spans="1:12" x14ac:dyDescent="0.3">
      <c r="A26981" s="1" t="s">
        <v>90</v>
      </c>
      <c r="B26981" s="2">
        <v>34700</v>
      </c>
      <c r="C26981" s="1" t="s">
        <v>102</v>
      </c>
      <c r="D26981" s="1" t="s">
        <v>103</v>
      </c>
      <c r="E26981">
        <v>77</v>
      </c>
      <c r="F26981">
        <v>18606000</v>
      </c>
      <c r="G26981">
        <v>0.41</v>
      </c>
      <c r="H26981" s="1" t="s">
        <v>114</v>
      </c>
      <c r="I26981">
        <v>0.876</v>
      </c>
      <c r="J26981">
        <v>7664060000000</v>
      </c>
      <c r="K26981">
        <v>31518</v>
      </c>
      <c r="L26981" s="1" t="s">
        <v>110</v>
      </c>
    </row>
    <row r="26982" spans="1:12" x14ac:dyDescent="0.3">
      <c r="A26982" s="1" t="s">
        <v>90</v>
      </c>
      <c r="B26982" s="2">
        <v>35065</v>
      </c>
      <c r="C26982" s="1" t="s">
        <v>91</v>
      </c>
      <c r="D26982" s="1" t="s">
        <v>92</v>
      </c>
      <c r="E26982">
        <v>2586</v>
      </c>
      <c r="F26982">
        <v>5556200</v>
      </c>
      <c r="G26982">
        <v>46.54</v>
      </c>
      <c r="H26982" s="1" t="s">
        <v>115</v>
      </c>
      <c r="J26982">
        <v>8100201000000</v>
      </c>
      <c r="K26982">
        <v>32928</v>
      </c>
      <c r="L26982" s="1" t="s">
        <v>94</v>
      </c>
    </row>
    <row r="26983" spans="1:12" x14ac:dyDescent="0.3">
      <c r="A26983" s="1" t="s">
        <v>90</v>
      </c>
      <c r="B26983" s="2">
        <v>35065</v>
      </c>
      <c r="C26983" s="1" t="s">
        <v>91</v>
      </c>
      <c r="D26983" s="1" t="s">
        <v>95</v>
      </c>
      <c r="E26983">
        <v>4613</v>
      </c>
      <c r="F26983">
        <v>18490700</v>
      </c>
      <c r="G26983">
        <v>24.95</v>
      </c>
      <c r="H26983" s="1" t="s">
        <v>115</v>
      </c>
      <c r="J26983">
        <v>8100201000000</v>
      </c>
      <c r="K26983">
        <v>32928</v>
      </c>
      <c r="L26983" s="1" t="s">
        <v>99</v>
      </c>
    </row>
    <row r="26984" spans="1:12" x14ac:dyDescent="0.3">
      <c r="A26984" s="1" t="s">
        <v>90</v>
      </c>
      <c r="B26984" s="2">
        <v>35065</v>
      </c>
      <c r="C26984" s="1" t="s">
        <v>91</v>
      </c>
      <c r="D26984" s="1" t="s">
        <v>98</v>
      </c>
      <c r="E26984">
        <v>8984</v>
      </c>
      <c r="F26984">
        <v>37405100</v>
      </c>
      <c r="G26984">
        <v>24.02</v>
      </c>
      <c r="H26984" s="1" t="s">
        <v>115</v>
      </c>
      <c r="J26984">
        <v>8100201000000</v>
      </c>
      <c r="K26984">
        <v>32928</v>
      </c>
      <c r="L26984" s="1" t="s">
        <v>97</v>
      </c>
    </row>
    <row r="26985" spans="1:12" x14ac:dyDescent="0.3">
      <c r="A26985" s="1" t="s">
        <v>90</v>
      </c>
      <c r="B26985" s="2">
        <v>35065</v>
      </c>
      <c r="C26985" s="1" t="s">
        <v>91</v>
      </c>
      <c r="D26985" s="1" t="s">
        <v>96</v>
      </c>
      <c r="E26985">
        <v>4848</v>
      </c>
      <c r="F26985">
        <v>20191300</v>
      </c>
      <c r="G26985">
        <v>24.01</v>
      </c>
      <c r="H26985" s="1" t="s">
        <v>115</v>
      </c>
      <c r="J26985">
        <v>8100201000000</v>
      </c>
      <c r="K26985">
        <v>32928</v>
      </c>
      <c r="L26985" s="1" t="s">
        <v>101</v>
      </c>
    </row>
    <row r="26986" spans="1:12" x14ac:dyDescent="0.3">
      <c r="A26986" s="1" t="s">
        <v>90</v>
      </c>
      <c r="B26986" s="2">
        <v>35065</v>
      </c>
      <c r="C26986" s="1" t="s">
        <v>91</v>
      </c>
      <c r="D26986" s="1" t="s">
        <v>100</v>
      </c>
      <c r="E26986">
        <v>3724</v>
      </c>
      <c r="F26986">
        <v>18617800</v>
      </c>
      <c r="G26986">
        <v>20</v>
      </c>
      <c r="H26986" s="1" t="s">
        <v>115</v>
      </c>
      <c r="J26986">
        <v>8100201000000</v>
      </c>
      <c r="K26986">
        <v>32928</v>
      </c>
      <c r="L26986" s="1" t="s">
        <v>101</v>
      </c>
    </row>
    <row r="26987" spans="1:12" x14ac:dyDescent="0.3">
      <c r="A26987" s="1" t="s">
        <v>90</v>
      </c>
      <c r="B26987" s="2">
        <v>35065</v>
      </c>
      <c r="C26987" s="1" t="s">
        <v>102</v>
      </c>
      <c r="D26987" s="1" t="s">
        <v>98</v>
      </c>
      <c r="E26987">
        <v>2594</v>
      </c>
      <c r="F26987">
        <v>38357900</v>
      </c>
      <c r="G26987">
        <v>6.76</v>
      </c>
      <c r="H26987" s="1" t="s">
        <v>115</v>
      </c>
      <c r="J26987">
        <v>8100201000000</v>
      </c>
      <c r="K26987">
        <v>32928</v>
      </c>
      <c r="L26987" s="1" t="s">
        <v>97</v>
      </c>
    </row>
    <row r="26988" spans="1:12" x14ac:dyDescent="0.3">
      <c r="A26988" s="1" t="s">
        <v>90</v>
      </c>
      <c r="B26988" s="2">
        <v>35065</v>
      </c>
      <c r="C26988" s="1" t="s">
        <v>102</v>
      </c>
      <c r="D26988" s="1" t="s">
        <v>95</v>
      </c>
      <c r="E26988">
        <v>1118</v>
      </c>
      <c r="F26988">
        <v>21540200</v>
      </c>
      <c r="G26988">
        <v>5.19</v>
      </c>
      <c r="H26988" s="1" t="s">
        <v>115</v>
      </c>
      <c r="J26988">
        <v>8100201000000</v>
      </c>
      <c r="K26988">
        <v>32928</v>
      </c>
      <c r="L26988" s="1" t="s">
        <v>99</v>
      </c>
    </row>
    <row r="26989" spans="1:12" x14ac:dyDescent="0.3">
      <c r="A26989" s="1" t="s">
        <v>90</v>
      </c>
      <c r="B26989" s="2">
        <v>35065</v>
      </c>
      <c r="C26989" s="1" t="s">
        <v>102</v>
      </c>
      <c r="D26989" s="1" t="s">
        <v>96</v>
      </c>
      <c r="E26989">
        <v>1013</v>
      </c>
      <c r="F26989">
        <v>20176900</v>
      </c>
      <c r="G26989">
        <v>5.0199999999999996</v>
      </c>
      <c r="H26989" s="1" t="s">
        <v>115</v>
      </c>
      <c r="J26989">
        <v>8100201000000</v>
      </c>
      <c r="K26989">
        <v>32928</v>
      </c>
      <c r="L26989" s="1" t="s">
        <v>101</v>
      </c>
    </row>
    <row r="26990" spans="1:12" x14ac:dyDescent="0.3">
      <c r="A26990" s="1" t="s">
        <v>90</v>
      </c>
      <c r="B26990" s="2">
        <v>35065</v>
      </c>
      <c r="C26990" s="1" t="s">
        <v>102</v>
      </c>
      <c r="D26990" s="1" t="s">
        <v>92</v>
      </c>
      <c r="E26990">
        <v>463</v>
      </c>
      <c r="F26990">
        <v>9635400</v>
      </c>
      <c r="G26990">
        <v>4.8099999999999996</v>
      </c>
      <c r="H26990" s="1" t="s">
        <v>115</v>
      </c>
      <c r="J26990">
        <v>8100201000000</v>
      </c>
      <c r="K26990">
        <v>32928</v>
      </c>
      <c r="L26990" s="1" t="s">
        <v>94</v>
      </c>
    </row>
    <row r="26991" spans="1:12" x14ac:dyDescent="0.3">
      <c r="A26991" s="1" t="s">
        <v>90</v>
      </c>
      <c r="B26991" s="2">
        <v>35065</v>
      </c>
      <c r="C26991" s="1" t="s">
        <v>102</v>
      </c>
      <c r="D26991" s="1" t="s">
        <v>100</v>
      </c>
      <c r="E26991">
        <v>634</v>
      </c>
      <c r="F26991">
        <v>17604000</v>
      </c>
      <c r="G26991">
        <v>3.6</v>
      </c>
      <c r="H26991" s="1" t="s">
        <v>115</v>
      </c>
      <c r="J26991">
        <v>8100201000000</v>
      </c>
      <c r="K26991">
        <v>32928</v>
      </c>
      <c r="L26991" s="1" t="s">
        <v>101</v>
      </c>
    </row>
    <row r="26992" spans="1:12" x14ac:dyDescent="0.3">
      <c r="A26992" s="1" t="s">
        <v>90</v>
      </c>
      <c r="B26992" s="2">
        <v>35065</v>
      </c>
      <c r="C26992" s="1" t="s">
        <v>91</v>
      </c>
      <c r="D26992" s="1" t="s">
        <v>103</v>
      </c>
      <c r="E26992">
        <v>225</v>
      </c>
      <c r="F26992">
        <v>19681500</v>
      </c>
      <c r="G26992">
        <v>1.1399999999999999</v>
      </c>
      <c r="H26992" s="1" t="s">
        <v>115</v>
      </c>
      <c r="J26992">
        <v>8100201000000</v>
      </c>
      <c r="K26992">
        <v>32928</v>
      </c>
      <c r="L26992" s="1" t="s">
        <v>110</v>
      </c>
    </row>
    <row r="26993" spans="1:12" x14ac:dyDescent="0.3">
      <c r="A26993" s="1" t="s">
        <v>90</v>
      </c>
      <c r="B26993" s="2">
        <v>35065</v>
      </c>
      <c r="C26993" s="1" t="s">
        <v>102</v>
      </c>
      <c r="D26993" s="1" t="s">
        <v>103</v>
      </c>
      <c r="E26993">
        <v>77</v>
      </c>
      <c r="F26993">
        <v>18740800</v>
      </c>
      <c r="G26993">
        <v>0.41</v>
      </c>
      <c r="H26993" s="1" t="s">
        <v>115</v>
      </c>
      <c r="J26993">
        <v>8100201000000</v>
      </c>
      <c r="K26993">
        <v>32928</v>
      </c>
      <c r="L26993" s="1" t="s">
        <v>110</v>
      </c>
    </row>
    <row r="26994" spans="1:12" x14ac:dyDescent="0.3">
      <c r="A26994" s="1" t="s">
        <v>90</v>
      </c>
      <c r="B26994" s="2">
        <v>35431</v>
      </c>
      <c r="C26994" s="1" t="s">
        <v>91</v>
      </c>
      <c r="D26994" s="1" t="s">
        <v>92</v>
      </c>
      <c r="E26994">
        <v>2566</v>
      </c>
      <c r="F26994">
        <v>5740700</v>
      </c>
      <c r="G26994">
        <v>44.7</v>
      </c>
      <c r="H26994" s="1" t="s">
        <v>116</v>
      </c>
      <c r="J26994">
        <v>8608515000000</v>
      </c>
      <c r="K26994">
        <v>34644</v>
      </c>
      <c r="L26994" s="1" t="s">
        <v>94</v>
      </c>
    </row>
    <row r="26995" spans="1:12" x14ac:dyDescent="0.3">
      <c r="A26995" s="1" t="s">
        <v>90</v>
      </c>
      <c r="B26995" s="2">
        <v>35431</v>
      </c>
      <c r="C26995" s="1" t="s">
        <v>91</v>
      </c>
      <c r="D26995" s="1" t="s">
        <v>95</v>
      </c>
      <c r="E26995">
        <v>4514</v>
      </c>
      <c r="F26995">
        <v>18659400</v>
      </c>
      <c r="G26995">
        <v>24.19</v>
      </c>
      <c r="H26995" s="1" t="s">
        <v>116</v>
      </c>
      <c r="J26995">
        <v>8608515000000</v>
      </c>
      <c r="K26995">
        <v>34644</v>
      </c>
      <c r="L26995" s="1" t="s">
        <v>99</v>
      </c>
    </row>
    <row r="26996" spans="1:12" x14ac:dyDescent="0.3">
      <c r="A26996" s="1" t="s">
        <v>90</v>
      </c>
      <c r="B26996" s="2">
        <v>35431</v>
      </c>
      <c r="C26996" s="1" t="s">
        <v>91</v>
      </c>
      <c r="D26996" s="1" t="s">
        <v>96</v>
      </c>
      <c r="E26996">
        <v>4684</v>
      </c>
      <c r="F26996">
        <v>19810400</v>
      </c>
      <c r="G26996">
        <v>23.64</v>
      </c>
      <c r="H26996" s="1" t="s">
        <v>116</v>
      </c>
      <c r="J26996">
        <v>8608515000000</v>
      </c>
      <c r="K26996">
        <v>34644</v>
      </c>
      <c r="L26996" s="1" t="s">
        <v>101</v>
      </c>
    </row>
    <row r="26997" spans="1:12" x14ac:dyDescent="0.3">
      <c r="A26997" s="1" t="s">
        <v>90</v>
      </c>
      <c r="B26997" s="2">
        <v>35431</v>
      </c>
      <c r="C26997" s="1" t="s">
        <v>91</v>
      </c>
      <c r="D26997" s="1" t="s">
        <v>98</v>
      </c>
      <c r="E26997">
        <v>8920</v>
      </c>
      <c r="F26997">
        <v>38339600</v>
      </c>
      <c r="G26997">
        <v>23.27</v>
      </c>
      <c r="H26997" s="1" t="s">
        <v>116</v>
      </c>
      <c r="J26997">
        <v>8608515000000</v>
      </c>
      <c r="K26997">
        <v>34644</v>
      </c>
      <c r="L26997" s="1" t="s">
        <v>97</v>
      </c>
    </row>
    <row r="26998" spans="1:12" x14ac:dyDescent="0.3">
      <c r="A26998" s="1" t="s">
        <v>90</v>
      </c>
      <c r="B26998" s="2">
        <v>35431</v>
      </c>
      <c r="C26998" s="1" t="s">
        <v>91</v>
      </c>
      <c r="D26998" s="1" t="s">
        <v>100</v>
      </c>
      <c r="E26998">
        <v>3559</v>
      </c>
      <c r="F26998">
        <v>18805800</v>
      </c>
      <c r="G26998">
        <v>18.93</v>
      </c>
      <c r="H26998" s="1" t="s">
        <v>116</v>
      </c>
      <c r="J26998">
        <v>8608515000000</v>
      </c>
      <c r="K26998">
        <v>34644</v>
      </c>
      <c r="L26998" s="1" t="s">
        <v>101</v>
      </c>
    </row>
    <row r="26999" spans="1:12" x14ac:dyDescent="0.3">
      <c r="A26999" s="1" t="s">
        <v>90</v>
      </c>
      <c r="B26999" s="2">
        <v>35431</v>
      </c>
      <c r="C26999" s="1" t="s">
        <v>102</v>
      </c>
      <c r="D26999" s="1" t="s">
        <v>98</v>
      </c>
      <c r="E26999">
        <v>2758</v>
      </c>
      <c r="F26999">
        <v>39291000</v>
      </c>
      <c r="G26999">
        <v>7.02</v>
      </c>
      <c r="H26999" s="1" t="s">
        <v>116</v>
      </c>
      <c r="J26999">
        <v>8608515000000</v>
      </c>
      <c r="K26999">
        <v>34644</v>
      </c>
      <c r="L26999" s="1" t="s">
        <v>97</v>
      </c>
    </row>
    <row r="27000" spans="1:12" x14ac:dyDescent="0.3">
      <c r="A27000" s="1" t="s">
        <v>90</v>
      </c>
      <c r="B27000" s="2">
        <v>35431</v>
      </c>
      <c r="C27000" s="1" t="s">
        <v>102</v>
      </c>
      <c r="D27000" s="1" t="s">
        <v>92</v>
      </c>
      <c r="E27000">
        <v>499</v>
      </c>
      <c r="F27000">
        <v>9836300</v>
      </c>
      <c r="G27000">
        <v>5.07</v>
      </c>
      <c r="H27000" s="1" t="s">
        <v>116</v>
      </c>
      <c r="J27000">
        <v>8608515000000</v>
      </c>
      <c r="K27000">
        <v>34644</v>
      </c>
      <c r="L27000" s="1" t="s">
        <v>94</v>
      </c>
    </row>
    <row r="27001" spans="1:12" x14ac:dyDescent="0.3">
      <c r="A27001" s="1" t="s">
        <v>90</v>
      </c>
      <c r="B27001" s="2">
        <v>35431</v>
      </c>
      <c r="C27001" s="1" t="s">
        <v>102</v>
      </c>
      <c r="D27001" s="1" t="s">
        <v>95</v>
      </c>
      <c r="E27001">
        <v>1095</v>
      </c>
      <c r="F27001">
        <v>21652100</v>
      </c>
      <c r="G27001">
        <v>5.0599999999999996</v>
      </c>
      <c r="H27001" s="1" t="s">
        <v>116</v>
      </c>
      <c r="J27001">
        <v>8608515000000</v>
      </c>
      <c r="K27001">
        <v>34644</v>
      </c>
      <c r="L27001" s="1" t="s">
        <v>99</v>
      </c>
    </row>
    <row r="27002" spans="1:12" x14ac:dyDescent="0.3">
      <c r="A27002" s="1" t="s">
        <v>90</v>
      </c>
      <c r="B27002" s="2">
        <v>35431</v>
      </c>
      <c r="C27002" s="1" t="s">
        <v>102</v>
      </c>
      <c r="D27002" s="1" t="s">
        <v>96</v>
      </c>
      <c r="E27002">
        <v>988</v>
      </c>
      <c r="F27002">
        <v>19799100</v>
      </c>
      <c r="G27002">
        <v>4.99</v>
      </c>
      <c r="H27002" s="1" t="s">
        <v>116</v>
      </c>
      <c r="J27002">
        <v>8608515000000</v>
      </c>
      <c r="K27002">
        <v>34644</v>
      </c>
      <c r="L27002" s="1" t="s">
        <v>101</v>
      </c>
    </row>
    <row r="27003" spans="1:12" x14ac:dyDescent="0.3">
      <c r="A27003" s="1" t="s">
        <v>90</v>
      </c>
      <c r="B27003" s="2">
        <v>35431</v>
      </c>
      <c r="C27003" s="1" t="s">
        <v>102</v>
      </c>
      <c r="D27003" s="1" t="s">
        <v>100</v>
      </c>
      <c r="E27003">
        <v>627</v>
      </c>
      <c r="F27003">
        <v>17773900</v>
      </c>
      <c r="G27003">
        <v>3.53</v>
      </c>
      <c r="H27003" s="1" t="s">
        <v>116</v>
      </c>
      <c r="J27003">
        <v>8608515000000</v>
      </c>
      <c r="K27003">
        <v>34644</v>
      </c>
      <c r="L27003" s="1" t="s">
        <v>101</v>
      </c>
    </row>
    <row r="27004" spans="1:12" x14ac:dyDescent="0.3">
      <c r="A27004" s="1" t="s">
        <v>90</v>
      </c>
      <c r="B27004" s="2">
        <v>35431</v>
      </c>
      <c r="C27004" s="1" t="s">
        <v>91</v>
      </c>
      <c r="D27004" s="1" t="s">
        <v>103</v>
      </c>
      <c r="E27004">
        <v>233</v>
      </c>
      <c r="F27004">
        <v>19860900</v>
      </c>
      <c r="G27004">
        <v>1.17</v>
      </c>
      <c r="H27004" s="1" t="s">
        <v>116</v>
      </c>
      <c r="J27004">
        <v>8608515000000</v>
      </c>
      <c r="K27004">
        <v>34644</v>
      </c>
      <c r="L27004" s="1" t="s">
        <v>110</v>
      </c>
    </row>
    <row r="27005" spans="1:12" x14ac:dyDescent="0.3">
      <c r="A27005" s="1" t="s">
        <v>90</v>
      </c>
      <c r="B27005" s="2">
        <v>35431</v>
      </c>
      <c r="C27005" s="1" t="s">
        <v>102</v>
      </c>
      <c r="D27005" s="1" t="s">
        <v>103</v>
      </c>
      <c r="E27005">
        <v>74</v>
      </c>
      <c r="F27005">
        <v>18917200</v>
      </c>
      <c r="G27005">
        <v>0.39</v>
      </c>
      <c r="H27005" s="1" t="s">
        <v>116</v>
      </c>
      <c r="J27005">
        <v>8608515000000</v>
      </c>
      <c r="K27005">
        <v>34644</v>
      </c>
      <c r="L27005" s="1" t="s">
        <v>110</v>
      </c>
    </row>
    <row r="27006" spans="1:12" x14ac:dyDescent="0.3">
      <c r="A27006" s="1" t="s">
        <v>90</v>
      </c>
      <c r="B27006" s="2">
        <v>35796</v>
      </c>
      <c r="C27006" s="1" t="s">
        <v>91</v>
      </c>
      <c r="D27006" s="1" t="s">
        <v>92</v>
      </c>
      <c r="E27006">
        <v>2686</v>
      </c>
      <c r="F27006">
        <v>5948900</v>
      </c>
      <c r="G27006">
        <v>45.15</v>
      </c>
      <c r="H27006" s="1" t="s">
        <v>117</v>
      </c>
      <c r="J27006">
        <v>9089168000000</v>
      </c>
      <c r="K27006">
        <v>36164</v>
      </c>
      <c r="L27006" s="1" t="s">
        <v>94</v>
      </c>
    </row>
    <row r="27007" spans="1:12" x14ac:dyDescent="0.3">
      <c r="A27007" s="1" t="s">
        <v>90</v>
      </c>
      <c r="B27007" s="2">
        <v>35796</v>
      </c>
      <c r="C27007" s="1" t="s">
        <v>91</v>
      </c>
      <c r="D27007" s="1" t="s">
        <v>98</v>
      </c>
      <c r="E27007">
        <v>9192</v>
      </c>
      <c r="F27007">
        <v>39000700</v>
      </c>
      <c r="G27007">
        <v>23.57</v>
      </c>
      <c r="H27007" s="1" t="s">
        <v>117</v>
      </c>
      <c r="J27007">
        <v>9089168000000</v>
      </c>
      <c r="K27007">
        <v>36164</v>
      </c>
      <c r="L27007" s="1" t="s">
        <v>97</v>
      </c>
    </row>
    <row r="27008" spans="1:12" x14ac:dyDescent="0.3">
      <c r="A27008" s="1" t="s">
        <v>90</v>
      </c>
      <c r="B27008" s="2">
        <v>35796</v>
      </c>
      <c r="C27008" s="1" t="s">
        <v>91</v>
      </c>
      <c r="D27008" s="1" t="s">
        <v>95</v>
      </c>
      <c r="E27008">
        <v>4466</v>
      </c>
      <c r="F27008">
        <v>19055300</v>
      </c>
      <c r="G27008">
        <v>23.44</v>
      </c>
      <c r="H27008" s="1" t="s">
        <v>117</v>
      </c>
      <c r="J27008">
        <v>9089168000000</v>
      </c>
      <c r="K27008">
        <v>36164</v>
      </c>
      <c r="L27008" s="1" t="s">
        <v>99</v>
      </c>
    </row>
    <row r="27009" spans="1:12" x14ac:dyDescent="0.3">
      <c r="A27009" s="1" t="s">
        <v>90</v>
      </c>
      <c r="B27009" s="2">
        <v>35796</v>
      </c>
      <c r="C27009" s="1" t="s">
        <v>91</v>
      </c>
      <c r="D27009" s="1" t="s">
        <v>96</v>
      </c>
      <c r="E27009">
        <v>4404</v>
      </c>
      <c r="F27009">
        <v>19253800</v>
      </c>
      <c r="G27009">
        <v>22.87</v>
      </c>
      <c r="H27009" s="1" t="s">
        <v>117</v>
      </c>
      <c r="J27009">
        <v>9089168000000</v>
      </c>
      <c r="K27009">
        <v>36164</v>
      </c>
      <c r="L27009" s="1" t="s">
        <v>101</v>
      </c>
    </row>
    <row r="27010" spans="1:12" x14ac:dyDescent="0.3">
      <c r="A27010" s="1" t="s">
        <v>90</v>
      </c>
      <c r="B27010" s="2">
        <v>35796</v>
      </c>
      <c r="C27010" s="1" t="s">
        <v>91</v>
      </c>
      <c r="D27010" s="1" t="s">
        <v>100</v>
      </c>
      <c r="E27010">
        <v>3532</v>
      </c>
      <c r="F27010">
        <v>19041700</v>
      </c>
      <c r="G27010">
        <v>18.55</v>
      </c>
      <c r="H27010" s="1" t="s">
        <v>117</v>
      </c>
      <c r="J27010">
        <v>9089168000000</v>
      </c>
      <c r="K27010">
        <v>36164</v>
      </c>
      <c r="L27010" s="1" t="s">
        <v>101</v>
      </c>
    </row>
    <row r="27011" spans="1:12" x14ac:dyDescent="0.3">
      <c r="A27011" s="1" t="s">
        <v>90</v>
      </c>
      <c r="B27011" s="2">
        <v>35796</v>
      </c>
      <c r="C27011" s="1" t="s">
        <v>102</v>
      </c>
      <c r="D27011" s="1" t="s">
        <v>98</v>
      </c>
      <c r="E27011">
        <v>2776</v>
      </c>
      <c r="F27011">
        <v>40104100</v>
      </c>
      <c r="G27011">
        <v>6.92</v>
      </c>
      <c r="H27011" s="1" t="s">
        <v>117</v>
      </c>
      <c r="J27011">
        <v>9089168000000</v>
      </c>
      <c r="K27011">
        <v>36164</v>
      </c>
      <c r="L27011" s="1" t="s">
        <v>97</v>
      </c>
    </row>
    <row r="27012" spans="1:12" x14ac:dyDescent="0.3">
      <c r="A27012" s="1" t="s">
        <v>90</v>
      </c>
      <c r="B27012" s="2">
        <v>35796</v>
      </c>
      <c r="C27012" s="1" t="s">
        <v>102</v>
      </c>
      <c r="D27012" s="1" t="s">
        <v>92</v>
      </c>
      <c r="E27012">
        <v>520</v>
      </c>
      <c r="F27012">
        <v>10057000</v>
      </c>
      <c r="G27012">
        <v>5.17</v>
      </c>
      <c r="H27012" s="1" t="s">
        <v>117</v>
      </c>
      <c r="J27012">
        <v>9089168000000</v>
      </c>
      <c r="K27012">
        <v>36164</v>
      </c>
      <c r="L27012" s="1" t="s">
        <v>94</v>
      </c>
    </row>
    <row r="27013" spans="1:12" x14ac:dyDescent="0.3">
      <c r="A27013" s="1" t="s">
        <v>90</v>
      </c>
      <c r="B27013" s="2">
        <v>35796</v>
      </c>
      <c r="C27013" s="1" t="s">
        <v>102</v>
      </c>
      <c r="D27013" s="1" t="s">
        <v>95</v>
      </c>
      <c r="E27013">
        <v>1094</v>
      </c>
      <c r="F27013">
        <v>22016000</v>
      </c>
      <c r="G27013">
        <v>4.97</v>
      </c>
      <c r="H27013" s="1" t="s">
        <v>117</v>
      </c>
      <c r="J27013">
        <v>9089168000000</v>
      </c>
      <c r="K27013">
        <v>36164</v>
      </c>
      <c r="L27013" s="1" t="s">
        <v>99</v>
      </c>
    </row>
    <row r="27014" spans="1:12" x14ac:dyDescent="0.3">
      <c r="A27014" s="1" t="s">
        <v>90</v>
      </c>
      <c r="B27014" s="2">
        <v>35796</v>
      </c>
      <c r="C27014" s="1" t="s">
        <v>102</v>
      </c>
      <c r="D27014" s="1" t="s">
        <v>96</v>
      </c>
      <c r="E27014">
        <v>961</v>
      </c>
      <c r="F27014">
        <v>19520600</v>
      </c>
      <c r="G27014">
        <v>4.92</v>
      </c>
      <c r="H27014" s="1" t="s">
        <v>117</v>
      </c>
      <c r="J27014">
        <v>9089168000000</v>
      </c>
      <c r="K27014">
        <v>36164</v>
      </c>
      <c r="L27014" s="1" t="s">
        <v>101</v>
      </c>
    </row>
    <row r="27015" spans="1:12" x14ac:dyDescent="0.3">
      <c r="A27015" s="1" t="s">
        <v>90</v>
      </c>
      <c r="B27015" s="2">
        <v>35796</v>
      </c>
      <c r="C27015" s="1" t="s">
        <v>102</v>
      </c>
      <c r="D27015" s="1" t="s">
        <v>100</v>
      </c>
      <c r="E27015">
        <v>603</v>
      </c>
      <c r="F27015">
        <v>18171800</v>
      </c>
      <c r="G27015">
        <v>3.32</v>
      </c>
      <c r="H27015" s="1" t="s">
        <v>117</v>
      </c>
      <c r="J27015">
        <v>9089168000000</v>
      </c>
      <c r="K27015">
        <v>36164</v>
      </c>
      <c r="L27015" s="1" t="s">
        <v>101</v>
      </c>
    </row>
    <row r="27016" spans="1:12" x14ac:dyDescent="0.3">
      <c r="A27016" s="1" t="s">
        <v>90</v>
      </c>
      <c r="B27016" s="2">
        <v>35796</v>
      </c>
      <c r="C27016" s="1" t="s">
        <v>91</v>
      </c>
      <c r="D27016" s="1" t="s">
        <v>103</v>
      </c>
      <c r="E27016">
        <v>241</v>
      </c>
      <c r="F27016">
        <v>20049800</v>
      </c>
      <c r="G27016">
        <v>1.2</v>
      </c>
      <c r="H27016" s="1" t="s">
        <v>117</v>
      </c>
      <c r="J27016">
        <v>9089168000000</v>
      </c>
      <c r="K27016">
        <v>36164</v>
      </c>
      <c r="L27016" s="1" t="s">
        <v>110</v>
      </c>
    </row>
    <row r="27017" spans="1:12" x14ac:dyDescent="0.3">
      <c r="A27017" s="1" t="s">
        <v>90</v>
      </c>
      <c r="B27017" s="2">
        <v>35796</v>
      </c>
      <c r="C27017" s="1" t="s">
        <v>102</v>
      </c>
      <c r="D27017" s="1" t="s">
        <v>103</v>
      </c>
      <c r="E27017">
        <v>83</v>
      </c>
      <c r="F27017">
        <v>19112800</v>
      </c>
      <c r="G27017">
        <v>0.43</v>
      </c>
      <c r="H27017" s="1" t="s">
        <v>117</v>
      </c>
      <c r="J27017">
        <v>9089168000000</v>
      </c>
      <c r="K27017">
        <v>36164</v>
      </c>
      <c r="L27017" s="1" t="s">
        <v>110</v>
      </c>
    </row>
    <row r="27018" spans="1:12" x14ac:dyDescent="0.3">
      <c r="A27018" s="1" t="s">
        <v>90</v>
      </c>
      <c r="B27018" s="2">
        <v>36161</v>
      </c>
      <c r="C27018" s="1" t="s">
        <v>91</v>
      </c>
      <c r="D27018" s="1" t="s">
        <v>92</v>
      </c>
      <c r="E27018">
        <v>2549</v>
      </c>
      <c r="F27018">
        <v>6111376</v>
      </c>
      <c r="G27018">
        <v>41.71</v>
      </c>
      <c r="H27018" s="1" t="s">
        <v>118</v>
      </c>
      <c r="J27018">
        <v>9660624000000</v>
      </c>
      <c r="K27018">
        <v>38072</v>
      </c>
      <c r="L27018" s="1" t="s">
        <v>94</v>
      </c>
    </row>
    <row r="27019" spans="1:12" x14ac:dyDescent="0.3">
      <c r="A27019" s="1" t="s">
        <v>90</v>
      </c>
      <c r="B27019" s="2">
        <v>36161</v>
      </c>
      <c r="C27019" s="1" t="s">
        <v>91</v>
      </c>
      <c r="D27019" s="1" t="s">
        <v>98</v>
      </c>
      <c r="E27019">
        <v>8873</v>
      </c>
      <c r="F27019">
        <v>39753404</v>
      </c>
      <c r="G27019">
        <v>22.32</v>
      </c>
      <c r="H27019" s="1" t="s">
        <v>118</v>
      </c>
      <c r="J27019">
        <v>9660624000000</v>
      </c>
      <c r="K27019">
        <v>38072</v>
      </c>
      <c r="L27019" s="1" t="s">
        <v>97</v>
      </c>
    </row>
    <row r="27020" spans="1:12" x14ac:dyDescent="0.3">
      <c r="A27020" s="1" t="s">
        <v>90</v>
      </c>
      <c r="B27020" s="2">
        <v>36161</v>
      </c>
      <c r="C27020" s="1" t="s">
        <v>91</v>
      </c>
      <c r="D27020" s="1" t="s">
        <v>96</v>
      </c>
      <c r="E27020">
        <v>4194</v>
      </c>
      <c r="F27020">
        <v>18826288</v>
      </c>
      <c r="G27020">
        <v>22.28</v>
      </c>
      <c r="H27020" s="1" t="s">
        <v>118</v>
      </c>
      <c r="J27020">
        <v>9660624000000</v>
      </c>
      <c r="K27020">
        <v>38072</v>
      </c>
      <c r="L27020" s="1" t="s">
        <v>101</v>
      </c>
    </row>
    <row r="27021" spans="1:12" x14ac:dyDescent="0.3">
      <c r="A27021" s="1" t="s">
        <v>90</v>
      </c>
      <c r="B27021" s="2">
        <v>36161</v>
      </c>
      <c r="C27021" s="1" t="s">
        <v>91</v>
      </c>
      <c r="D27021" s="1" t="s">
        <v>95</v>
      </c>
      <c r="E27021">
        <v>4306</v>
      </c>
      <c r="F27021">
        <v>19349103</v>
      </c>
      <c r="G27021">
        <v>22.25</v>
      </c>
      <c r="H27021" s="1" t="s">
        <v>118</v>
      </c>
      <c r="J27021">
        <v>9660624000000</v>
      </c>
      <c r="K27021">
        <v>38072</v>
      </c>
      <c r="L27021" s="1" t="s">
        <v>99</v>
      </c>
    </row>
    <row r="27022" spans="1:12" x14ac:dyDescent="0.3">
      <c r="A27022" s="1" t="s">
        <v>90</v>
      </c>
      <c r="B27022" s="2">
        <v>36161</v>
      </c>
      <c r="C27022" s="1" t="s">
        <v>91</v>
      </c>
      <c r="D27022" s="1" t="s">
        <v>100</v>
      </c>
      <c r="E27022">
        <v>3326</v>
      </c>
      <c r="F27022">
        <v>19334049</v>
      </c>
      <c r="G27022">
        <v>17.2</v>
      </c>
      <c r="H27022" s="1" t="s">
        <v>118</v>
      </c>
      <c r="J27022">
        <v>9660624000000</v>
      </c>
      <c r="K27022">
        <v>38072</v>
      </c>
      <c r="L27022" s="1" t="s">
        <v>101</v>
      </c>
    </row>
    <row r="27023" spans="1:12" x14ac:dyDescent="0.3">
      <c r="A27023" s="1" t="s">
        <v>90</v>
      </c>
      <c r="B27023" s="2">
        <v>36161</v>
      </c>
      <c r="C27023" s="1" t="s">
        <v>102</v>
      </c>
      <c r="D27023" s="1" t="s">
        <v>98</v>
      </c>
      <c r="E27023">
        <v>2674</v>
      </c>
      <c r="F27023">
        <v>40861603</v>
      </c>
      <c r="G27023">
        <v>6.54</v>
      </c>
      <c r="H27023" s="1" t="s">
        <v>118</v>
      </c>
      <c r="J27023">
        <v>9660624000000</v>
      </c>
      <c r="K27023">
        <v>38072</v>
      </c>
      <c r="L27023" s="1" t="s">
        <v>97</v>
      </c>
    </row>
    <row r="27024" spans="1:12" x14ac:dyDescent="0.3">
      <c r="A27024" s="1" t="s">
        <v>90</v>
      </c>
      <c r="B27024" s="2">
        <v>36161</v>
      </c>
      <c r="C27024" s="1" t="s">
        <v>102</v>
      </c>
      <c r="D27024" s="1" t="s">
        <v>96</v>
      </c>
      <c r="E27024">
        <v>912</v>
      </c>
      <c r="F27024">
        <v>19109524</v>
      </c>
      <c r="G27024">
        <v>4.7699999999999996</v>
      </c>
      <c r="H27024" s="1" t="s">
        <v>118</v>
      </c>
      <c r="J27024">
        <v>9660624000000</v>
      </c>
      <c r="K27024">
        <v>38072</v>
      </c>
      <c r="L27024" s="1" t="s">
        <v>101</v>
      </c>
    </row>
    <row r="27025" spans="1:12" x14ac:dyDescent="0.3">
      <c r="A27025" s="1" t="s">
        <v>90</v>
      </c>
      <c r="B27025" s="2">
        <v>36161</v>
      </c>
      <c r="C27025" s="1" t="s">
        <v>102</v>
      </c>
      <c r="D27025" s="1" t="s">
        <v>95</v>
      </c>
      <c r="E27025">
        <v>1061</v>
      </c>
      <c r="F27025">
        <v>22258230</v>
      </c>
      <c r="G27025">
        <v>4.7699999999999996</v>
      </c>
      <c r="H27025" s="1" t="s">
        <v>118</v>
      </c>
      <c r="J27025">
        <v>9660624000000</v>
      </c>
      <c r="K27025">
        <v>38072</v>
      </c>
      <c r="L27025" s="1" t="s">
        <v>99</v>
      </c>
    </row>
    <row r="27026" spans="1:12" x14ac:dyDescent="0.3">
      <c r="A27026" s="1" t="s">
        <v>90</v>
      </c>
      <c r="B27026" s="2">
        <v>36161</v>
      </c>
      <c r="C27026" s="1" t="s">
        <v>102</v>
      </c>
      <c r="D27026" s="1" t="s">
        <v>92</v>
      </c>
      <c r="E27026">
        <v>469</v>
      </c>
      <c r="F27026">
        <v>10210401</v>
      </c>
      <c r="G27026">
        <v>4.59</v>
      </c>
      <c r="H27026" s="1" t="s">
        <v>118</v>
      </c>
      <c r="J27026">
        <v>9660624000000</v>
      </c>
      <c r="K27026">
        <v>38072</v>
      </c>
      <c r="L27026" s="1" t="s">
        <v>94</v>
      </c>
    </row>
    <row r="27027" spans="1:12" x14ac:dyDescent="0.3">
      <c r="A27027" s="1" t="s">
        <v>90</v>
      </c>
      <c r="B27027" s="2">
        <v>36161</v>
      </c>
      <c r="C27027" s="1" t="s">
        <v>102</v>
      </c>
      <c r="D27027" s="1" t="s">
        <v>100</v>
      </c>
      <c r="E27027">
        <v>575</v>
      </c>
      <c r="F27027">
        <v>18439463</v>
      </c>
      <c r="G27027">
        <v>3.12</v>
      </c>
      <c r="H27027" s="1" t="s">
        <v>118</v>
      </c>
      <c r="J27027">
        <v>9660624000000</v>
      </c>
      <c r="K27027">
        <v>38072</v>
      </c>
      <c r="L27027" s="1" t="s">
        <v>101</v>
      </c>
    </row>
    <row r="27028" spans="1:12" x14ac:dyDescent="0.3">
      <c r="A27028" s="1" t="s">
        <v>90</v>
      </c>
      <c r="B27028" s="2">
        <v>36161</v>
      </c>
      <c r="C27028" s="1" t="s">
        <v>91</v>
      </c>
      <c r="D27028" s="1" t="s">
        <v>103</v>
      </c>
      <c r="E27028">
        <v>194</v>
      </c>
      <c r="F27028">
        <v>20219664</v>
      </c>
      <c r="G27028">
        <v>0.96</v>
      </c>
      <c r="H27028" s="1" t="s">
        <v>118</v>
      </c>
      <c r="J27028">
        <v>9660624000000</v>
      </c>
      <c r="K27028">
        <v>38072</v>
      </c>
      <c r="L27028" s="1" t="s">
        <v>110</v>
      </c>
    </row>
    <row r="27029" spans="1:12" x14ac:dyDescent="0.3">
      <c r="A27029" s="1" t="s">
        <v>90</v>
      </c>
      <c r="B27029" s="2">
        <v>36161</v>
      </c>
      <c r="C27029" s="1" t="s">
        <v>102</v>
      </c>
      <c r="D27029" s="1" t="s">
        <v>103</v>
      </c>
      <c r="E27029">
        <v>50</v>
      </c>
      <c r="F27029">
        <v>19275566</v>
      </c>
      <c r="G27029">
        <v>0.26</v>
      </c>
      <c r="H27029" s="1" t="s">
        <v>118</v>
      </c>
      <c r="J27029">
        <v>9660624000000</v>
      </c>
      <c r="K27029">
        <v>38072</v>
      </c>
      <c r="L27029" s="1" t="s">
        <v>110</v>
      </c>
    </row>
    <row r="27030" spans="1:12" x14ac:dyDescent="0.3">
      <c r="A27030" s="1" t="s">
        <v>90</v>
      </c>
      <c r="B27030" s="2">
        <v>36526</v>
      </c>
      <c r="C27030" s="1" t="s">
        <v>91</v>
      </c>
      <c r="D27030" s="1" t="s">
        <v>92</v>
      </c>
      <c r="E27030">
        <v>2589</v>
      </c>
      <c r="F27030">
        <v>6106351</v>
      </c>
      <c r="G27030">
        <v>42.4</v>
      </c>
      <c r="H27030" s="1" t="s">
        <v>119</v>
      </c>
      <c r="I27030">
        <v>0.88300000000000001</v>
      </c>
      <c r="J27030">
        <v>10284779000000</v>
      </c>
      <c r="K27030">
        <v>39218</v>
      </c>
      <c r="L27030" s="1" t="s">
        <v>94</v>
      </c>
    </row>
    <row r="27031" spans="1:12" x14ac:dyDescent="0.3">
      <c r="A27031" s="1" t="s">
        <v>90</v>
      </c>
      <c r="B27031" s="2">
        <v>36526</v>
      </c>
      <c r="C27031" s="1" t="s">
        <v>91</v>
      </c>
      <c r="D27031" s="1" t="s">
        <v>98</v>
      </c>
      <c r="E27031">
        <v>9263</v>
      </c>
      <c r="F27031">
        <v>40945028</v>
      </c>
      <c r="G27031">
        <v>22.62</v>
      </c>
      <c r="H27031" s="1" t="s">
        <v>119</v>
      </c>
      <c r="I27031">
        <v>0.88300000000000001</v>
      </c>
      <c r="J27031">
        <v>10284779000000</v>
      </c>
      <c r="K27031">
        <v>39218</v>
      </c>
      <c r="L27031" s="1" t="s">
        <v>97</v>
      </c>
    </row>
    <row r="27032" spans="1:12" x14ac:dyDescent="0.3">
      <c r="A27032" s="1" t="s">
        <v>90</v>
      </c>
      <c r="B27032" s="2">
        <v>36526</v>
      </c>
      <c r="C27032" s="1" t="s">
        <v>91</v>
      </c>
      <c r="D27032" s="1" t="s">
        <v>95</v>
      </c>
      <c r="E27032">
        <v>4153</v>
      </c>
      <c r="F27032">
        <v>19948630</v>
      </c>
      <c r="G27032">
        <v>20.82</v>
      </c>
      <c r="H27032" s="1" t="s">
        <v>119</v>
      </c>
      <c r="I27032">
        <v>0.88300000000000001</v>
      </c>
      <c r="J27032">
        <v>10284779000000</v>
      </c>
      <c r="K27032">
        <v>39218</v>
      </c>
      <c r="L27032" s="1" t="s">
        <v>99</v>
      </c>
    </row>
    <row r="27033" spans="1:12" x14ac:dyDescent="0.3">
      <c r="A27033" s="1" t="s">
        <v>90</v>
      </c>
      <c r="B27033" s="2">
        <v>36526</v>
      </c>
      <c r="C27033" s="1" t="s">
        <v>91</v>
      </c>
      <c r="D27033" s="1" t="s">
        <v>96</v>
      </c>
      <c r="E27033">
        <v>3938</v>
      </c>
      <c r="F27033">
        <v>20120529</v>
      </c>
      <c r="G27033">
        <v>19.57</v>
      </c>
      <c r="H27033" s="1" t="s">
        <v>119</v>
      </c>
      <c r="I27033">
        <v>0.88300000000000001</v>
      </c>
      <c r="J27033">
        <v>10284779000000</v>
      </c>
      <c r="K27033">
        <v>39218</v>
      </c>
      <c r="L27033" s="1" t="s">
        <v>101</v>
      </c>
    </row>
    <row r="27034" spans="1:12" x14ac:dyDescent="0.3">
      <c r="A27034" s="1" t="s">
        <v>90</v>
      </c>
      <c r="B27034" s="2">
        <v>36526</v>
      </c>
      <c r="C27034" s="1" t="s">
        <v>91</v>
      </c>
      <c r="D27034" s="1" t="s">
        <v>100</v>
      </c>
      <c r="E27034">
        <v>3424</v>
      </c>
      <c r="F27034">
        <v>20078818</v>
      </c>
      <c r="G27034">
        <v>17.05</v>
      </c>
      <c r="H27034" s="1" t="s">
        <v>119</v>
      </c>
      <c r="I27034">
        <v>0.88300000000000001</v>
      </c>
      <c r="J27034">
        <v>10284779000000</v>
      </c>
      <c r="K27034">
        <v>39218</v>
      </c>
      <c r="L27034" s="1" t="s">
        <v>101</v>
      </c>
    </row>
    <row r="27035" spans="1:12" x14ac:dyDescent="0.3">
      <c r="A27035" s="1" t="s">
        <v>90</v>
      </c>
      <c r="B27035" s="2">
        <v>36526</v>
      </c>
      <c r="C27035" s="1" t="s">
        <v>102</v>
      </c>
      <c r="D27035" s="1" t="s">
        <v>98</v>
      </c>
      <c r="E27035">
        <v>2736</v>
      </c>
      <c r="F27035">
        <v>41881451</v>
      </c>
      <c r="G27035">
        <v>6.53</v>
      </c>
      <c r="H27035" s="1" t="s">
        <v>119</v>
      </c>
      <c r="I27035">
        <v>0.88300000000000001</v>
      </c>
      <c r="J27035">
        <v>10284779000000</v>
      </c>
      <c r="K27035">
        <v>39218</v>
      </c>
      <c r="L27035" s="1" t="s">
        <v>97</v>
      </c>
    </row>
    <row r="27036" spans="1:12" x14ac:dyDescent="0.3">
      <c r="A27036" s="1" t="s">
        <v>90</v>
      </c>
      <c r="B27036" s="2">
        <v>36526</v>
      </c>
      <c r="C27036" s="1" t="s">
        <v>102</v>
      </c>
      <c r="D27036" s="1" t="s">
        <v>95</v>
      </c>
      <c r="E27036">
        <v>1084</v>
      </c>
      <c r="F27036">
        <v>22717040</v>
      </c>
      <c r="G27036">
        <v>4.7699999999999996</v>
      </c>
      <c r="H27036" s="1" t="s">
        <v>119</v>
      </c>
      <c r="I27036">
        <v>0.88300000000000001</v>
      </c>
      <c r="J27036">
        <v>10284779000000</v>
      </c>
      <c r="K27036">
        <v>39218</v>
      </c>
      <c r="L27036" s="1" t="s">
        <v>99</v>
      </c>
    </row>
    <row r="27037" spans="1:12" x14ac:dyDescent="0.3">
      <c r="A27037" s="1" t="s">
        <v>90</v>
      </c>
      <c r="B27037" s="2">
        <v>36526</v>
      </c>
      <c r="C27037" s="1" t="s">
        <v>102</v>
      </c>
      <c r="D27037" s="1" t="s">
        <v>96</v>
      </c>
      <c r="E27037">
        <v>854</v>
      </c>
      <c r="F27037">
        <v>19771195</v>
      </c>
      <c r="G27037">
        <v>4.32</v>
      </c>
      <c r="H27037" s="1" t="s">
        <v>119</v>
      </c>
      <c r="I27037">
        <v>0.88300000000000001</v>
      </c>
      <c r="J27037">
        <v>10284779000000</v>
      </c>
      <c r="K27037">
        <v>39218</v>
      </c>
      <c r="L27037" s="1" t="s">
        <v>101</v>
      </c>
    </row>
    <row r="27038" spans="1:12" x14ac:dyDescent="0.3">
      <c r="A27038" s="1" t="s">
        <v>90</v>
      </c>
      <c r="B27038" s="2">
        <v>36526</v>
      </c>
      <c r="C27038" s="1" t="s">
        <v>102</v>
      </c>
      <c r="D27038" s="1" t="s">
        <v>92</v>
      </c>
      <c r="E27038">
        <v>425</v>
      </c>
      <c r="F27038">
        <v>10494416</v>
      </c>
      <c r="G27038">
        <v>4.05</v>
      </c>
      <c r="H27038" s="1" t="s">
        <v>119</v>
      </c>
      <c r="I27038">
        <v>0.88300000000000001</v>
      </c>
      <c r="J27038">
        <v>10284779000000</v>
      </c>
      <c r="K27038">
        <v>39218</v>
      </c>
      <c r="L27038" s="1" t="s">
        <v>94</v>
      </c>
    </row>
    <row r="27039" spans="1:12" x14ac:dyDescent="0.3">
      <c r="A27039" s="1" t="s">
        <v>90</v>
      </c>
      <c r="B27039" s="2">
        <v>36526</v>
      </c>
      <c r="C27039" s="1" t="s">
        <v>102</v>
      </c>
      <c r="D27039" s="1" t="s">
        <v>100</v>
      </c>
      <c r="E27039">
        <v>570</v>
      </c>
      <c r="F27039">
        <v>19105073</v>
      </c>
      <c r="G27039">
        <v>2.98</v>
      </c>
      <c r="H27039" s="1" t="s">
        <v>119</v>
      </c>
      <c r="I27039">
        <v>0.88300000000000001</v>
      </c>
      <c r="J27039">
        <v>10284779000000</v>
      </c>
      <c r="K27039">
        <v>39218</v>
      </c>
      <c r="L27039" s="1" t="s">
        <v>101</v>
      </c>
    </row>
    <row r="27040" spans="1:12" x14ac:dyDescent="0.3">
      <c r="A27040" s="1" t="s">
        <v>90</v>
      </c>
      <c r="B27040" s="2">
        <v>36526</v>
      </c>
      <c r="C27040" s="1" t="s">
        <v>91</v>
      </c>
      <c r="D27040" s="1" t="s">
        <v>103</v>
      </c>
      <c r="E27040">
        <v>244</v>
      </c>
      <c r="F27040">
        <v>21043474</v>
      </c>
      <c r="G27040">
        <v>1.1599999999999999</v>
      </c>
      <c r="H27040" s="1" t="s">
        <v>119</v>
      </c>
      <c r="I27040">
        <v>0.88300000000000001</v>
      </c>
      <c r="J27040">
        <v>10284779000000</v>
      </c>
      <c r="K27040">
        <v>39218</v>
      </c>
      <c r="L27040" s="1" t="s">
        <v>110</v>
      </c>
    </row>
    <row r="27041" spans="1:12" x14ac:dyDescent="0.3">
      <c r="A27041" s="1" t="s">
        <v>90</v>
      </c>
      <c r="B27041" s="2">
        <v>36526</v>
      </c>
      <c r="C27041" s="1" t="s">
        <v>102</v>
      </c>
      <c r="D27041" s="1" t="s">
        <v>103</v>
      </c>
      <c r="E27041">
        <v>63</v>
      </c>
      <c r="F27041">
        <v>20034103</v>
      </c>
      <c r="G27041">
        <v>0.31</v>
      </c>
      <c r="H27041" s="1" t="s">
        <v>119</v>
      </c>
      <c r="I27041">
        <v>0.88300000000000001</v>
      </c>
      <c r="J27041">
        <v>10284779000000</v>
      </c>
      <c r="K27041">
        <v>39218</v>
      </c>
      <c r="L27041" s="1" t="s">
        <v>110</v>
      </c>
    </row>
    <row r="27042" spans="1:12" x14ac:dyDescent="0.3">
      <c r="A27042" s="1" t="s">
        <v>90</v>
      </c>
      <c r="B27042" s="2">
        <v>36892</v>
      </c>
      <c r="C27042" s="1" t="s">
        <v>91</v>
      </c>
      <c r="D27042" s="1" t="s">
        <v>92</v>
      </c>
      <c r="E27042">
        <v>2549</v>
      </c>
      <c r="F27042">
        <v>6285825</v>
      </c>
      <c r="G27042">
        <v>40.549999999999997</v>
      </c>
      <c r="H27042" s="1" t="s">
        <v>120</v>
      </c>
      <c r="J27042">
        <v>10621824000000</v>
      </c>
      <c r="K27042">
        <v>40018</v>
      </c>
      <c r="L27042" s="1" t="s">
        <v>99</v>
      </c>
    </row>
    <row r="27043" spans="1:12" x14ac:dyDescent="0.3">
      <c r="A27043" s="1" t="s">
        <v>90</v>
      </c>
      <c r="B27043" s="2">
        <v>36892</v>
      </c>
      <c r="C27043" s="1" t="s">
        <v>91</v>
      </c>
      <c r="D27043" s="1" t="s">
        <v>98</v>
      </c>
      <c r="E27043">
        <v>9684</v>
      </c>
      <c r="F27043">
        <v>41638996</v>
      </c>
      <c r="G27043">
        <v>23.26</v>
      </c>
      <c r="H27043" s="1" t="s">
        <v>120</v>
      </c>
      <c r="J27043">
        <v>10621824000000</v>
      </c>
      <c r="K27043">
        <v>40018</v>
      </c>
      <c r="L27043" s="1" t="s">
        <v>97</v>
      </c>
    </row>
    <row r="27044" spans="1:12" x14ac:dyDescent="0.3">
      <c r="A27044" s="1" t="s">
        <v>90</v>
      </c>
      <c r="B27044" s="2">
        <v>36892</v>
      </c>
      <c r="C27044" s="1" t="s">
        <v>91</v>
      </c>
      <c r="D27044" s="1" t="s">
        <v>95</v>
      </c>
      <c r="E27044">
        <v>4603</v>
      </c>
      <c r="F27044">
        <v>20451417</v>
      </c>
      <c r="G27044">
        <v>22.51</v>
      </c>
      <c r="H27044" s="1" t="s">
        <v>120</v>
      </c>
      <c r="J27044">
        <v>10621824000000</v>
      </c>
      <c r="K27044">
        <v>40018</v>
      </c>
      <c r="L27044" s="1" t="s">
        <v>99</v>
      </c>
    </row>
    <row r="27045" spans="1:12" x14ac:dyDescent="0.3">
      <c r="A27045" s="1" t="s">
        <v>90</v>
      </c>
      <c r="B27045" s="2">
        <v>36892</v>
      </c>
      <c r="C27045" s="1" t="s">
        <v>91</v>
      </c>
      <c r="D27045" s="1" t="s">
        <v>96</v>
      </c>
      <c r="E27045">
        <v>4199</v>
      </c>
      <c r="F27045">
        <v>20013572</v>
      </c>
      <c r="G27045">
        <v>20.98</v>
      </c>
      <c r="H27045" s="1" t="s">
        <v>120</v>
      </c>
      <c r="J27045">
        <v>10621824000000</v>
      </c>
      <c r="K27045">
        <v>40018</v>
      </c>
      <c r="L27045" s="1" t="s">
        <v>101</v>
      </c>
    </row>
    <row r="27046" spans="1:12" x14ac:dyDescent="0.3">
      <c r="A27046" s="1" t="s">
        <v>90</v>
      </c>
      <c r="B27046" s="2">
        <v>36892</v>
      </c>
      <c r="C27046" s="1" t="s">
        <v>91</v>
      </c>
      <c r="D27046" s="1" t="s">
        <v>100</v>
      </c>
      <c r="E27046">
        <v>3409</v>
      </c>
      <c r="F27046">
        <v>20485156</v>
      </c>
      <c r="G27046">
        <v>16.64</v>
      </c>
      <c r="H27046" s="1" t="s">
        <v>120</v>
      </c>
      <c r="J27046">
        <v>10621824000000</v>
      </c>
      <c r="K27046">
        <v>40018</v>
      </c>
      <c r="L27046" s="1" t="s">
        <v>110</v>
      </c>
    </row>
    <row r="27047" spans="1:12" x14ac:dyDescent="0.3">
      <c r="A27047" s="1" t="s">
        <v>90</v>
      </c>
      <c r="B27047" s="2">
        <v>36892</v>
      </c>
      <c r="C27047" s="1" t="s">
        <v>102</v>
      </c>
      <c r="D27047" s="1" t="s">
        <v>98</v>
      </c>
      <c r="E27047">
        <v>2893</v>
      </c>
      <c r="F27047">
        <v>42567863</v>
      </c>
      <c r="G27047">
        <v>6.8</v>
      </c>
      <c r="H27047" s="1" t="s">
        <v>120</v>
      </c>
      <c r="J27047">
        <v>10621824000000</v>
      </c>
      <c r="K27047">
        <v>40018</v>
      </c>
      <c r="L27047" s="1" t="s">
        <v>97</v>
      </c>
    </row>
    <row r="27048" spans="1:12" x14ac:dyDescent="0.3">
      <c r="A27048" s="1" t="s">
        <v>90</v>
      </c>
      <c r="B27048" s="2">
        <v>36892</v>
      </c>
      <c r="C27048" s="1" t="s">
        <v>102</v>
      </c>
      <c r="D27048" s="1" t="s">
        <v>95</v>
      </c>
      <c r="E27048">
        <v>1146</v>
      </c>
      <c r="F27048">
        <v>23170384</v>
      </c>
      <c r="G27048">
        <v>4.95</v>
      </c>
      <c r="H27048" s="1" t="s">
        <v>120</v>
      </c>
      <c r="J27048">
        <v>10621824000000</v>
      </c>
      <c r="K27048">
        <v>40018</v>
      </c>
      <c r="L27048" s="1" t="s">
        <v>99</v>
      </c>
    </row>
    <row r="27049" spans="1:12" x14ac:dyDescent="0.3">
      <c r="A27049" s="1" t="s">
        <v>90</v>
      </c>
      <c r="B27049" s="2">
        <v>36892</v>
      </c>
      <c r="C27049" s="1" t="s">
        <v>102</v>
      </c>
      <c r="D27049" s="1" t="s">
        <v>96</v>
      </c>
      <c r="E27049">
        <v>871</v>
      </c>
      <c r="F27049">
        <v>19593734</v>
      </c>
      <c r="G27049">
        <v>4.45</v>
      </c>
      <c r="H27049" s="1" t="s">
        <v>120</v>
      </c>
      <c r="J27049">
        <v>10621824000000</v>
      </c>
      <c r="K27049">
        <v>40018</v>
      </c>
      <c r="L27049" s="1" t="s">
        <v>101</v>
      </c>
    </row>
    <row r="27050" spans="1:12" x14ac:dyDescent="0.3">
      <c r="A27050" s="1" t="s">
        <v>90</v>
      </c>
      <c r="B27050" s="2">
        <v>36892</v>
      </c>
      <c r="C27050" s="1" t="s">
        <v>102</v>
      </c>
      <c r="D27050" s="1" t="s">
        <v>92</v>
      </c>
      <c r="E27050">
        <v>412</v>
      </c>
      <c r="F27050">
        <v>10691894</v>
      </c>
      <c r="G27050">
        <v>3.85</v>
      </c>
      <c r="H27050" s="1" t="s">
        <v>120</v>
      </c>
      <c r="J27050">
        <v>10621824000000</v>
      </c>
      <c r="K27050">
        <v>40018</v>
      </c>
      <c r="L27050" s="1" t="s">
        <v>99</v>
      </c>
    </row>
    <row r="27051" spans="1:12" x14ac:dyDescent="0.3">
      <c r="A27051" s="1" t="s">
        <v>90</v>
      </c>
      <c r="B27051" s="2">
        <v>36892</v>
      </c>
      <c r="C27051" s="1" t="s">
        <v>102</v>
      </c>
      <c r="D27051" s="1" t="s">
        <v>100</v>
      </c>
      <c r="E27051">
        <v>562</v>
      </c>
      <c r="F27051">
        <v>19463211</v>
      </c>
      <c r="G27051">
        <v>2.89</v>
      </c>
      <c r="H27051" s="1" t="s">
        <v>120</v>
      </c>
      <c r="J27051">
        <v>10621824000000</v>
      </c>
      <c r="K27051">
        <v>40018</v>
      </c>
      <c r="L27051" s="1" t="s">
        <v>110</v>
      </c>
    </row>
    <row r="27052" spans="1:12" x14ac:dyDescent="0.3">
      <c r="A27052" s="1" t="s">
        <v>90</v>
      </c>
      <c r="B27052" s="2">
        <v>36892</v>
      </c>
      <c r="C27052" s="1" t="s">
        <v>91</v>
      </c>
      <c r="D27052" s="1" t="s">
        <v>103</v>
      </c>
      <c r="E27052">
        <v>214</v>
      </c>
      <c r="F27052">
        <v>21032860</v>
      </c>
      <c r="G27052">
        <v>1.02</v>
      </c>
      <c r="H27052" s="1" t="s">
        <v>120</v>
      </c>
      <c r="J27052">
        <v>10621824000000</v>
      </c>
      <c r="K27052">
        <v>40018</v>
      </c>
      <c r="L27052" s="1" t="s">
        <v>110</v>
      </c>
    </row>
    <row r="27053" spans="1:12" x14ac:dyDescent="0.3">
      <c r="A27053" s="1" t="s">
        <v>90</v>
      </c>
      <c r="B27053" s="2">
        <v>36892</v>
      </c>
      <c r="C27053" s="1" t="s">
        <v>102</v>
      </c>
      <c r="D27053" s="1" t="s">
        <v>103</v>
      </c>
      <c r="E27053">
        <v>65</v>
      </c>
      <c r="F27053">
        <v>20032634</v>
      </c>
      <c r="G27053">
        <v>0.32</v>
      </c>
      <c r="H27053" s="1" t="s">
        <v>120</v>
      </c>
      <c r="J27053">
        <v>10621824000000</v>
      </c>
      <c r="K27053">
        <v>40018</v>
      </c>
      <c r="L27053" s="1" t="s">
        <v>110</v>
      </c>
    </row>
    <row r="27054" spans="1:12" x14ac:dyDescent="0.3">
      <c r="A27054" s="1" t="s">
        <v>90</v>
      </c>
      <c r="B27054" s="2">
        <v>37257</v>
      </c>
      <c r="C27054" s="1" t="s">
        <v>91</v>
      </c>
      <c r="D27054" s="1" t="s">
        <v>92</v>
      </c>
      <c r="E27054">
        <v>2642</v>
      </c>
      <c r="F27054">
        <v>6470864</v>
      </c>
      <c r="G27054">
        <v>40.83</v>
      </c>
      <c r="H27054" s="1" t="s">
        <v>121</v>
      </c>
      <c r="J27054">
        <v>10977514000000</v>
      </c>
      <c r="K27054">
        <v>40845</v>
      </c>
      <c r="L27054" s="1" t="s">
        <v>99</v>
      </c>
    </row>
    <row r="27055" spans="1:12" x14ac:dyDescent="0.3">
      <c r="A27055" s="1" t="s">
        <v>90</v>
      </c>
      <c r="B27055" s="2">
        <v>37257</v>
      </c>
      <c r="C27055" s="1" t="s">
        <v>91</v>
      </c>
      <c r="D27055" s="1" t="s">
        <v>98</v>
      </c>
      <c r="E27055">
        <v>10101</v>
      </c>
      <c r="F27055">
        <v>42042827</v>
      </c>
      <c r="G27055">
        <v>24.03</v>
      </c>
      <c r="H27055" s="1" t="s">
        <v>121</v>
      </c>
      <c r="J27055">
        <v>10977514000000</v>
      </c>
      <c r="K27055">
        <v>40845</v>
      </c>
      <c r="L27055" s="1" t="s">
        <v>97</v>
      </c>
    </row>
    <row r="27056" spans="1:12" x14ac:dyDescent="0.3">
      <c r="A27056" s="1" t="s">
        <v>90</v>
      </c>
      <c r="B27056" s="2">
        <v>37257</v>
      </c>
      <c r="C27056" s="1" t="s">
        <v>91</v>
      </c>
      <c r="D27056" s="1" t="s">
        <v>95</v>
      </c>
      <c r="E27056">
        <v>4890</v>
      </c>
      <c r="F27056">
        <v>21085316</v>
      </c>
      <c r="G27056">
        <v>23.19</v>
      </c>
      <c r="H27056" s="1" t="s">
        <v>121</v>
      </c>
      <c r="J27056">
        <v>10977514000000</v>
      </c>
      <c r="K27056">
        <v>40845</v>
      </c>
      <c r="L27056" s="1" t="s">
        <v>99</v>
      </c>
    </row>
    <row r="27057" spans="1:12" x14ac:dyDescent="0.3">
      <c r="A27057" s="1" t="s">
        <v>90</v>
      </c>
      <c r="B27057" s="2">
        <v>37257</v>
      </c>
      <c r="C27057" s="1" t="s">
        <v>91</v>
      </c>
      <c r="D27057" s="1" t="s">
        <v>96</v>
      </c>
      <c r="E27057">
        <v>4135</v>
      </c>
      <c r="F27057">
        <v>20202776</v>
      </c>
      <c r="G27057">
        <v>20.47</v>
      </c>
      <c r="H27057" s="1" t="s">
        <v>121</v>
      </c>
      <c r="J27057">
        <v>10977514000000</v>
      </c>
      <c r="K27057">
        <v>40845</v>
      </c>
      <c r="L27057" s="1" t="s">
        <v>101</v>
      </c>
    </row>
    <row r="27058" spans="1:12" x14ac:dyDescent="0.3">
      <c r="A27058" s="1" t="s">
        <v>90</v>
      </c>
      <c r="B27058" s="2">
        <v>37257</v>
      </c>
      <c r="C27058" s="1" t="s">
        <v>91</v>
      </c>
      <c r="D27058" s="1" t="s">
        <v>100</v>
      </c>
      <c r="E27058">
        <v>3432</v>
      </c>
      <c r="F27058">
        <v>20821269</v>
      </c>
      <c r="G27058">
        <v>16.48</v>
      </c>
      <c r="H27058" s="1" t="s">
        <v>121</v>
      </c>
      <c r="J27058">
        <v>10977514000000</v>
      </c>
      <c r="K27058">
        <v>40845</v>
      </c>
      <c r="L27058" s="1" t="s">
        <v>110</v>
      </c>
    </row>
    <row r="27059" spans="1:12" x14ac:dyDescent="0.3">
      <c r="A27059" s="1" t="s">
        <v>90</v>
      </c>
      <c r="B27059" s="2">
        <v>37257</v>
      </c>
      <c r="C27059" s="1" t="s">
        <v>102</v>
      </c>
      <c r="D27059" s="1" t="s">
        <v>98</v>
      </c>
      <c r="E27059">
        <v>3058</v>
      </c>
      <c r="F27059">
        <v>42957716</v>
      </c>
      <c r="G27059">
        <v>7.12</v>
      </c>
      <c r="H27059" s="1" t="s">
        <v>121</v>
      </c>
      <c r="J27059">
        <v>10977514000000</v>
      </c>
      <c r="K27059">
        <v>40845</v>
      </c>
      <c r="L27059" s="1" t="s">
        <v>97</v>
      </c>
    </row>
    <row r="27060" spans="1:12" x14ac:dyDescent="0.3">
      <c r="A27060" s="1" t="s">
        <v>90</v>
      </c>
      <c r="B27060" s="2">
        <v>37257</v>
      </c>
      <c r="C27060" s="1" t="s">
        <v>102</v>
      </c>
      <c r="D27060" s="1" t="s">
        <v>95</v>
      </c>
      <c r="E27060">
        <v>1191</v>
      </c>
      <c r="F27060">
        <v>23790625</v>
      </c>
      <c r="G27060">
        <v>5.01</v>
      </c>
      <c r="H27060" s="1" t="s">
        <v>121</v>
      </c>
      <c r="J27060">
        <v>10977514000000</v>
      </c>
      <c r="K27060">
        <v>40845</v>
      </c>
      <c r="L27060" s="1" t="s">
        <v>99</v>
      </c>
    </row>
    <row r="27061" spans="1:12" x14ac:dyDescent="0.3">
      <c r="A27061" s="1" t="s">
        <v>90</v>
      </c>
      <c r="B27061" s="2">
        <v>37257</v>
      </c>
      <c r="C27061" s="1" t="s">
        <v>102</v>
      </c>
      <c r="D27061" s="1" t="s">
        <v>96</v>
      </c>
      <c r="E27061">
        <v>911</v>
      </c>
      <c r="F27061">
        <v>19725528</v>
      </c>
      <c r="G27061">
        <v>4.62</v>
      </c>
      <c r="H27061" s="1" t="s">
        <v>121</v>
      </c>
      <c r="J27061">
        <v>10977514000000</v>
      </c>
      <c r="K27061">
        <v>40845</v>
      </c>
      <c r="L27061" s="1" t="s">
        <v>101</v>
      </c>
    </row>
    <row r="27062" spans="1:12" x14ac:dyDescent="0.3">
      <c r="A27062" s="1" t="s">
        <v>90</v>
      </c>
      <c r="B27062" s="2">
        <v>37257</v>
      </c>
      <c r="C27062" s="1" t="s">
        <v>102</v>
      </c>
      <c r="D27062" s="1" t="s">
        <v>92</v>
      </c>
      <c r="E27062">
        <v>443</v>
      </c>
      <c r="F27062">
        <v>10856838</v>
      </c>
      <c r="G27062">
        <v>4.08</v>
      </c>
      <c r="H27062" s="1" t="s">
        <v>121</v>
      </c>
      <c r="J27062">
        <v>10977514000000</v>
      </c>
      <c r="K27062">
        <v>40845</v>
      </c>
      <c r="L27062" s="1" t="s">
        <v>99</v>
      </c>
    </row>
    <row r="27063" spans="1:12" x14ac:dyDescent="0.3">
      <c r="A27063" s="1" t="s">
        <v>90</v>
      </c>
      <c r="B27063" s="2">
        <v>37257</v>
      </c>
      <c r="C27063" s="1" t="s">
        <v>102</v>
      </c>
      <c r="D27063" s="1" t="s">
        <v>100</v>
      </c>
      <c r="E27063">
        <v>578</v>
      </c>
      <c r="F27063">
        <v>19768514</v>
      </c>
      <c r="G27063">
        <v>2.92</v>
      </c>
      <c r="H27063" s="1" t="s">
        <v>121</v>
      </c>
      <c r="J27063">
        <v>10977514000000</v>
      </c>
      <c r="K27063">
        <v>40845</v>
      </c>
      <c r="L27063" s="1" t="s">
        <v>110</v>
      </c>
    </row>
    <row r="27064" spans="1:12" x14ac:dyDescent="0.3">
      <c r="A27064" s="1" t="s">
        <v>90</v>
      </c>
      <c r="B27064" s="2">
        <v>37257</v>
      </c>
      <c r="C27064" s="1" t="s">
        <v>91</v>
      </c>
      <c r="D27064" s="1" t="s">
        <v>103</v>
      </c>
      <c r="E27064">
        <v>199</v>
      </c>
      <c r="F27064">
        <v>21012559</v>
      </c>
      <c r="G27064">
        <v>0.95</v>
      </c>
      <c r="H27064" s="1" t="s">
        <v>121</v>
      </c>
      <c r="J27064">
        <v>10977514000000</v>
      </c>
      <c r="K27064">
        <v>40845</v>
      </c>
      <c r="L27064" s="1" t="s">
        <v>110</v>
      </c>
    </row>
    <row r="27065" spans="1:12" x14ac:dyDescent="0.3">
      <c r="A27065" s="1" t="s">
        <v>90</v>
      </c>
      <c r="B27065" s="2">
        <v>37257</v>
      </c>
      <c r="C27065" s="1" t="s">
        <v>102</v>
      </c>
      <c r="D27065" s="1" t="s">
        <v>103</v>
      </c>
      <c r="E27065">
        <v>65</v>
      </c>
      <c r="F27065">
        <v>20024727</v>
      </c>
      <c r="G27065">
        <v>0.32</v>
      </c>
      <c r="H27065" s="1" t="s">
        <v>121</v>
      </c>
      <c r="J27065">
        <v>10977514000000</v>
      </c>
      <c r="K27065">
        <v>40845</v>
      </c>
      <c r="L27065" s="1" t="s">
        <v>110</v>
      </c>
    </row>
    <row r="27066" spans="1:12" x14ac:dyDescent="0.3">
      <c r="A27066" s="1" t="s">
        <v>90</v>
      </c>
      <c r="B27066" s="2">
        <v>37622</v>
      </c>
      <c r="C27066" s="1" t="s">
        <v>91</v>
      </c>
      <c r="D27066" s="1" t="s">
        <v>92</v>
      </c>
      <c r="E27066">
        <v>2499</v>
      </c>
      <c r="F27066">
        <v>6599131</v>
      </c>
      <c r="G27066">
        <v>37.869999999999997</v>
      </c>
      <c r="H27066" s="1" t="s">
        <v>122</v>
      </c>
      <c r="J27066">
        <v>11510670000000</v>
      </c>
      <c r="K27066">
        <v>42468</v>
      </c>
      <c r="L27066" s="1" t="s">
        <v>99</v>
      </c>
    </row>
    <row r="27067" spans="1:12" x14ac:dyDescent="0.3">
      <c r="A27067" s="1" t="s">
        <v>90</v>
      </c>
      <c r="B27067" s="2">
        <v>37622</v>
      </c>
      <c r="C27067" s="1" t="s">
        <v>91</v>
      </c>
      <c r="D27067" s="1" t="s">
        <v>98</v>
      </c>
      <c r="E27067">
        <v>10025</v>
      </c>
      <c r="F27067">
        <v>42177315</v>
      </c>
      <c r="G27067">
        <v>23.77</v>
      </c>
      <c r="H27067" s="1" t="s">
        <v>122</v>
      </c>
      <c r="J27067">
        <v>11510670000000</v>
      </c>
      <c r="K27067">
        <v>42468</v>
      </c>
      <c r="L27067" s="1" t="s">
        <v>97</v>
      </c>
    </row>
    <row r="27068" spans="1:12" x14ac:dyDescent="0.3">
      <c r="A27068" s="1" t="s">
        <v>90</v>
      </c>
      <c r="B27068" s="2">
        <v>37622</v>
      </c>
      <c r="C27068" s="1" t="s">
        <v>91</v>
      </c>
      <c r="D27068" s="1" t="s">
        <v>95</v>
      </c>
      <c r="E27068">
        <v>4941</v>
      </c>
      <c r="F27068">
        <v>21773685</v>
      </c>
      <c r="G27068">
        <v>22.69</v>
      </c>
      <c r="H27068" s="1" t="s">
        <v>122</v>
      </c>
      <c r="J27068">
        <v>11510670000000</v>
      </c>
      <c r="K27068">
        <v>42468</v>
      </c>
      <c r="L27068" s="1" t="s">
        <v>99</v>
      </c>
    </row>
    <row r="27069" spans="1:12" x14ac:dyDescent="0.3">
      <c r="A27069" s="1" t="s">
        <v>90</v>
      </c>
      <c r="B27069" s="2">
        <v>37622</v>
      </c>
      <c r="C27069" s="1" t="s">
        <v>91</v>
      </c>
      <c r="D27069" s="1" t="s">
        <v>96</v>
      </c>
      <c r="E27069">
        <v>4156</v>
      </c>
      <c r="F27069">
        <v>20222486</v>
      </c>
      <c r="G27069">
        <v>20.55</v>
      </c>
      <c r="H27069" s="1" t="s">
        <v>122</v>
      </c>
      <c r="J27069">
        <v>11510670000000</v>
      </c>
      <c r="K27069">
        <v>42468</v>
      </c>
      <c r="L27069" s="1" t="s">
        <v>101</v>
      </c>
    </row>
    <row r="27070" spans="1:12" x14ac:dyDescent="0.3">
      <c r="A27070" s="1" t="s">
        <v>90</v>
      </c>
      <c r="B27070" s="2">
        <v>37622</v>
      </c>
      <c r="C27070" s="1" t="s">
        <v>91</v>
      </c>
      <c r="D27070" s="1" t="s">
        <v>100</v>
      </c>
      <c r="E27070">
        <v>3381</v>
      </c>
      <c r="F27070">
        <v>21182602</v>
      </c>
      <c r="G27070">
        <v>15.96</v>
      </c>
      <c r="H27070" s="1" t="s">
        <v>122</v>
      </c>
      <c r="J27070">
        <v>11510670000000</v>
      </c>
      <c r="K27070">
        <v>42468</v>
      </c>
      <c r="L27070" s="1" t="s">
        <v>110</v>
      </c>
    </row>
    <row r="27071" spans="1:12" x14ac:dyDescent="0.3">
      <c r="A27071" s="1" t="s">
        <v>90</v>
      </c>
      <c r="B27071" s="2">
        <v>37622</v>
      </c>
      <c r="C27071" s="1" t="s">
        <v>102</v>
      </c>
      <c r="D27071" s="1" t="s">
        <v>98</v>
      </c>
      <c r="E27071">
        <v>3058</v>
      </c>
      <c r="F27071">
        <v>42997878</v>
      </c>
      <c r="G27071">
        <v>7.11</v>
      </c>
      <c r="H27071" s="1" t="s">
        <v>122</v>
      </c>
      <c r="J27071">
        <v>11510670000000</v>
      </c>
      <c r="K27071">
        <v>42468</v>
      </c>
      <c r="L27071" s="1" t="s">
        <v>97</v>
      </c>
    </row>
    <row r="27072" spans="1:12" x14ac:dyDescent="0.3">
      <c r="A27072" s="1" t="s">
        <v>90</v>
      </c>
      <c r="B27072" s="2">
        <v>37622</v>
      </c>
      <c r="C27072" s="1" t="s">
        <v>102</v>
      </c>
      <c r="D27072" s="1" t="s">
        <v>95</v>
      </c>
      <c r="E27072">
        <v>1237</v>
      </c>
      <c r="F27072">
        <v>24463095</v>
      </c>
      <c r="G27072">
        <v>5.0599999999999996</v>
      </c>
      <c r="H27072" s="1" t="s">
        <v>122</v>
      </c>
      <c r="J27072">
        <v>11510670000000</v>
      </c>
      <c r="K27072">
        <v>42468</v>
      </c>
      <c r="L27072" s="1" t="s">
        <v>99</v>
      </c>
    </row>
    <row r="27073" spans="1:12" x14ac:dyDescent="0.3">
      <c r="A27073" s="1" t="s">
        <v>90</v>
      </c>
      <c r="B27073" s="2">
        <v>37622</v>
      </c>
      <c r="C27073" s="1" t="s">
        <v>102</v>
      </c>
      <c r="D27073" s="1" t="s">
        <v>96</v>
      </c>
      <c r="E27073">
        <v>909</v>
      </c>
      <c r="F27073">
        <v>19650112</v>
      </c>
      <c r="G27073">
        <v>4.63</v>
      </c>
      <c r="H27073" s="1" t="s">
        <v>122</v>
      </c>
      <c r="J27073">
        <v>11510670000000</v>
      </c>
      <c r="K27073">
        <v>42468</v>
      </c>
      <c r="L27073" s="1" t="s">
        <v>101</v>
      </c>
    </row>
    <row r="27074" spans="1:12" x14ac:dyDescent="0.3">
      <c r="A27074" s="1" t="s">
        <v>90</v>
      </c>
      <c r="B27074" s="2">
        <v>37622</v>
      </c>
      <c r="C27074" s="1" t="s">
        <v>102</v>
      </c>
      <c r="D27074" s="1" t="s">
        <v>92</v>
      </c>
      <c r="E27074">
        <v>414</v>
      </c>
      <c r="F27074">
        <v>10983008</v>
      </c>
      <c r="G27074">
        <v>3.77</v>
      </c>
      <c r="H27074" s="1" t="s">
        <v>122</v>
      </c>
      <c r="J27074">
        <v>11510670000000</v>
      </c>
      <c r="K27074">
        <v>42468</v>
      </c>
      <c r="L27074" s="1" t="s">
        <v>99</v>
      </c>
    </row>
    <row r="27075" spans="1:12" x14ac:dyDescent="0.3">
      <c r="A27075" s="1" t="s">
        <v>90</v>
      </c>
      <c r="B27075" s="2">
        <v>37622</v>
      </c>
      <c r="C27075" s="1" t="s">
        <v>102</v>
      </c>
      <c r="D27075" s="1" t="s">
        <v>100</v>
      </c>
      <c r="E27075">
        <v>607</v>
      </c>
      <c r="F27075">
        <v>20023561</v>
      </c>
      <c r="G27075">
        <v>3.03</v>
      </c>
      <c r="H27075" s="1" t="s">
        <v>122</v>
      </c>
      <c r="J27075">
        <v>11510670000000</v>
      </c>
      <c r="K27075">
        <v>42468</v>
      </c>
      <c r="L27075" s="1" t="s">
        <v>110</v>
      </c>
    </row>
    <row r="27076" spans="1:12" x14ac:dyDescent="0.3">
      <c r="A27076" s="1" t="s">
        <v>90</v>
      </c>
      <c r="B27076" s="2">
        <v>37622</v>
      </c>
      <c r="C27076" s="1" t="s">
        <v>91</v>
      </c>
      <c r="D27076" s="1" t="s">
        <v>103</v>
      </c>
      <c r="E27076">
        <v>194</v>
      </c>
      <c r="F27076">
        <v>20976656</v>
      </c>
      <c r="G27076">
        <v>0.92</v>
      </c>
      <c r="H27076" s="1" t="s">
        <v>122</v>
      </c>
      <c r="J27076">
        <v>11510670000000</v>
      </c>
      <c r="K27076">
        <v>42468</v>
      </c>
      <c r="L27076" s="1" t="s">
        <v>110</v>
      </c>
    </row>
    <row r="27077" spans="1:12" x14ac:dyDescent="0.3">
      <c r="A27077" s="1" t="s">
        <v>90</v>
      </c>
      <c r="B27077" s="2">
        <v>37622</v>
      </c>
      <c r="C27077" s="1" t="s">
        <v>102</v>
      </c>
      <c r="D27077" s="1" t="s">
        <v>103</v>
      </c>
      <c r="E27077">
        <v>56</v>
      </c>
      <c r="F27077">
        <v>19991981</v>
      </c>
      <c r="G27077">
        <v>0.28000000000000003</v>
      </c>
      <c r="H27077" s="1" t="s">
        <v>122</v>
      </c>
      <c r="J27077">
        <v>11510670000000</v>
      </c>
      <c r="K27077">
        <v>42468</v>
      </c>
      <c r="L27077" s="1" t="s">
        <v>110</v>
      </c>
    </row>
    <row r="27078" spans="1:12" x14ac:dyDescent="0.3">
      <c r="A27078" s="1" t="s">
        <v>90</v>
      </c>
      <c r="B27078" s="2">
        <v>37987</v>
      </c>
      <c r="C27078" s="1" t="s">
        <v>91</v>
      </c>
      <c r="D27078" s="1" t="s">
        <v>92</v>
      </c>
      <c r="E27078">
        <v>2496</v>
      </c>
      <c r="F27078">
        <v>6726102</v>
      </c>
      <c r="G27078">
        <v>37.11</v>
      </c>
      <c r="H27078" s="1" t="s">
        <v>123</v>
      </c>
      <c r="J27078">
        <v>12274928000000</v>
      </c>
      <c r="K27078">
        <v>44867</v>
      </c>
      <c r="L27078" s="1" t="s">
        <v>99</v>
      </c>
    </row>
    <row r="27079" spans="1:12" x14ac:dyDescent="0.3">
      <c r="A27079" s="1" t="s">
        <v>90</v>
      </c>
      <c r="B27079" s="2">
        <v>37987</v>
      </c>
      <c r="C27079" s="1" t="s">
        <v>91</v>
      </c>
      <c r="D27079" s="1" t="s">
        <v>98</v>
      </c>
      <c r="E27079">
        <v>10145</v>
      </c>
      <c r="F27079">
        <v>42486552</v>
      </c>
      <c r="G27079">
        <v>23.88</v>
      </c>
      <c r="H27079" s="1" t="s">
        <v>123</v>
      </c>
      <c r="J27079">
        <v>12274928000000</v>
      </c>
      <c r="K27079">
        <v>44867</v>
      </c>
      <c r="L27079" s="1" t="s">
        <v>97</v>
      </c>
    </row>
    <row r="27080" spans="1:12" x14ac:dyDescent="0.3">
      <c r="A27080" s="1" t="s">
        <v>90</v>
      </c>
      <c r="B27080" s="2">
        <v>37987</v>
      </c>
      <c r="C27080" s="1" t="s">
        <v>91</v>
      </c>
      <c r="D27080" s="1" t="s">
        <v>95</v>
      </c>
      <c r="E27080">
        <v>4989</v>
      </c>
      <c r="F27080">
        <v>22427063</v>
      </c>
      <c r="G27080">
        <v>22.25</v>
      </c>
      <c r="H27080" s="1" t="s">
        <v>123</v>
      </c>
      <c r="J27080">
        <v>12274928000000</v>
      </c>
      <c r="K27080">
        <v>44867</v>
      </c>
      <c r="L27080" s="1" t="s">
        <v>99</v>
      </c>
    </row>
    <row r="27081" spans="1:12" x14ac:dyDescent="0.3">
      <c r="A27081" s="1" t="s">
        <v>90</v>
      </c>
      <c r="B27081" s="2">
        <v>37987</v>
      </c>
      <c r="C27081" s="1" t="s">
        <v>91</v>
      </c>
      <c r="D27081" s="1" t="s">
        <v>96</v>
      </c>
      <c r="E27081">
        <v>4142</v>
      </c>
      <c r="F27081">
        <v>20336031</v>
      </c>
      <c r="G27081">
        <v>20.37</v>
      </c>
      <c r="H27081" s="1" t="s">
        <v>123</v>
      </c>
      <c r="J27081">
        <v>12274928000000</v>
      </c>
      <c r="K27081">
        <v>44867</v>
      </c>
      <c r="L27081" s="1" t="s">
        <v>101</v>
      </c>
    </row>
    <row r="27082" spans="1:12" x14ac:dyDescent="0.3">
      <c r="A27082" s="1" t="s">
        <v>90</v>
      </c>
      <c r="B27082" s="2">
        <v>37987</v>
      </c>
      <c r="C27082" s="1" t="s">
        <v>91</v>
      </c>
      <c r="D27082" s="1" t="s">
        <v>100</v>
      </c>
      <c r="E27082">
        <v>3596</v>
      </c>
      <c r="F27082">
        <v>21438383</v>
      </c>
      <c r="G27082">
        <v>16.77</v>
      </c>
      <c r="H27082" s="1" t="s">
        <v>123</v>
      </c>
      <c r="J27082">
        <v>12274928000000</v>
      </c>
      <c r="K27082">
        <v>44867</v>
      </c>
      <c r="L27082" s="1" t="s">
        <v>110</v>
      </c>
    </row>
    <row r="27083" spans="1:12" x14ac:dyDescent="0.3">
      <c r="A27083" s="1" t="s">
        <v>90</v>
      </c>
      <c r="B27083" s="2">
        <v>37987</v>
      </c>
      <c r="C27083" s="1" t="s">
        <v>102</v>
      </c>
      <c r="D27083" s="1" t="s">
        <v>98</v>
      </c>
      <c r="E27083">
        <v>3399</v>
      </c>
      <c r="F27083">
        <v>43240905</v>
      </c>
      <c r="G27083">
        <v>7.86</v>
      </c>
      <c r="H27083" s="1" t="s">
        <v>123</v>
      </c>
      <c r="J27083">
        <v>12274928000000</v>
      </c>
      <c r="K27083">
        <v>44867</v>
      </c>
      <c r="L27083" s="1" t="s">
        <v>97</v>
      </c>
    </row>
    <row r="27084" spans="1:12" x14ac:dyDescent="0.3">
      <c r="A27084" s="1" t="s">
        <v>90</v>
      </c>
      <c r="B27084" s="2">
        <v>37987</v>
      </c>
      <c r="C27084" s="1" t="s">
        <v>102</v>
      </c>
      <c r="D27084" s="1" t="s">
        <v>95</v>
      </c>
      <c r="E27084">
        <v>1301</v>
      </c>
      <c r="F27084">
        <v>25115333</v>
      </c>
      <c r="G27084">
        <v>5.18</v>
      </c>
      <c r="H27084" s="1" t="s">
        <v>123</v>
      </c>
      <c r="J27084">
        <v>12274928000000</v>
      </c>
      <c r="K27084">
        <v>44867</v>
      </c>
      <c r="L27084" s="1" t="s">
        <v>99</v>
      </c>
    </row>
    <row r="27085" spans="1:12" x14ac:dyDescent="0.3">
      <c r="A27085" s="1" t="s">
        <v>90</v>
      </c>
      <c r="B27085" s="2">
        <v>37987</v>
      </c>
      <c r="C27085" s="1" t="s">
        <v>102</v>
      </c>
      <c r="D27085" s="1" t="s">
        <v>96</v>
      </c>
      <c r="E27085">
        <v>932</v>
      </c>
      <c r="F27085">
        <v>19695906</v>
      </c>
      <c r="G27085">
        <v>4.7300000000000004</v>
      </c>
      <c r="H27085" s="1" t="s">
        <v>123</v>
      </c>
      <c r="J27085">
        <v>12274928000000</v>
      </c>
      <c r="K27085">
        <v>44867</v>
      </c>
      <c r="L27085" s="1" t="s">
        <v>101</v>
      </c>
    </row>
    <row r="27086" spans="1:12" x14ac:dyDescent="0.3">
      <c r="A27086" s="1" t="s">
        <v>90</v>
      </c>
      <c r="B27086" s="2">
        <v>37987</v>
      </c>
      <c r="C27086" s="1" t="s">
        <v>102</v>
      </c>
      <c r="D27086" s="1" t="s">
        <v>92</v>
      </c>
      <c r="E27086">
        <v>423</v>
      </c>
      <c r="F27086">
        <v>11104411</v>
      </c>
      <c r="G27086">
        <v>3.81</v>
      </c>
      <c r="H27086" s="1" t="s">
        <v>123</v>
      </c>
      <c r="J27086">
        <v>12274928000000</v>
      </c>
      <c r="K27086">
        <v>44867</v>
      </c>
      <c r="L27086" s="1" t="s">
        <v>99</v>
      </c>
    </row>
    <row r="27087" spans="1:12" x14ac:dyDescent="0.3">
      <c r="A27087" s="1" t="s">
        <v>90</v>
      </c>
      <c r="B27087" s="2">
        <v>37987</v>
      </c>
      <c r="C27087" s="1" t="s">
        <v>102</v>
      </c>
      <c r="D27087" s="1" t="s">
        <v>100</v>
      </c>
      <c r="E27087">
        <v>720</v>
      </c>
      <c r="F27087">
        <v>20262722</v>
      </c>
      <c r="G27087">
        <v>3.55</v>
      </c>
      <c r="H27087" s="1" t="s">
        <v>123</v>
      </c>
      <c r="J27087">
        <v>12274928000000</v>
      </c>
      <c r="K27087">
        <v>44867</v>
      </c>
      <c r="L27087" s="1" t="s">
        <v>110</v>
      </c>
    </row>
    <row r="27088" spans="1:12" x14ac:dyDescent="0.3">
      <c r="A27088" s="1" t="s">
        <v>90</v>
      </c>
      <c r="B27088" s="2">
        <v>37987</v>
      </c>
      <c r="C27088" s="1" t="s">
        <v>91</v>
      </c>
      <c r="D27088" s="1" t="s">
        <v>103</v>
      </c>
      <c r="E27088">
        <v>187</v>
      </c>
      <c r="F27088">
        <v>20860278</v>
      </c>
      <c r="G27088">
        <v>0.9</v>
      </c>
      <c r="H27088" s="1" t="s">
        <v>123</v>
      </c>
      <c r="J27088">
        <v>12274928000000</v>
      </c>
      <c r="K27088">
        <v>44867</v>
      </c>
      <c r="L27088" s="1" t="s">
        <v>110</v>
      </c>
    </row>
    <row r="27089" spans="1:12" x14ac:dyDescent="0.3">
      <c r="A27089" s="1" t="s">
        <v>90</v>
      </c>
      <c r="B27089" s="2">
        <v>37987</v>
      </c>
      <c r="C27089" s="1" t="s">
        <v>102</v>
      </c>
      <c r="D27089" s="1" t="s">
        <v>103</v>
      </c>
      <c r="E27089">
        <v>98</v>
      </c>
      <c r="F27089">
        <v>19890450</v>
      </c>
      <c r="G27089">
        <v>0.49</v>
      </c>
      <c r="H27089" s="1" t="s">
        <v>123</v>
      </c>
      <c r="J27089">
        <v>12274928000000</v>
      </c>
      <c r="K27089">
        <v>44867</v>
      </c>
      <c r="L27089" s="1" t="s">
        <v>110</v>
      </c>
    </row>
    <row r="27090" spans="1:12" x14ac:dyDescent="0.3">
      <c r="A27090" s="1" t="s">
        <v>90</v>
      </c>
      <c r="B27090" s="2">
        <v>38353</v>
      </c>
      <c r="C27090" s="1" t="s">
        <v>91</v>
      </c>
      <c r="D27090" s="1" t="s">
        <v>92</v>
      </c>
      <c r="E27090">
        <v>2610</v>
      </c>
      <c r="F27090">
        <v>6883241</v>
      </c>
      <c r="G27090">
        <v>37.92</v>
      </c>
      <c r="H27090" s="1" t="s">
        <v>124</v>
      </c>
      <c r="I27090">
        <v>0.89700000000000002</v>
      </c>
      <c r="J27090">
        <v>13093726000000</v>
      </c>
      <c r="K27090">
        <v>47423</v>
      </c>
      <c r="L27090" s="1" t="s">
        <v>99</v>
      </c>
    </row>
    <row r="27091" spans="1:12" x14ac:dyDescent="0.3">
      <c r="A27091" s="1" t="s">
        <v>90</v>
      </c>
      <c r="B27091" s="2">
        <v>38353</v>
      </c>
      <c r="C27091" s="1" t="s">
        <v>91</v>
      </c>
      <c r="D27091" s="1" t="s">
        <v>98</v>
      </c>
      <c r="E27091">
        <v>10332</v>
      </c>
      <c r="F27091">
        <v>42835394</v>
      </c>
      <c r="G27091">
        <v>24.12</v>
      </c>
      <c r="H27091" s="1" t="s">
        <v>124</v>
      </c>
      <c r="I27091">
        <v>0.89700000000000002</v>
      </c>
      <c r="J27091">
        <v>13093726000000</v>
      </c>
      <c r="K27091">
        <v>47423</v>
      </c>
      <c r="L27091" s="1" t="s">
        <v>97</v>
      </c>
    </row>
    <row r="27092" spans="1:12" x14ac:dyDescent="0.3">
      <c r="A27092" s="1" t="s">
        <v>90</v>
      </c>
      <c r="B27092" s="2">
        <v>38353</v>
      </c>
      <c r="C27092" s="1" t="s">
        <v>91</v>
      </c>
      <c r="D27092" s="1" t="s">
        <v>95</v>
      </c>
      <c r="E27092">
        <v>5190</v>
      </c>
      <c r="F27092">
        <v>23156114</v>
      </c>
      <c r="G27092">
        <v>22.41</v>
      </c>
      <c r="H27092" s="1" t="s">
        <v>124</v>
      </c>
      <c r="I27092">
        <v>0.89700000000000002</v>
      </c>
      <c r="J27092">
        <v>13093726000000</v>
      </c>
      <c r="K27092">
        <v>47423</v>
      </c>
      <c r="L27092" s="1" t="s">
        <v>99</v>
      </c>
    </row>
    <row r="27093" spans="1:12" x14ac:dyDescent="0.3">
      <c r="A27093" s="1" t="s">
        <v>90</v>
      </c>
      <c r="B27093" s="2">
        <v>38353</v>
      </c>
      <c r="C27093" s="1" t="s">
        <v>91</v>
      </c>
      <c r="D27093" s="1" t="s">
        <v>96</v>
      </c>
      <c r="E27093">
        <v>4066</v>
      </c>
      <c r="F27093">
        <v>20421260</v>
      </c>
      <c r="G27093">
        <v>19.91</v>
      </c>
      <c r="H27093" s="1" t="s">
        <v>124</v>
      </c>
      <c r="I27093">
        <v>0.89700000000000002</v>
      </c>
      <c r="J27093">
        <v>13093726000000</v>
      </c>
      <c r="K27093">
        <v>47423</v>
      </c>
      <c r="L27093" s="1" t="s">
        <v>101</v>
      </c>
    </row>
    <row r="27094" spans="1:12" x14ac:dyDescent="0.3">
      <c r="A27094" s="1" t="s">
        <v>90</v>
      </c>
      <c r="B27094" s="2">
        <v>38353</v>
      </c>
      <c r="C27094" s="1" t="s">
        <v>91</v>
      </c>
      <c r="D27094" s="1" t="s">
        <v>100</v>
      </c>
      <c r="E27094">
        <v>3498</v>
      </c>
      <c r="F27094">
        <v>21647159</v>
      </c>
      <c r="G27094">
        <v>16.16</v>
      </c>
      <c r="H27094" s="1" t="s">
        <v>124</v>
      </c>
      <c r="I27094">
        <v>0.89700000000000002</v>
      </c>
      <c r="J27094">
        <v>13093726000000</v>
      </c>
      <c r="K27094">
        <v>47423</v>
      </c>
      <c r="L27094" s="1" t="s">
        <v>110</v>
      </c>
    </row>
    <row r="27095" spans="1:12" x14ac:dyDescent="0.3">
      <c r="A27095" s="1" t="s">
        <v>90</v>
      </c>
      <c r="B27095" s="2">
        <v>38353</v>
      </c>
      <c r="C27095" s="1" t="s">
        <v>102</v>
      </c>
      <c r="D27095" s="1" t="s">
        <v>98</v>
      </c>
      <c r="E27095">
        <v>3209</v>
      </c>
      <c r="F27095">
        <v>43509335</v>
      </c>
      <c r="G27095">
        <v>7.38</v>
      </c>
      <c r="H27095" s="1" t="s">
        <v>124</v>
      </c>
      <c r="I27095">
        <v>0.89700000000000002</v>
      </c>
      <c r="J27095">
        <v>13093726000000</v>
      </c>
      <c r="K27095">
        <v>47423</v>
      </c>
      <c r="L27095" s="1" t="s">
        <v>97</v>
      </c>
    </row>
    <row r="27096" spans="1:12" x14ac:dyDescent="0.3">
      <c r="A27096" s="1" t="s">
        <v>90</v>
      </c>
      <c r="B27096" s="2">
        <v>38353</v>
      </c>
      <c r="C27096" s="1" t="s">
        <v>102</v>
      </c>
      <c r="D27096" s="1" t="s">
        <v>95</v>
      </c>
      <c r="E27096">
        <v>1364</v>
      </c>
      <c r="F27096">
        <v>25839240</v>
      </c>
      <c r="G27096">
        <v>5.28</v>
      </c>
      <c r="H27096" s="1" t="s">
        <v>124</v>
      </c>
      <c r="I27096">
        <v>0.89700000000000002</v>
      </c>
      <c r="J27096">
        <v>13093726000000</v>
      </c>
      <c r="K27096">
        <v>47423</v>
      </c>
      <c r="L27096" s="1" t="s">
        <v>99</v>
      </c>
    </row>
    <row r="27097" spans="1:12" x14ac:dyDescent="0.3">
      <c r="A27097" s="1" t="s">
        <v>90</v>
      </c>
      <c r="B27097" s="2">
        <v>38353</v>
      </c>
      <c r="C27097" s="1" t="s">
        <v>102</v>
      </c>
      <c r="D27097" s="1" t="s">
        <v>96</v>
      </c>
      <c r="E27097">
        <v>924</v>
      </c>
      <c r="F27097">
        <v>19721652</v>
      </c>
      <c r="G27097">
        <v>4.6900000000000004</v>
      </c>
      <c r="H27097" s="1" t="s">
        <v>124</v>
      </c>
      <c r="I27097">
        <v>0.89700000000000002</v>
      </c>
      <c r="J27097">
        <v>13093726000000</v>
      </c>
      <c r="K27097">
        <v>47423</v>
      </c>
      <c r="L27097" s="1" t="s">
        <v>101</v>
      </c>
    </row>
    <row r="27098" spans="1:12" x14ac:dyDescent="0.3">
      <c r="A27098" s="1" t="s">
        <v>90</v>
      </c>
      <c r="B27098" s="2">
        <v>38353</v>
      </c>
      <c r="C27098" s="1" t="s">
        <v>102</v>
      </c>
      <c r="D27098" s="1" t="s">
        <v>92</v>
      </c>
      <c r="E27098">
        <v>450</v>
      </c>
      <c r="F27098">
        <v>11267059</v>
      </c>
      <c r="G27098">
        <v>3.99</v>
      </c>
      <c r="H27098" s="1" t="s">
        <v>124</v>
      </c>
      <c r="I27098">
        <v>0.89700000000000002</v>
      </c>
      <c r="J27098">
        <v>13093726000000</v>
      </c>
      <c r="K27098">
        <v>47423</v>
      </c>
      <c r="L27098" s="1" t="s">
        <v>99</v>
      </c>
    </row>
    <row r="27099" spans="1:12" x14ac:dyDescent="0.3">
      <c r="A27099" s="1" t="s">
        <v>90</v>
      </c>
      <c r="B27099" s="2">
        <v>38353</v>
      </c>
      <c r="C27099" s="1" t="s">
        <v>102</v>
      </c>
      <c r="D27099" s="1" t="s">
        <v>100</v>
      </c>
      <c r="E27099">
        <v>714</v>
      </c>
      <c r="F27099">
        <v>20429690</v>
      </c>
      <c r="G27099">
        <v>3.49</v>
      </c>
      <c r="H27099" s="1" t="s">
        <v>124</v>
      </c>
      <c r="I27099">
        <v>0.89700000000000002</v>
      </c>
      <c r="J27099">
        <v>13093726000000</v>
      </c>
      <c r="K27099">
        <v>47423</v>
      </c>
      <c r="L27099" s="1" t="s">
        <v>110</v>
      </c>
    </row>
    <row r="27100" spans="1:12" x14ac:dyDescent="0.3">
      <c r="A27100" s="1" t="s">
        <v>90</v>
      </c>
      <c r="B27100" s="2">
        <v>38353</v>
      </c>
      <c r="C27100" s="1" t="s">
        <v>91</v>
      </c>
      <c r="D27100" s="1" t="s">
        <v>103</v>
      </c>
      <c r="E27100">
        <v>204</v>
      </c>
      <c r="F27100">
        <v>20675232</v>
      </c>
      <c r="G27100">
        <v>0.99</v>
      </c>
      <c r="H27100" s="1" t="s">
        <v>124</v>
      </c>
      <c r="I27100">
        <v>0.89700000000000002</v>
      </c>
      <c r="J27100">
        <v>13093726000000</v>
      </c>
      <c r="K27100">
        <v>47423</v>
      </c>
      <c r="L27100" s="1" t="s">
        <v>110</v>
      </c>
    </row>
    <row r="27101" spans="1:12" x14ac:dyDescent="0.3">
      <c r="A27101" s="1" t="s">
        <v>90</v>
      </c>
      <c r="B27101" s="2">
        <v>38353</v>
      </c>
      <c r="C27101" s="1" t="s">
        <v>102</v>
      </c>
      <c r="D27101" s="1" t="s">
        <v>103</v>
      </c>
      <c r="E27101">
        <v>68</v>
      </c>
      <c r="F27101">
        <v>19721304</v>
      </c>
      <c r="G27101">
        <v>0.34</v>
      </c>
      <c r="H27101" s="1" t="s">
        <v>124</v>
      </c>
      <c r="I27101">
        <v>0.89700000000000002</v>
      </c>
      <c r="J27101">
        <v>13093726000000</v>
      </c>
      <c r="K27101">
        <v>47423</v>
      </c>
      <c r="L27101" s="1" t="s">
        <v>110</v>
      </c>
    </row>
    <row r="27102" spans="1:12" x14ac:dyDescent="0.3">
      <c r="A27102" s="1" t="s">
        <v>90</v>
      </c>
      <c r="B27102" s="2">
        <v>38718</v>
      </c>
      <c r="C27102" s="1" t="s">
        <v>91</v>
      </c>
      <c r="D27102" s="1" t="s">
        <v>92</v>
      </c>
      <c r="E27102">
        <v>2494</v>
      </c>
      <c r="F27102">
        <v>6986609</v>
      </c>
      <c r="G27102">
        <v>35.700000000000003</v>
      </c>
      <c r="H27102" s="1" t="s">
        <v>125</v>
      </c>
      <c r="J27102">
        <v>13855888000000</v>
      </c>
      <c r="K27102">
        <v>49666</v>
      </c>
      <c r="L27102" s="1" t="s">
        <v>99</v>
      </c>
    </row>
    <row r="27103" spans="1:12" x14ac:dyDescent="0.3">
      <c r="A27103" s="1" t="s">
        <v>90</v>
      </c>
      <c r="B27103" s="2">
        <v>38718</v>
      </c>
      <c r="C27103" s="1" t="s">
        <v>91</v>
      </c>
      <c r="D27103" s="1" t="s">
        <v>98</v>
      </c>
      <c r="E27103">
        <v>10641</v>
      </c>
      <c r="F27103">
        <v>43139910</v>
      </c>
      <c r="G27103">
        <v>24.67</v>
      </c>
      <c r="H27103" s="1" t="s">
        <v>125</v>
      </c>
      <c r="J27103">
        <v>13855888000000</v>
      </c>
      <c r="K27103">
        <v>49666</v>
      </c>
      <c r="L27103" s="1" t="s">
        <v>97</v>
      </c>
    </row>
    <row r="27104" spans="1:12" x14ac:dyDescent="0.3">
      <c r="A27104" s="1" t="s">
        <v>90</v>
      </c>
      <c r="B27104" s="2">
        <v>38718</v>
      </c>
      <c r="C27104" s="1" t="s">
        <v>91</v>
      </c>
      <c r="D27104" s="1" t="s">
        <v>95</v>
      </c>
      <c r="E27104">
        <v>5431</v>
      </c>
      <c r="F27104">
        <v>23894147</v>
      </c>
      <c r="G27104">
        <v>22.73</v>
      </c>
      <c r="H27104" s="1" t="s">
        <v>125</v>
      </c>
      <c r="J27104">
        <v>13855888000000</v>
      </c>
      <c r="K27104">
        <v>49666</v>
      </c>
      <c r="L27104" s="1" t="s">
        <v>99</v>
      </c>
    </row>
    <row r="27105" spans="1:12" x14ac:dyDescent="0.3">
      <c r="A27105" s="1" t="s">
        <v>90</v>
      </c>
      <c r="B27105" s="2">
        <v>38718</v>
      </c>
      <c r="C27105" s="1" t="s">
        <v>91</v>
      </c>
      <c r="D27105" s="1" t="s">
        <v>96</v>
      </c>
      <c r="E27105">
        <v>4053</v>
      </c>
      <c r="F27105">
        <v>20564653</v>
      </c>
      <c r="G27105">
        <v>19.71</v>
      </c>
      <c r="H27105" s="1" t="s">
        <v>125</v>
      </c>
      <c r="J27105">
        <v>13855888000000</v>
      </c>
      <c r="K27105">
        <v>49666</v>
      </c>
      <c r="L27105" s="1" t="s">
        <v>101</v>
      </c>
    </row>
    <row r="27106" spans="1:12" x14ac:dyDescent="0.3">
      <c r="A27106" s="1" t="s">
        <v>90</v>
      </c>
      <c r="B27106" s="2">
        <v>38718</v>
      </c>
      <c r="C27106" s="1" t="s">
        <v>91</v>
      </c>
      <c r="D27106" s="1" t="s">
        <v>100</v>
      </c>
      <c r="E27106">
        <v>3528</v>
      </c>
      <c r="F27106">
        <v>21844954</v>
      </c>
      <c r="G27106">
        <v>16.149999999999999</v>
      </c>
      <c r="H27106" s="1" t="s">
        <v>125</v>
      </c>
      <c r="J27106">
        <v>13855888000000</v>
      </c>
      <c r="K27106">
        <v>49666</v>
      </c>
      <c r="L27106" s="1" t="s">
        <v>110</v>
      </c>
    </row>
    <row r="27107" spans="1:12" x14ac:dyDescent="0.3">
      <c r="A27107" s="1" t="s">
        <v>90</v>
      </c>
      <c r="B27107" s="2">
        <v>38718</v>
      </c>
      <c r="C27107" s="1" t="s">
        <v>102</v>
      </c>
      <c r="D27107" s="1" t="s">
        <v>98</v>
      </c>
      <c r="E27107">
        <v>3376</v>
      </c>
      <c r="F27107">
        <v>43805214</v>
      </c>
      <c r="G27107">
        <v>7.71</v>
      </c>
      <c r="H27107" s="1" t="s">
        <v>125</v>
      </c>
      <c r="J27107">
        <v>13855888000000</v>
      </c>
      <c r="K27107">
        <v>49666</v>
      </c>
      <c r="L27107" s="1" t="s">
        <v>97</v>
      </c>
    </row>
    <row r="27108" spans="1:12" x14ac:dyDescent="0.3">
      <c r="A27108" s="1" t="s">
        <v>90</v>
      </c>
      <c r="B27108" s="2">
        <v>38718</v>
      </c>
      <c r="C27108" s="1" t="s">
        <v>102</v>
      </c>
      <c r="D27108" s="1" t="s">
        <v>95</v>
      </c>
      <c r="E27108">
        <v>1536</v>
      </c>
      <c r="F27108">
        <v>26609380</v>
      </c>
      <c r="G27108">
        <v>5.77</v>
      </c>
      <c r="H27108" s="1" t="s">
        <v>125</v>
      </c>
      <c r="J27108">
        <v>13855888000000</v>
      </c>
      <c r="K27108">
        <v>49666</v>
      </c>
      <c r="L27108" s="1" t="s">
        <v>99</v>
      </c>
    </row>
    <row r="27109" spans="1:12" x14ac:dyDescent="0.3">
      <c r="A27109" s="1" t="s">
        <v>90</v>
      </c>
      <c r="B27109" s="2">
        <v>38718</v>
      </c>
      <c r="C27109" s="1" t="s">
        <v>102</v>
      </c>
      <c r="D27109" s="1" t="s">
        <v>96</v>
      </c>
      <c r="E27109">
        <v>932</v>
      </c>
      <c r="F27109">
        <v>19851326</v>
      </c>
      <c r="G27109">
        <v>4.6900000000000004</v>
      </c>
      <c r="H27109" s="1" t="s">
        <v>125</v>
      </c>
      <c r="J27109">
        <v>13855888000000</v>
      </c>
      <c r="K27109">
        <v>49666</v>
      </c>
      <c r="L27109" s="1" t="s">
        <v>101</v>
      </c>
    </row>
    <row r="27110" spans="1:12" x14ac:dyDescent="0.3">
      <c r="A27110" s="1" t="s">
        <v>90</v>
      </c>
      <c r="B27110" s="2">
        <v>38718</v>
      </c>
      <c r="C27110" s="1" t="s">
        <v>102</v>
      </c>
      <c r="D27110" s="1" t="s">
        <v>92</v>
      </c>
      <c r="E27110">
        <v>421</v>
      </c>
      <c r="F27110">
        <v>11356899</v>
      </c>
      <c r="G27110">
        <v>3.71</v>
      </c>
      <c r="H27110" s="1" t="s">
        <v>125</v>
      </c>
      <c r="J27110">
        <v>13855888000000</v>
      </c>
      <c r="K27110">
        <v>49666</v>
      </c>
      <c r="L27110" s="1" t="s">
        <v>99</v>
      </c>
    </row>
    <row r="27111" spans="1:12" x14ac:dyDescent="0.3">
      <c r="A27111" s="1" t="s">
        <v>90</v>
      </c>
      <c r="B27111" s="2">
        <v>38718</v>
      </c>
      <c r="C27111" s="1" t="s">
        <v>102</v>
      </c>
      <c r="D27111" s="1" t="s">
        <v>100</v>
      </c>
      <c r="E27111">
        <v>661</v>
      </c>
      <c r="F27111">
        <v>20590472</v>
      </c>
      <c r="G27111">
        <v>3.21</v>
      </c>
      <c r="H27111" s="1" t="s">
        <v>125</v>
      </c>
      <c r="J27111">
        <v>13855888000000</v>
      </c>
      <c r="K27111">
        <v>49666</v>
      </c>
      <c r="L27111" s="1" t="s">
        <v>110</v>
      </c>
    </row>
    <row r="27112" spans="1:12" x14ac:dyDescent="0.3">
      <c r="A27112" s="1" t="s">
        <v>90</v>
      </c>
      <c r="B27112" s="2">
        <v>38718</v>
      </c>
      <c r="C27112" s="1" t="s">
        <v>91</v>
      </c>
      <c r="D27112" s="1" t="s">
        <v>103</v>
      </c>
      <c r="E27112">
        <v>153</v>
      </c>
      <c r="F27112">
        <v>20640120</v>
      </c>
      <c r="G27112">
        <v>0.74</v>
      </c>
      <c r="H27112" s="1" t="s">
        <v>125</v>
      </c>
      <c r="J27112">
        <v>13855888000000</v>
      </c>
      <c r="K27112">
        <v>49666</v>
      </c>
      <c r="L27112" s="1" t="s">
        <v>110</v>
      </c>
    </row>
    <row r="27113" spans="1:12" x14ac:dyDescent="0.3">
      <c r="A27113" s="1" t="s">
        <v>90</v>
      </c>
      <c r="B27113" s="2">
        <v>38718</v>
      </c>
      <c r="C27113" s="1" t="s">
        <v>102</v>
      </c>
      <c r="D27113" s="1" t="s">
        <v>103</v>
      </c>
      <c r="E27113">
        <v>66</v>
      </c>
      <c r="F27113">
        <v>19697164</v>
      </c>
      <c r="G27113">
        <v>0.34</v>
      </c>
      <c r="H27113" s="1" t="s">
        <v>125</v>
      </c>
      <c r="J27113">
        <v>13855888000000</v>
      </c>
      <c r="K27113">
        <v>49666</v>
      </c>
      <c r="L27113" s="1" t="s">
        <v>110</v>
      </c>
    </row>
    <row r="27114" spans="1:12" x14ac:dyDescent="0.3">
      <c r="A27114" s="1" t="s">
        <v>90</v>
      </c>
      <c r="B27114" s="2">
        <v>39083</v>
      </c>
      <c r="C27114" s="1" t="s">
        <v>91</v>
      </c>
      <c r="D27114" s="1" t="s">
        <v>92</v>
      </c>
      <c r="E27114">
        <v>2566</v>
      </c>
      <c r="F27114">
        <v>7056824</v>
      </c>
      <c r="G27114">
        <v>36.36</v>
      </c>
      <c r="H27114" s="1" t="s">
        <v>126</v>
      </c>
      <c r="J27114">
        <v>14477635000000</v>
      </c>
      <c r="K27114">
        <v>51585</v>
      </c>
      <c r="L27114" s="1" t="s">
        <v>99</v>
      </c>
    </row>
    <row r="27115" spans="1:12" x14ac:dyDescent="0.3">
      <c r="A27115" s="1" t="s">
        <v>90</v>
      </c>
      <c r="B27115" s="2">
        <v>39083</v>
      </c>
      <c r="C27115" s="1" t="s">
        <v>91</v>
      </c>
      <c r="D27115" s="1" t="s">
        <v>98</v>
      </c>
      <c r="E27115">
        <v>10978</v>
      </c>
      <c r="F27115">
        <v>42992076</v>
      </c>
      <c r="G27115">
        <v>25.53</v>
      </c>
      <c r="H27115" s="1" t="s">
        <v>126</v>
      </c>
      <c r="J27115">
        <v>14477635000000</v>
      </c>
      <c r="K27115">
        <v>51585</v>
      </c>
      <c r="L27115" s="1" t="s">
        <v>97</v>
      </c>
    </row>
    <row r="27116" spans="1:12" x14ac:dyDescent="0.3">
      <c r="A27116" s="1" t="s">
        <v>90</v>
      </c>
      <c r="B27116" s="2">
        <v>39083</v>
      </c>
      <c r="C27116" s="1" t="s">
        <v>91</v>
      </c>
      <c r="D27116" s="1" t="s">
        <v>95</v>
      </c>
      <c r="E27116">
        <v>5830</v>
      </c>
      <c r="F27116">
        <v>24661084</v>
      </c>
      <c r="G27116">
        <v>23.64</v>
      </c>
      <c r="H27116" s="1" t="s">
        <v>126</v>
      </c>
      <c r="J27116">
        <v>14477635000000</v>
      </c>
      <c r="K27116">
        <v>51585</v>
      </c>
      <c r="L27116" s="1" t="s">
        <v>99</v>
      </c>
    </row>
    <row r="27117" spans="1:12" x14ac:dyDescent="0.3">
      <c r="A27117" s="1" t="s">
        <v>90</v>
      </c>
      <c r="B27117" s="2">
        <v>39083</v>
      </c>
      <c r="C27117" s="1" t="s">
        <v>91</v>
      </c>
      <c r="D27117" s="1" t="s">
        <v>96</v>
      </c>
      <c r="E27117">
        <v>4281</v>
      </c>
      <c r="F27117">
        <v>20531378</v>
      </c>
      <c r="G27117">
        <v>20.85</v>
      </c>
      <c r="H27117" s="1" t="s">
        <v>126</v>
      </c>
      <c r="J27117">
        <v>14477635000000</v>
      </c>
      <c r="K27117">
        <v>51585</v>
      </c>
      <c r="L27117" s="1" t="s">
        <v>101</v>
      </c>
    </row>
    <row r="27118" spans="1:12" x14ac:dyDescent="0.3">
      <c r="A27118" s="1" t="s">
        <v>90</v>
      </c>
      <c r="B27118" s="2">
        <v>39083</v>
      </c>
      <c r="C27118" s="1" t="s">
        <v>91</v>
      </c>
      <c r="D27118" s="1" t="s">
        <v>100</v>
      </c>
      <c r="E27118">
        <v>3481</v>
      </c>
      <c r="F27118">
        <v>22014323</v>
      </c>
      <c r="G27118">
        <v>15.81</v>
      </c>
      <c r="H27118" s="1" t="s">
        <v>126</v>
      </c>
      <c r="J27118">
        <v>14477635000000</v>
      </c>
      <c r="K27118">
        <v>51585</v>
      </c>
      <c r="L27118" s="1" t="s">
        <v>110</v>
      </c>
    </row>
    <row r="27119" spans="1:12" x14ac:dyDescent="0.3">
      <c r="A27119" s="1" t="s">
        <v>90</v>
      </c>
      <c r="B27119" s="2">
        <v>39083</v>
      </c>
      <c r="C27119" s="1" t="s">
        <v>102</v>
      </c>
      <c r="D27119" s="1" t="s">
        <v>98</v>
      </c>
      <c r="E27119">
        <v>3525</v>
      </c>
      <c r="F27119">
        <v>43607902</v>
      </c>
      <c r="G27119">
        <v>8.08</v>
      </c>
      <c r="H27119" s="1" t="s">
        <v>126</v>
      </c>
      <c r="J27119">
        <v>14477635000000</v>
      </c>
      <c r="K27119">
        <v>51585</v>
      </c>
      <c r="L27119" s="1" t="s">
        <v>97</v>
      </c>
    </row>
    <row r="27120" spans="1:12" x14ac:dyDescent="0.3">
      <c r="A27120" s="1" t="s">
        <v>90</v>
      </c>
      <c r="B27120" s="2">
        <v>39083</v>
      </c>
      <c r="C27120" s="1" t="s">
        <v>102</v>
      </c>
      <c r="D27120" s="1" t="s">
        <v>95</v>
      </c>
      <c r="E27120">
        <v>1684</v>
      </c>
      <c r="F27120">
        <v>27395858</v>
      </c>
      <c r="G27120">
        <v>6.15</v>
      </c>
      <c r="H27120" s="1" t="s">
        <v>126</v>
      </c>
      <c r="J27120">
        <v>14477635000000</v>
      </c>
      <c r="K27120">
        <v>51585</v>
      </c>
      <c r="L27120" s="1" t="s">
        <v>99</v>
      </c>
    </row>
    <row r="27121" spans="1:12" x14ac:dyDescent="0.3">
      <c r="A27121" s="1" t="s">
        <v>90</v>
      </c>
      <c r="B27121" s="2">
        <v>39083</v>
      </c>
      <c r="C27121" s="1" t="s">
        <v>102</v>
      </c>
      <c r="D27121" s="1" t="s">
        <v>96</v>
      </c>
      <c r="E27121">
        <v>997</v>
      </c>
      <c r="F27121">
        <v>19839678</v>
      </c>
      <c r="G27121">
        <v>5.03</v>
      </c>
      <c r="H27121" s="1" t="s">
        <v>126</v>
      </c>
      <c r="J27121">
        <v>14477635000000</v>
      </c>
      <c r="K27121">
        <v>51585</v>
      </c>
      <c r="L27121" s="1" t="s">
        <v>101</v>
      </c>
    </row>
    <row r="27122" spans="1:12" x14ac:dyDescent="0.3">
      <c r="A27122" s="1" t="s">
        <v>90</v>
      </c>
      <c r="B27122" s="2">
        <v>39083</v>
      </c>
      <c r="C27122" s="1" t="s">
        <v>102</v>
      </c>
      <c r="D27122" s="1" t="s">
        <v>92</v>
      </c>
      <c r="E27122">
        <v>411</v>
      </c>
      <c r="F27122">
        <v>11421017</v>
      </c>
      <c r="G27122">
        <v>3.6</v>
      </c>
      <c r="H27122" s="1" t="s">
        <v>126</v>
      </c>
      <c r="J27122">
        <v>14477635000000</v>
      </c>
      <c r="K27122">
        <v>51585</v>
      </c>
      <c r="L27122" s="1" t="s">
        <v>99</v>
      </c>
    </row>
    <row r="27123" spans="1:12" x14ac:dyDescent="0.3">
      <c r="A27123" s="1" t="s">
        <v>90</v>
      </c>
      <c r="B27123" s="2">
        <v>39083</v>
      </c>
      <c r="C27123" s="1" t="s">
        <v>102</v>
      </c>
      <c r="D27123" s="1" t="s">
        <v>100</v>
      </c>
      <c r="E27123">
        <v>659</v>
      </c>
      <c r="F27123">
        <v>20765167</v>
      </c>
      <c r="G27123">
        <v>3.17</v>
      </c>
      <c r="H27123" s="1" t="s">
        <v>126</v>
      </c>
      <c r="J27123">
        <v>14477635000000</v>
      </c>
      <c r="K27123">
        <v>51585</v>
      </c>
      <c r="L27123" s="1" t="s">
        <v>110</v>
      </c>
    </row>
    <row r="27124" spans="1:12" x14ac:dyDescent="0.3">
      <c r="A27124" s="1" t="s">
        <v>90</v>
      </c>
      <c r="B27124" s="2">
        <v>39083</v>
      </c>
      <c r="C27124" s="1" t="s">
        <v>91</v>
      </c>
      <c r="D27124" s="1" t="s">
        <v>103</v>
      </c>
      <c r="E27124">
        <v>131</v>
      </c>
      <c r="F27124">
        <v>20659096</v>
      </c>
      <c r="G27124">
        <v>0.63</v>
      </c>
      <c r="H27124" s="1" t="s">
        <v>126</v>
      </c>
      <c r="J27124">
        <v>14477635000000</v>
      </c>
      <c r="K27124">
        <v>51585</v>
      </c>
      <c r="L27124" s="1" t="s">
        <v>127</v>
      </c>
    </row>
    <row r="27125" spans="1:12" x14ac:dyDescent="0.3">
      <c r="A27125" s="1" t="s">
        <v>90</v>
      </c>
      <c r="B27125" s="2">
        <v>39083</v>
      </c>
      <c r="C27125" s="1" t="s">
        <v>102</v>
      </c>
      <c r="D27125" s="1" t="s">
        <v>103</v>
      </c>
      <c r="E27125">
        <v>53</v>
      </c>
      <c r="F27125">
        <v>19714203</v>
      </c>
      <c r="G27125">
        <v>0.27</v>
      </c>
      <c r="H27125" s="1" t="s">
        <v>126</v>
      </c>
      <c r="J27125">
        <v>14477635000000</v>
      </c>
      <c r="K27125">
        <v>51585</v>
      </c>
      <c r="L27125" s="1" t="s">
        <v>127</v>
      </c>
    </row>
    <row r="27126" spans="1:12" x14ac:dyDescent="0.3">
      <c r="A27126" s="1" t="s">
        <v>90</v>
      </c>
      <c r="B27126" s="2">
        <v>39448</v>
      </c>
      <c r="C27126" s="1" t="s">
        <v>91</v>
      </c>
      <c r="D27126" s="1" t="s">
        <v>92</v>
      </c>
      <c r="E27126">
        <v>2531</v>
      </c>
      <c r="F27126">
        <v>7072366</v>
      </c>
      <c r="G27126">
        <v>35.79</v>
      </c>
      <c r="H27126" s="1" t="s">
        <v>128</v>
      </c>
      <c r="J27126">
        <v>14718582000000</v>
      </c>
      <c r="K27126">
        <v>52128</v>
      </c>
      <c r="L27126" s="1" t="s">
        <v>99</v>
      </c>
    </row>
    <row r="27127" spans="1:12" x14ac:dyDescent="0.3">
      <c r="A27127" s="1" t="s">
        <v>90</v>
      </c>
      <c r="B27127" s="2">
        <v>39448</v>
      </c>
      <c r="C27127" s="1" t="s">
        <v>91</v>
      </c>
      <c r="D27127" s="1" t="s">
        <v>98</v>
      </c>
      <c r="E27127">
        <v>11371</v>
      </c>
      <c r="F27127">
        <v>43002471</v>
      </c>
      <c r="G27127">
        <v>26.44</v>
      </c>
      <c r="H27127" s="1" t="s">
        <v>128</v>
      </c>
      <c r="J27127">
        <v>14718582000000</v>
      </c>
      <c r="K27127">
        <v>52128</v>
      </c>
      <c r="L27127" s="1" t="s">
        <v>97</v>
      </c>
    </row>
    <row r="27128" spans="1:12" x14ac:dyDescent="0.3">
      <c r="A27128" s="1" t="s">
        <v>90</v>
      </c>
      <c r="B27128" s="2">
        <v>39448</v>
      </c>
      <c r="C27128" s="1" t="s">
        <v>91</v>
      </c>
      <c r="D27128" s="1" t="s">
        <v>95</v>
      </c>
      <c r="E27128">
        <v>6558</v>
      </c>
      <c r="F27128">
        <v>25698503</v>
      </c>
      <c r="G27128">
        <v>25.52</v>
      </c>
      <c r="H27128" s="1" t="s">
        <v>128</v>
      </c>
      <c r="J27128">
        <v>14718582000000</v>
      </c>
      <c r="K27128">
        <v>52128</v>
      </c>
      <c r="L27128" s="1" t="s">
        <v>99</v>
      </c>
    </row>
    <row r="27129" spans="1:12" x14ac:dyDescent="0.3">
      <c r="A27129" s="1" t="s">
        <v>90</v>
      </c>
      <c r="B27129" s="2">
        <v>39448</v>
      </c>
      <c r="C27129" s="1" t="s">
        <v>91</v>
      </c>
      <c r="D27129" s="1" t="s">
        <v>96</v>
      </c>
      <c r="E27129">
        <v>4273</v>
      </c>
      <c r="F27129">
        <v>20007152</v>
      </c>
      <c r="G27129">
        <v>21.36</v>
      </c>
      <c r="H27129" s="1" t="s">
        <v>128</v>
      </c>
      <c r="J27129">
        <v>14718582000000</v>
      </c>
      <c r="K27129">
        <v>52128</v>
      </c>
      <c r="L27129" s="1" t="s">
        <v>101</v>
      </c>
    </row>
    <row r="27130" spans="1:12" x14ac:dyDescent="0.3">
      <c r="A27130" s="1" t="s">
        <v>90</v>
      </c>
      <c r="B27130" s="2">
        <v>39448</v>
      </c>
      <c r="C27130" s="1" t="s">
        <v>91</v>
      </c>
      <c r="D27130" s="1" t="s">
        <v>100</v>
      </c>
      <c r="E27130">
        <v>3560</v>
      </c>
      <c r="F27130">
        <v>22184611</v>
      </c>
      <c r="G27130">
        <v>16.05</v>
      </c>
      <c r="H27130" s="1" t="s">
        <v>128</v>
      </c>
      <c r="J27130">
        <v>14718582000000</v>
      </c>
      <c r="K27130">
        <v>52128</v>
      </c>
      <c r="L27130" s="1" t="s">
        <v>110</v>
      </c>
    </row>
    <row r="27131" spans="1:12" x14ac:dyDescent="0.3">
      <c r="A27131" s="1" t="s">
        <v>90</v>
      </c>
      <c r="B27131" s="2">
        <v>39448</v>
      </c>
      <c r="C27131" s="1" t="s">
        <v>102</v>
      </c>
      <c r="D27131" s="1" t="s">
        <v>98</v>
      </c>
      <c r="E27131">
        <v>3619</v>
      </c>
      <c r="F27131">
        <v>42893858</v>
      </c>
      <c r="G27131">
        <v>8.44</v>
      </c>
      <c r="H27131" s="1" t="s">
        <v>128</v>
      </c>
      <c r="J27131">
        <v>14718582000000</v>
      </c>
      <c r="K27131">
        <v>52128</v>
      </c>
      <c r="L27131" s="1" t="s">
        <v>97</v>
      </c>
    </row>
    <row r="27132" spans="1:12" x14ac:dyDescent="0.3">
      <c r="A27132" s="1" t="s">
        <v>90</v>
      </c>
      <c r="B27132" s="2">
        <v>39448</v>
      </c>
      <c r="C27132" s="1" t="s">
        <v>102</v>
      </c>
      <c r="D27132" s="1" t="s">
        <v>95</v>
      </c>
      <c r="E27132">
        <v>1703</v>
      </c>
      <c r="F27132">
        <v>28307998</v>
      </c>
      <c r="G27132">
        <v>6.02</v>
      </c>
      <c r="H27132" s="1" t="s">
        <v>128</v>
      </c>
      <c r="J27132">
        <v>14718582000000</v>
      </c>
      <c r="K27132">
        <v>52128</v>
      </c>
      <c r="L27132" s="1" t="s">
        <v>99</v>
      </c>
    </row>
    <row r="27133" spans="1:12" x14ac:dyDescent="0.3">
      <c r="A27133" s="1" t="s">
        <v>90</v>
      </c>
      <c r="B27133" s="2">
        <v>39448</v>
      </c>
      <c r="C27133" s="1" t="s">
        <v>102</v>
      </c>
      <c r="D27133" s="1" t="s">
        <v>96</v>
      </c>
      <c r="E27133">
        <v>1027</v>
      </c>
      <c r="F27133">
        <v>19812423</v>
      </c>
      <c r="G27133">
        <v>5.18</v>
      </c>
      <c r="H27133" s="1" t="s">
        <v>128</v>
      </c>
      <c r="J27133">
        <v>14718582000000</v>
      </c>
      <c r="K27133">
        <v>52128</v>
      </c>
      <c r="L27133" s="1" t="s">
        <v>101</v>
      </c>
    </row>
    <row r="27134" spans="1:12" x14ac:dyDescent="0.3">
      <c r="A27134" s="1" t="s">
        <v>90</v>
      </c>
      <c r="B27134" s="2">
        <v>39448</v>
      </c>
      <c r="C27134" s="1" t="s">
        <v>102</v>
      </c>
      <c r="D27134" s="1" t="s">
        <v>92</v>
      </c>
      <c r="E27134">
        <v>428</v>
      </c>
      <c r="F27134">
        <v>11038522</v>
      </c>
      <c r="G27134">
        <v>3.88</v>
      </c>
      <c r="H27134" s="1" t="s">
        <v>128</v>
      </c>
      <c r="J27134">
        <v>14718582000000</v>
      </c>
      <c r="K27134">
        <v>52128</v>
      </c>
      <c r="L27134" s="1" t="s">
        <v>99</v>
      </c>
    </row>
    <row r="27135" spans="1:12" x14ac:dyDescent="0.3">
      <c r="A27135" s="1" t="s">
        <v>90</v>
      </c>
      <c r="B27135" s="2">
        <v>39448</v>
      </c>
      <c r="C27135" s="1" t="s">
        <v>102</v>
      </c>
      <c r="D27135" s="1" t="s">
        <v>100</v>
      </c>
      <c r="E27135">
        <v>738</v>
      </c>
      <c r="F27135">
        <v>21149435</v>
      </c>
      <c r="G27135">
        <v>3.49</v>
      </c>
      <c r="H27135" s="1" t="s">
        <v>128</v>
      </c>
      <c r="J27135">
        <v>14718582000000</v>
      </c>
      <c r="K27135">
        <v>52128</v>
      </c>
      <c r="L27135" s="1" t="s">
        <v>110</v>
      </c>
    </row>
    <row r="27136" spans="1:12" x14ac:dyDescent="0.3">
      <c r="A27136" s="1" t="s">
        <v>90</v>
      </c>
      <c r="B27136" s="2">
        <v>39448</v>
      </c>
      <c r="C27136" s="1" t="s">
        <v>91</v>
      </c>
      <c r="D27136" s="1" t="s">
        <v>103</v>
      </c>
      <c r="E27136">
        <v>154</v>
      </c>
      <c r="F27136">
        <v>21074651</v>
      </c>
      <c r="G27136">
        <v>0.73</v>
      </c>
      <c r="H27136" s="1" t="s">
        <v>128</v>
      </c>
      <c r="J27136">
        <v>14718582000000</v>
      </c>
      <c r="K27136">
        <v>52128</v>
      </c>
      <c r="L27136" s="1" t="s">
        <v>127</v>
      </c>
    </row>
    <row r="27137" spans="1:12" x14ac:dyDescent="0.3">
      <c r="A27137" s="1" t="s">
        <v>90</v>
      </c>
      <c r="B27137" s="2">
        <v>39448</v>
      </c>
      <c r="C27137" s="1" t="s">
        <v>102</v>
      </c>
      <c r="D27137" s="1" t="s">
        <v>103</v>
      </c>
      <c r="E27137">
        <v>68</v>
      </c>
      <c r="F27137">
        <v>20113575</v>
      </c>
      <c r="G27137">
        <v>0.34</v>
      </c>
      <c r="H27137" s="1" t="s">
        <v>128</v>
      </c>
      <c r="J27137">
        <v>14718582000000</v>
      </c>
      <c r="K27137">
        <v>52128</v>
      </c>
      <c r="L27137" s="1" t="s">
        <v>127</v>
      </c>
    </row>
    <row r="27138" spans="1:12" x14ac:dyDescent="0.3">
      <c r="A27138" s="1" t="s">
        <v>90</v>
      </c>
      <c r="B27138" s="2">
        <v>39814</v>
      </c>
      <c r="C27138" s="1" t="s">
        <v>91</v>
      </c>
      <c r="D27138" s="1" t="s">
        <v>92</v>
      </c>
      <c r="E27138">
        <v>2552</v>
      </c>
      <c r="F27138">
        <v>7168575</v>
      </c>
      <c r="G27138">
        <v>35.6</v>
      </c>
      <c r="H27138" s="1" t="s">
        <v>129</v>
      </c>
      <c r="J27138">
        <v>14418739000000</v>
      </c>
      <c r="K27138">
        <v>50563</v>
      </c>
      <c r="L27138" s="1" t="s">
        <v>99</v>
      </c>
    </row>
    <row r="27139" spans="1:12" x14ac:dyDescent="0.3">
      <c r="A27139" s="1" t="s">
        <v>90</v>
      </c>
      <c r="B27139" s="2">
        <v>39814</v>
      </c>
      <c r="C27139" s="1" t="s">
        <v>91</v>
      </c>
      <c r="D27139" s="1" t="s">
        <v>98</v>
      </c>
      <c r="E27139">
        <v>11613</v>
      </c>
      <c r="F27139">
        <v>42932194</v>
      </c>
      <c r="G27139">
        <v>27.05</v>
      </c>
      <c r="H27139" s="1" t="s">
        <v>129</v>
      </c>
      <c r="J27139">
        <v>14418739000000</v>
      </c>
      <c r="K27139">
        <v>50563</v>
      </c>
      <c r="L27139" s="1" t="s">
        <v>97</v>
      </c>
    </row>
    <row r="27140" spans="1:12" x14ac:dyDescent="0.3">
      <c r="A27140" s="1" t="s">
        <v>90</v>
      </c>
      <c r="B27140" s="2">
        <v>39814</v>
      </c>
      <c r="C27140" s="1" t="s">
        <v>91</v>
      </c>
      <c r="D27140" s="1" t="s">
        <v>95</v>
      </c>
      <c r="E27140">
        <v>6851</v>
      </c>
      <c r="F27140">
        <v>26664733</v>
      </c>
      <c r="G27140">
        <v>25.69</v>
      </c>
      <c r="H27140" s="1" t="s">
        <v>129</v>
      </c>
      <c r="J27140">
        <v>14418739000000</v>
      </c>
      <c r="K27140">
        <v>50563</v>
      </c>
      <c r="L27140" s="1" t="s">
        <v>99</v>
      </c>
    </row>
    <row r="27141" spans="1:12" x14ac:dyDescent="0.3">
      <c r="A27141" s="1" t="s">
        <v>90</v>
      </c>
      <c r="B27141" s="2">
        <v>39814</v>
      </c>
      <c r="C27141" s="1" t="s">
        <v>91</v>
      </c>
      <c r="D27141" s="1" t="s">
        <v>96</v>
      </c>
      <c r="E27141">
        <v>4293</v>
      </c>
      <c r="F27141">
        <v>20205941</v>
      </c>
      <c r="G27141">
        <v>21.25</v>
      </c>
      <c r="H27141" s="1" t="s">
        <v>129</v>
      </c>
      <c r="J27141">
        <v>14418739000000</v>
      </c>
      <c r="K27141">
        <v>50563</v>
      </c>
      <c r="L27141" s="1" t="s">
        <v>101</v>
      </c>
    </row>
    <row r="27142" spans="1:12" x14ac:dyDescent="0.3">
      <c r="A27142" s="1" t="s">
        <v>90</v>
      </c>
      <c r="B27142" s="2">
        <v>39814</v>
      </c>
      <c r="C27142" s="1" t="s">
        <v>91</v>
      </c>
      <c r="D27142" s="1" t="s">
        <v>100</v>
      </c>
      <c r="E27142">
        <v>3595</v>
      </c>
      <c r="F27142">
        <v>22343137</v>
      </c>
      <c r="G27142">
        <v>16.09</v>
      </c>
      <c r="H27142" s="1" t="s">
        <v>129</v>
      </c>
      <c r="J27142">
        <v>14418739000000</v>
      </c>
      <c r="K27142">
        <v>50563</v>
      </c>
      <c r="L27142" s="1" t="s">
        <v>110</v>
      </c>
    </row>
    <row r="27143" spans="1:12" x14ac:dyDescent="0.3">
      <c r="A27143" s="1" t="s">
        <v>90</v>
      </c>
      <c r="B27143" s="2">
        <v>39814</v>
      </c>
      <c r="C27143" s="1" t="s">
        <v>102</v>
      </c>
      <c r="D27143" s="1" t="s">
        <v>98</v>
      </c>
      <c r="E27143">
        <v>3664</v>
      </c>
      <c r="F27143">
        <v>42836835</v>
      </c>
      <c r="G27143">
        <v>8.5500000000000007</v>
      </c>
      <c r="H27143" s="1" t="s">
        <v>129</v>
      </c>
      <c r="J27143">
        <v>14418739000000</v>
      </c>
      <c r="K27143">
        <v>50563</v>
      </c>
      <c r="L27143" s="1" t="s">
        <v>97</v>
      </c>
    </row>
    <row r="27144" spans="1:12" x14ac:dyDescent="0.3">
      <c r="A27144" s="1" t="s">
        <v>90</v>
      </c>
      <c r="B27144" s="2">
        <v>39814</v>
      </c>
      <c r="C27144" s="1" t="s">
        <v>102</v>
      </c>
      <c r="D27144" s="1" t="s">
        <v>95</v>
      </c>
      <c r="E27144">
        <v>1875</v>
      </c>
      <c r="F27144">
        <v>29296258</v>
      </c>
      <c r="G27144">
        <v>6.4</v>
      </c>
      <c r="H27144" s="1" t="s">
        <v>129</v>
      </c>
      <c r="J27144">
        <v>14418739000000</v>
      </c>
      <c r="K27144">
        <v>50563</v>
      </c>
      <c r="L27144" s="1" t="s">
        <v>99</v>
      </c>
    </row>
    <row r="27145" spans="1:12" x14ac:dyDescent="0.3">
      <c r="A27145" s="1" t="s">
        <v>90</v>
      </c>
      <c r="B27145" s="2">
        <v>39814</v>
      </c>
      <c r="C27145" s="1" t="s">
        <v>102</v>
      </c>
      <c r="D27145" s="1" t="s">
        <v>96</v>
      </c>
      <c r="E27145">
        <v>1027</v>
      </c>
      <c r="F27145">
        <v>19992900</v>
      </c>
      <c r="G27145">
        <v>5.14</v>
      </c>
      <c r="H27145" s="1" t="s">
        <v>129</v>
      </c>
      <c r="J27145">
        <v>14418739000000</v>
      </c>
      <c r="K27145">
        <v>50563</v>
      </c>
      <c r="L27145" s="1" t="s">
        <v>101</v>
      </c>
    </row>
    <row r="27146" spans="1:12" x14ac:dyDescent="0.3">
      <c r="A27146" s="1" t="s">
        <v>90</v>
      </c>
      <c r="B27146" s="2">
        <v>39814</v>
      </c>
      <c r="C27146" s="1" t="s">
        <v>102</v>
      </c>
      <c r="D27146" s="1" t="s">
        <v>100</v>
      </c>
      <c r="E27146">
        <v>776</v>
      </c>
      <c r="F27146">
        <v>21299140</v>
      </c>
      <c r="G27146">
        <v>3.64</v>
      </c>
      <c r="H27146" s="1" t="s">
        <v>129</v>
      </c>
      <c r="J27146">
        <v>14418739000000</v>
      </c>
      <c r="K27146">
        <v>50563</v>
      </c>
      <c r="L27146" s="1" t="s">
        <v>110</v>
      </c>
    </row>
    <row r="27147" spans="1:12" x14ac:dyDescent="0.3">
      <c r="A27147" s="1" t="s">
        <v>90</v>
      </c>
      <c r="B27147" s="2">
        <v>39814</v>
      </c>
      <c r="C27147" s="1" t="s">
        <v>102</v>
      </c>
      <c r="D27147" s="1" t="s">
        <v>92</v>
      </c>
      <c r="E27147">
        <v>389</v>
      </c>
      <c r="F27147">
        <v>11101144</v>
      </c>
      <c r="G27147">
        <v>3.5</v>
      </c>
      <c r="H27147" s="1" t="s">
        <v>129</v>
      </c>
      <c r="J27147">
        <v>14418739000000</v>
      </c>
      <c r="K27147">
        <v>50563</v>
      </c>
      <c r="L27147" s="1" t="s">
        <v>99</v>
      </c>
    </row>
    <row r="27148" spans="1:12" x14ac:dyDescent="0.3">
      <c r="A27148" s="1" t="s">
        <v>90</v>
      </c>
      <c r="B27148" s="2">
        <v>39814</v>
      </c>
      <c r="C27148" s="1" t="s">
        <v>91</v>
      </c>
      <c r="D27148" s="1" t="s">
        <v>103</v>
      </c>
      <c r="E27148">
        <v>175</v>
      </c>
      <c r="F27148">
        <v>21139852</v>
      </c>
      <c r="G27148">
        <v>0.83</v>
      </c>
      <c r="H27148" s="1" t="s">
        <v>129</v>
      </c>
      <c r="J27148">
        <v>14418739000000</v>
      </c>
      <c r="K27148">
        <v>50563</v>
      </c>
      <c r="L27148" s="1" t="s">
        <v>127</v>
      </c>
    </row>
    <row r="27149" spans="1:12" x14ac:dyDescent="0.3">
      <c r="A27149" s="1" t="s">
        <v>90</v>
      </c>
      <c r="B27149" s="2">
        <v>39814</v>
      </c>
      <c r="C27149" s="1" t="s">
        <v>102</v>
      </c>
      <c r="D27149" s="1" t="s">
        <v>103</v>
      </c>
      <c r="E27149">
        <v>90</v>
      </c>
      <c r="F27149">
        <v>20181953</v>
      </c>
      <c r="G27149">
        <v>0.45</v>
      </c>
      <c r="H27149" s="1" t="s">
        <v>129</v>
      </c>
      <c r="J27149">
        <v>14418739000000</v>
      </c>
      <c r="K27149">
        <v>50563</v>
      </c>
      <c r="L27149" s="1" t="s">
        <v>127</v>
      </c>
    </row>
    <row r="27150" spans="1:12" x14ac:dyDescent="0.3">
      <c r="A27150" s="1" t="s">
        <v>90</v>
      </c>
      <c r="B27150" s="2">
        <v>40179</v>
      </c>
      <c r="C27150" s="1" t="s">
        <v>91</v>
      </c>
      <c r="D27150" s="1" t="s">
        <v>92</v>
      </c>
      <c r="E27150">
        <v>2617</v>
      </c>
      <c r="F27150">
        <v>7263596</v>
      </c>
      <c r="G27150">
        <v>36.03</v>
      </c>
      <c r="H27150" s="1" t="s">
        <v>130</v>
      </c>
      <c r="I27150">
        <v>0.90900000000000003</v>
      </c>
      <c r="J27150">
        <v>14964372000000</v>
      </c>
      <c r="K27150">
        <v>51989</v>
      </c>
      <c r="L27150" s="1" t="s">
        <v>99</v>
      </c>
    </row>
    <row r="27151" spans="1:12" x14ac:dyDescent="0.3">
      <c r="A27151" s="1" t="s">
        <v>90</v>
      </c>
      <c r="B27151" s="2">
        <v>40179</v>
      </c>
      <c r="C27151" s="1" t="s">
        <v>91</v>
      </c>
      <c r="D27151" s="1" t="s">
        <v>98</v>
      </c>
      <c r="E27151">
        <v>11767</v>
      </c>
      <c r="F27151">
        <v>42798501</v>
      </c>
      <c r="G27151">
        <v>27.49</v>
      </c>
      <c r="H27151" s="1" t="s">
        <v>130</v>
      </c>
      <c r="I27151">
        <v>0.90900000000000003</v>
      </c>
      <c r="J27151">
        <v>14964372000000</v>
      </c>
      <c r="K27151">
        <v>51989</v>
      </c>
      <c r="L27151" s="1" t="s">
        <v>101</v>
      </c>
    </row>
    <row r="27152" spans="1:12" x14ac:dyDescent="0.3">
      <c r="A27152" s="1" t="s">
        <v>90</v>
      </c>
      <c r="B27152" s="2">
        <v>40179</v>
      </c>
      <c r="C27152" s="1" t="s">
        <v>91</v>
      </c>
      <c r="D27152" s="1" t="s">
        <v>95</v>
      </c>
      <c r="E27152">
        <v>7287</v>
      </c>
      <c r="F27152">
        <v>27667895</v>
      </c>
      <c r="G27152">
        <v>26.34</v>
      </c>
      <c r="H27152" s="1" t="s">
        <v>130</v>
      </c>
      <c r="I27152">
        <v>0.90900000000000003</v>
      </c>
      <c r="J27152">
        <v>14964372000000</v>
      </c>
      <c r="K27152">
        <v>51989</v>
      </c>
      <c r="L27152" s="1" t="s">
        <v>99</v>
      </c>
    </row>
    <row r="27153" spans="1:12" x14ac:dyDescent="0.3">
      <c r="A27153" s="1" t="s">
        <v>90</v>
      </c>
      <c r="B27153" s="2">
        <v>40179</v>
      </c>
      <c r="C27153" s="1" t="s">
        <v>91</v>
      </c>
      <c r="D27153" s="1" t="s">
        <v>96</v>
      </c>
      <c r="E27153">
        <v>4645</v>
      </c>
      <c r="F27153">
        <v>20409866</v>
      </c>
      <c r="G27153">
        <v>22.76</v>
      </c>
      <c r="H27153" s="1" t="s">
        <v>130</v>
      </c>
      <c r="I27153">
        <v>0.90900000000000003</v>
      </c>
      <c r="J27153">
        <v>14964372000000</v>
      </c>
      <c r="K27153">
        <v>51989</v>
      </c>
      <c r="L27153" s="1" t="s">
        <v>101</v>
      </c>
    </row>
    <row r="27154" spans="1:12" x14ac:dyDescent="0.3">
      <c r="A27154" s="1" t="s">
        <v>90</v>
      </c>
      <c r="B27154" s="2">
        <v>40179</v>
      </c>
      <c r="C27154" s="1" t="s">
        <v>91</v>
      </c>
      <c r="D27154" s="1" t="s">
        <v>100</v>
      </c>
      <c r="E27154">
        <v>3772</v>
      </c>
      <c r="F27154">
        <v>22463069</v>
      </c>
      <c r="G27154">
        <v>16.79</v>
      </c>
      <c r="H27154" s="1" t="s">
        <v>130</v>
      </c>
      <c r="I27154">
        <v>0.90900000000000003</v>
      </c>
      <c r="J27154">
        <v>14964372000000</v>
      </c>
      <c r="K27154">
        <v>51989</v>
      </c>
      <c r="L27154" s="1" t="s">
        <v>110</v>
      </c>
    </row>
    <row r="27155" spans="1:12" x14ac:dyDescent="0.3">
      <c r="A27155" s="1" t="s">
        <v>90</v>
      </c>
      <c r="B27155" s="2">
        <v>40179</v>
      </c>
      <c r="C27155" s="1" t="s">
        <v>102</v>
      </c>
      <c r="D27155" s="1" t="s">
        <v>98</v>
      </c>
      <c r="E27155">
        <v>3604</v>
      </c>
      <c r="F27155">
        <v>42711237</v>
      </c>
      <c r="G27155">
        <v>8.44</v>
      </c>
      <c r="H27155" s="1" t="s">
        <v>130</v>
      </c>
      <c r="I27155">
        <v>0.90900000000000003</v>
      </c>
      <c r="J27155">
        <v>14964372000000</v>
      </c>
      <c r="K27155">
        <v>51989</v>
      </c>
      <c r="L27155" s="1" t="s">
        <v>101</v>
      </c>
    </row>
    <row r="27156" spans="1:12" x14ac:dyDescent="0.3">
      <c r="A27156" s="1" t="s">
        <v>90</v>
      </c>
      <c r="B27156" s="2">
        <v>40179</v>
      </c>
      <c r="C27156" s="1" t="s">
        <v>102</v>
      </c>
      <c r="D27156" s="1" t="s">
        <v>95</v>
      </c>
      <c r="E27156">
        <v>2071</v>
      </c>
      <c r="F27156">
        <v>30326595</v>
      </c>
      <c r="G27156">
        <v>6.83</v>
      </c>
      <c r="H27156" s="1" t="s">
        <v>130</v>
      </c>
      <c r="I27156">
        <v>0.90900000000000003</v>
      </c>
      <c r="J27156">
        <v>14964372000000</v>
      </c>
      <c r="K27156">
        <v>51989</v>
      </c>
      <c r="L27156" s="1" t="s">
        <v>99</v>
      </c>
    </row>
    <row r="27157" spans="1:12" x14ac:dyDescent="0.3">
      <c r="A27157" s="1" t="s">
        <v>90</v>
      </c>
      <c r="B27157" s="2">
        <v>40179</v>
      </c>
      <c r="C27157" s="1" t="s">
        <v>102</v>
      </c>
      <c r="D27157" s="1" t="s">
        <v>96</v>
      </c>
      <c r="E27157">
        <v>1092</v>
      </c>
      <c r="F27157">
        <v>20180858</v>
      </c>
      <c r="G27157">
        <v>5.41</v>
      </c>
      <c r="H27157" s="1" t="s">
        <v>130</v>
      </c>
      <c r="I27157">
        <v>0.90900000000000003</v>
      </c>
      <c r="J27157">
        <v>14964372000000</v>
      </c>
      <c r="K27157">
        <v>51989</v>
      </c>
      <c r="L27157" s="1" t="s">
        <v>101</v>
      </c>
    </row>
    <row r="27158" spans="1:12" x14ac:dyDescent="0.3">
      <c r="A27158" s="1" t="s">
        <v>90</v>
      </c>
      <c r="B27158" s="2">
        <v>40179</v>
      </c>
      <c r="C27158" s="1" t="s">
        <v>102</v>
      </c>
      <c r="D27158" s="1" t="s">
        <v>100</v>
      </c>
      <c r="E27158">
        <v>830</v>
      </c>
      <c r="F27158">
        <v>21395712</v>
      </c>
      <c r="G27158">
        <v>3.88</v>
      </c>
      <c r="H27158" s="1" t="s">
        <v>130</v>
      </c>
      <c r="I27158">
        <v>0.90900000000000003</v>
      </c>
      <c r="J27158">
        <v>14964372000000</v>
      </c>
      <c r="K27158">
        <v>51989</v>
      </c>
      <c r="L27158" s="1" t="s">
        <v>110</v>
      </c>
    </row>
    <row r="27159" spans="1:12" x14ac:dyDescent="0.3">
      <c r="A27159" s="1" t="s">
        <v>90</v>
      </c>
      <c r="B27159" s="2">
        <v>40179</v>
      </c>
      <c r="C27159" s="1" t="s">
        <v>102</v>
      </c>
      <c r="D27159" s="1" t="s">
        <v>92</v>
      </c>
      <c r="E27159">
        <v>403</v>
      </c>
      <c r="F27159">
        <v>11163521</v>
      </c>
      <c r="G27159">
        <v>3.61</v>
      </c>
      <c r="H27159" s="1" t="s">
        <v>130</v>
      </c>
      <c r="I27159">
        <v>0.90900000000000003</v>
      </c>
      <c r="J27159">
        <v>14964372000000</v>
      </c>
      <c r="K27159">
        <v>51989</v>
      </c>
      <c r="L27159" s="1" t="s">
        <v>99</v>
      </c>
    </row>
    <row r="27160" spans="1:12" x14ac:dyDescent="0.3">
      <c r="A27160" s="1" t="s">
        <v>90</v>
      </c>
      <c r="B27160" s="2">
        <v>40179</v>
      </c>
      <c r="C27160" s="1" t="s">
        <v>91</v>
      </c>
      <c r="D27160" s="1" t="s">
        <v>103</v>
      </c>
      <c r="E27160">
        <v>187</v>
      </c>
      <c r="F27160">
        <v>21207667</v>
      </c>
      <c r="G27160">
        <v>0.88</v>
      </c>
      <c r="H27160" s="1" t="s">
        <v>130</v>
      </c>
      <c r="I27160">
        <v>0.90900000000000003</v>
      </c>
      <c r="J27160">
        <v>14964372000000</v>
      </c>
      <c r="K27160">
        <v>51989</v>
      </c>
      <c r="L27160" s="1" t="s">
        <v>127</v>
      </c>
    </row>
    <row r="27161" spans="1:12" x14ac:dyDescent="0.3">
      <c r="A27161" s="1" t="s">
        <v>90</v>
      </c>
      <c r="B27161" s="2">
        <v>40179</v>
      </c>
      <c r="C27161" s="1" t="s">
        <v>102</v>
      </c>
      <c r="D27161" s="1" t="s">
        <v>103</v>
      </c>
      <c r="E27161">
        <v>87</v>
      </c>
      <c r="F27161">
        <v>20250632</v>
      </c>
      <c r="G27161">
        <v>0.43</v>
      </c>
      <c r="H27161" s="1" t="s">
        <v>130</v>
      </c>
      <c r="I27161">
        <v>0.90900000000000003</v>
      </c>
      <c r="J27161">
        <v>14964372000000</v>
      </c>
      <c r="K27161">
        <v>51989</v>
      </c>
      <c r="L27161" s="1" t="s">
        <v>127</v>
      </c>
    </row>
    <row r="27162" spans="1:12" x14ac:dyDescent="0.3">
      <c r="A27162" s="1" t="s">
        <v>90</v>
      </c>
      <c r="B27162" s="2">
        <v>40544</v>
      </c>
      <c r="C27162" s="1" t="s">
        <v>91</v>
      </c>
      <c r="D27162" s="1" t="s">
        <v>92</v>
      </c>
      <c r="E27162">
        <v>2721</v>
      </c>
      <c r="F27162">
        <v>7448796</v>
      </c>
      <c r="G27162">
        <v>36.53</v>
      </c>
      <c r="H27162" s="1" t="s">
        <v>131</v>
      </c>
      <c r="I27162">
        <v>0.91100000000000003</v>
      </c>
      <c r="J27162">
        <v>15517926000000</v>
      </c>
      <c r="K27162">
        <v>53452</v>
      </c>
      <c r="L27162" s="1" t="s">
        <v>99</v>
      </c>
    </row>
    <row r="27163" spans="1:12" x14ac:dyDescent="0.3">
      <c r="A27163" s="1" t="s">
        <v>90</v>
      </c>
      <c r="B27163" s="2">
        <v>40544</v>
      </c>
      <c r="C27163" s="1" t="s">
        <v>91</v>
      </c>
      <c r="D27163" s="1" t="s">
        <v>98</v>
      </c>
      <c r="E27163">
        <v>11681</v>
      </c>
      <c r="F27163">
        <v>42566273</v>
      </c>
      <c r="G27163">
        <v>27.44</v>
      </c>
      <c r="H27163" s="1" t="s">
        <v>131</v>
      </c>
      <c r="I27163">
        <v>0.91100000000000003</v>
      </c>
      <c r="J27163">
        <v>15517926000000</v>
      </c>
      <c r="K27163">
        <v>53452</v>
      </c>
      <c r="L27163" s="1" t="s">
        <v>101</v>
      </c>
    </row>
    <row r="27164" spans="1:12" x14ac:dyDescent="0.3">
      <c r="A27164" s="1" t="s">
        <v>90</v>
      </c>
      <c r="B27164" s="2">
        <v>40544</v>
      </c>
      <c r="C27164" s="1" t="s">
        <v>91</v>
      </c>
      <c r="D27164" s="1" t="s">
        <v>95</v>
      </c>
      <c r="E27164">
        <v>7572</v>
      </c>
      <c r="F27164">
        <v>28556351</v>
      </c>
      <c r="G27164">
        <v>26.52</v>
      </c>
      <c r="H27164" s="1" t="s">
        <v>131</v>
      </c>
      <c r="I27164">
        <v>0.91100000000000003</v>
      </c>
      <c r="J27164">
        <v>15517926000000</v>
      </c>
      <c r="K27164">
        <v>53452</v>
      </c>
      <c r="L27164" s="1" t="s">
        <v>97</v>
      </c>
    </row>
    <row r="27165" spans="1:12" x14ac:dyDescent="0.3">
      <c r="A27165" s="1" t="s">
        <v>90</v>
      </c>
      <c r="B27165" s="2">
        <v>40544</v>
      </c>
      <c r="C27165" s="1" t="s">
        <v>91</v>
      </c>
      <c r="D27165" s="1" t="s">
        <v>96</v>
      </c>
      <c r="E27165">
        <v>4862</v>
      </c>
      <c r="F27165">
        <v>20698307</v>
      </c>
      <c r="G27165">
        <v>23.49</v>
      </c>
      <c r="H27165" s="1" t="s">
        <v>131</v>
      </c>
      <c r="I27165">
        <v>0.91100000000000003</v>
      </c>
      <c r="J27165">
        <v>15517926000000</v>
      </c>
      <c r="K27165">
        <v>53452</v>
      </c>
      <c r="L27165" s="1" t="s">
        <v>110</v>
      </c>
    </row>
    <row r="27166" spans="1:12" x14ac:dyDescent="0.3">
      <c r="A27166" s="1" t="s">
        <v>90</v>
      </c>
      <c r="B27166" s="2">
        <v>40544</v>
      </c>
      <c r="C27166" s="1" t="s">
        <v>91</v>
      </c>
      <c r="D27166" s="1" t="s">
        <v>100</v>
      </c>
      <c r="E27166">
        <v>3959</v>
      </c>
      <c r="F27166">
        <v>22622559</v>
      </c>
      <c r="G27166">
        <v>17.5</v>
      </c>
      <c r="H27166" s="1" t="s">
        <v>131</v>
      </c>
      <c r="I27166">
        <v>0.91100000000000003</v>
      </c>
      <c r="J27166">
        <v>15517926000000</v>
      </c>
      <c r="K27166">
        <v>53452</v>
      </c>
      <c r="L27166" s="1" t="s">
        <v>110</v>
      </c>
    </row>
    <row r="27167" spans="1:12" x14ac:dyDescent="0.3">
      <c r="A27167" s="1" t="s">
        <v>90</v>
      </c>
      <c r="B27167" s="2">
        <v>40544</v>
      </c>
      <c r="C27167" s="1" t="s">
        <v>102</v>
      </c>
      <c r="D27167" s="1" t="s">
        <v>98</v>
      </c>
      <c r="E27167">
        <v>3776</v>
      </c>
      <c r="F27167">
        <v>42485156</v>
      </c>
      <c r="G27167">
        <v>8.89</v>
      </c>
      <c r="H27167" s="1" t="s">
        <v>131</v>
      </c>
      <c r="I27167">
        <v>0.91100000000000003</v>
      </c>
      <c r="J27167">
        <v>15517926000000</v>
      </c>
      <c r="K27167">
        <v>53452</v>
      </c>
      <c r="L27167" s="1" t="s">
        <v>101</v>
      </c>
    </row>
    <row r="27168" spans="1:12" x14ac:dyDescent="0.3">
      <c r="A27168" s="1" t="s">
        <v>90</v>
      </c>
      <c r="B27168" s="2">
        <v>40544</v>
      </c>
      <c r="C27168" s="1" t="s">
        <v>102</v>
      </c>
      <c r="D27168" s="1" t="s">
        <v>95</v>
      </c>
      <c r="E27168">
        <v>2128</v>
      </c>
      <c r="F27168">
        <v>31268702</v>
      </c>
      <c r="G27168">
        <v>6.81</v>
      </c>
      <c r="H27168" s="1" t="s">
        <v>131</v>
      </c>
      <c r="I27168">
        <v>0.91100000000000003</v>
      </c>
      <c r="J27168">
        <v>15517926000000</v>
      </c>
      <c r="K27168">
        <v>53452</v>
      </c>
      <c r="L27168" s="1" t="s">
        <v>97</v>
      </c>
    </row>
    <row r="27169" spans="1:12" x14ac:dyDescent="0.3">
      <c r="A27169" s="1" t="s">
        <v>90</v>
      </c>
      <c r="B27169" s="2">
        <v>40544</v>
      </c>
      <c r="C27169" s="1" t="s">
        <v>102</v>
      </c>
      <c r="D27169" s="1" t="s">
        <v>96</v>
      </c>
      <c r="E27169">
        <v>1238</v>
      </c>
      <c r="F27169">
        <v>20408037</v>
      </c>
      <c r="G27169">
        <v>6.07</v>
      </c>
      <c r="H27169" s="1" t="s">
        <v>131</v>
      </c>
      <c r="I27169">
        <v>0.91100000000000003</v>
      </c>
      <c r="J27169">
        <v>15517926000000</v>
      </c>
      <c r="K27169">
        <v>53452</v>
      </c>
      <c r="L27169" s="1" t="s">
        <v>110</v>
      </c>
    </row>
    <row r="27170" spans="1:12" x14ac:dyDescent="0.3">
      <c r="A27170" s="1" t="s">
        <v>90</v>
      </c>
      <c r="B27170" s="2">
        <v>40544</v>
      </c>
      <c r="C27170" s="1" t="s">
        <v>102</v>
      </c>
      <c r="D27170" s="1" t="s">
        <v>100</v>
      </c>
      <c r="E27170">
        <v>863</v>
      </c>
      <c r="F27170">
        <v>21552069</v>
      </c>
      <c r="G27170">
        <v>4</v>
      </c>
      <c r="H27170" s="1" t="s">
        <v>131</v>
      </c>
      <c r="I27170">
        <v>0.91100000000000003</v>
      </c>
      <c r="J27170">
        <v>15517926000000</v>
      </c>
      <c r="K27170">
        <v>53452</v>
      </c>
      <c r="L27170" s="1" t="s">
        <v>110</v>
      </c>
    </row>
    <row r="27171" spans="1:12" x14ac:dyDescent="0.3">
      <c r="A27171" s="1" t="s">
        <v>90</v>
      </c>
      <c r="B27171" s="2">
        <v>40544</v>
      </c>
      <c r="C27171" s="1" t="s">
        <v>102</v>
      </c>
      <c r="D27171" s="1" t="s">
        <v>92</v>
      </c>
      <c r="E27171">
        <v>421</v>
      </c>
      <c r="F27171">
        <v>11270969</v>
      </c>
      <c r="G27171">
        <v>3.74</v>
      </c>
      <c r="H27171" s="1" t="s">
        <v>131</v>
      </c>
      <c r="I27171">
        <v>0.91100000000000003</v>
      </c>
      <c r="J27171">
        <v>15517926000000</v>
      </c>
      <c r="K27171">
        <v>53452</v>
      </c>
      <c r="L27171" s="1" t="s">
        <v>99</v>
      </c>
    </row>
    <row r="27172" spans="1:12" x14ac:dyDescent="0.3">
      <c r="A27172" s="1" t="s">
        <v>90</v>
      </c>
      <c r="B27172" s="2">
        <v>40544</v>
      </c>
      <c r="C27172" s="1" t="s">
        <v>91</v>
      </c>
      <c r="D27172" s="1" t="s">
        <v>103</v>
      </c>
      <c r="E27172">
        <v>201</v>
      </c>
      <c r="F27172">
        <v>21185153</v>
      </c>
      <c r="G27172">
        <v>0.95</v>
      </c>
      <c r="H27172" s="1" t="s">
        <v>131</v>
      </c>
      <c r="I27172">
        <v>0.91100000000000003</v>
      </c>
      <c r="J27172">
        <v>15517926000000</v>
      </c>
      <c r="K27172">
        <v>53452</v>
      </c>
      <c r="L27172" s="1" t="s">
        <v>127</v>
      </c>
    </row>
    <row r="27173" spans="1:12" x14ac:dyDescent="0.3">
      <c r="A27173" s="1" t="s">
        <v>90</v>
      </c>
      <c r="B27173" s="2">
        <v>40544</v>
      </c>
      <c r="C27173" s="1" t="s">
        <v>102</v>
      </c>
      <c r="D27173" s="1" t="s">
        <v>103</v>
      </c>
      <c r="E27173">
        <v>86</v>
      </c>
      <c r="F27173">
        <v>20251453</v>
      </c>
      <c r="G27173">
        <v>0.42</v>
      </c>
      <c r="H27173" s="1" t="s">
        <v>131</v>
      </c>
      <c r="I27173">
        <v>0.91100000000000003</v>
      </c>
      <c r="J27173">
        <v>15517926000000</v>
      </c>
      <c r="K27173">
        <v>53452</v>
      </c>
      <c r="L27173" s="1" t="s">
        <v>127</v>
      </c>
    </row>
    <row r="27174" spans="1:12" x14ac:dyDescent="0.3">
      <c r="A27174" s="1" t="s">
        <v>90</v>
      </c>
      <c r="B27174" s="2">
        <v>40909</v>
      </c>
      <c r="C27174" s="1" t="s">
        <v>91</v>
      </c>
      <c r="D27174" s="1" t="s">
        <v>92</v>
      </c>
      <c r="E27174">
        <v>2853</v>
      </c>
      <c r="F27174">
        <v>7633574</v>
      </c>
      <c r="G27174">
        <v>37.369999999999997</v>
      </c>
      <c r="H27174" s="1" t="s">
        <v>132</v>
      </c>
      <c r="I27174">
        <v>0.91200000000000003</v>
      </c>
      <c r="J27174">
        <v>16155255000000</v>
      </c>
      <c r="K27174">
        <v>55170</v>
      </c>
      <c r="L27174" s="1" t="s">
        <v>99</v>
      </c>
    </row>
    <row r="27175" spans="1:12" x14ac:dyDescent="0.3">
      <c r="A27175" s="1" t="s">
        <v>90</v>
      </c>
      <c r="B27175" s="2">
        <v>40909</v>
      </c>
      <c r="C27175" s="1" t="s">
        <v>91</v>
      </c>
      <c r="D27175" s="1" t="s">
        <v>98</v>
      </c>
      <c r="E27175">
        <v>11763</v>
      </c>
      <c r="F27175">
        <v>42326226</v>
      </c>
      <c r="G27175">
        <v>27.79</v>
      </c>
      <c r="H27175" s="1" t="s">
        <v>132</v>
      </c>
      <c r="I27175">
        <v>0.91200000000000003</v>
      </c>
      <c r="J27175">
        <v>16155255000000</v>
      </c>
      <c r="K27175">
        <v>55170</v>
      </c>
      <c r="L27175" s="1" t="s">
        <v>101</v>
      </c>
    </row>
    <row r="27176" spans="1:12" x14ac:dyDescent="0.3">
      <c r="A27176" s="1" t="s">
        <v>90</v>
      </c>
      <c r="B27176" s="2">
        <v>40909</v>
      </c>
      <c r="C27176" s="1" t="s">
        <v>91</v>
      </c>
      <c r="D27176" s="1" t="s">
        <v>95</v>
      </c>
      <c r="E27176">
        <v>8032</v>
      </c>
      <c r="F27176">
        <v>29473157</v>
      </c>
      <c r="G27176">
        <v>27.25</v>
      </c>
      <c r="H27176" s="1" t="s">
        <v>132</v>
      </c>
      <c r="I27176">
        <v>0.91200000000000003</v>
      </c>
      <c r="J27176">
        <v>16155255000000</v>
      </c>
      <c r="K27176">
        <v>55170</v>
      </c>
      <c r="L27176" s="1" t="s">
        <v>97</v>
      </c>
    </row>
    <row r="27177" spans="1:12" x14ac:dyDescent="0.3">
      <c r="A27177" s="1" t="s">
        <v>90</v>
      </c>
      <c r="B27177" s="2">
        <v>40909</v>
      </c>
      <c r="C27177" s="1" t="s">
        <v>91</v>
      </c>
      <c r="D27177" s="1" t="s">
        <v>96</v>
      </c>
      <c r="E27177">
        <v>4985</v>
      </c>
      <c r="F27177">
        <v>21028158</v>
      </c>
      <c r="G27177">
        <v>23.71</v>
      </c>
      <c r="H27177" s="1" t="s">
        <v>132</v>
      </c>
      <c r="I27177">
        <v>0.91200000000000003</v>
      </c>
      <c r="J27177">
        <v>16155255000000</v>
      </c>
      <c r="K27177">
        <v>55170</v>
      </c>
      <c r="L27177" s="1" t="s">
        <v>110</v>
      </c>
    </row>
    <row r="27178" spans="1:12" x14ac:dyDescent="0.3">
      <c r="A27178" s="1" t="s">
        <v>90</v>
      </c>
      <c r="B27178" s="2">
        <v>40909</v>
      </c>
      <c r="C27178" s="1" t="s">
        <v>91</v>
      </c>
      <c r="D27178" s="1" t="s">
        <v>100</v>
      </c>
      <c r="E27178">
        <v>3918</v>
      </c>
      <c r="F27178">
        <v>22713083</v>
      </c>
      <c r="G27178">
        <v>17.25</v>
      </c>
      <c r="H27178" s="1" t="s">
        <v>132</v>
      </c>
      <c r="I27178">
        <v>0.91200000000000003</v>
      </c>
      <c r="J27178">
        <v>16155255000000</v>
      </c>
      <c r="K27178">
        <v>55170</v>
      </c>
      <c r="L27178" s="1" t="s">
        <v>110</v>
      </c>
    </row>
    <row r="27179" spans="1:12" x14ac:dyDescent="0.3">
      <c r="A27179" s="1" t="s">
        <v>90</v>
      </c>
      <c r="B27179" s="2">
        <v>40909</v>
      </c>
      <c r="C27179" s="1" t="s">
        <v>102</v>
      </c>
      <c r="D27179" s="1" t="s">
        <v>98</v>
      </c>
      <c r="E27179">
        <v>3857</v>
      </c>
      <c r="F27179">
        <v>42238495</v>
      </c>
      <c r="G27179">
        <v>9.1300000000000008</v>
      </c>
      <c r="H27179" s="1" t="s">
        <v>132</v>
      </c>
      <c r="I27179">
        <v>0.91200000000000003</v>
      </c>
      <c r="J27179">
        <v>16155255000000</v>
      </c>
      <c r="K27179">
        <v>55170</v>
      </c>
      <c r="L27179" s="1" t="s">
        <v>101</v>
      </c>
    </row>
    <row r="27180" spans="1:12" x14ac:dyDescent="0.3">
      <c r="A27180" s="1" t="s">
        <v>90</v>
      </c>
      <c r="B27180" s="2">
        <v>40909</v>
      </c>
      <c r="C27180" s="1" t="s">
        <v>102</v>
      </c>
      <c r="D27180" s="1" t="s">
        <v>95</v>
      </c>
      <c r="E27180">
        <v>2264</v>
      </c>
      <c r="F27180">
        <v>32244829</v>
      </c>
      <c r="G27180">
        <v>7.02</v>
      </c>
      <c r="H27180" s="1" t="s">
        <v>132</v>
      </c>
      <c r="I27180">
        <v>0.91200000000000003</v>
      </c>
      <c r="J27180">
        <v>16155255000000</v>
      </c>
      <c r="K27180">
        <v>55170</v>
      </c>
      <c r="L27180" s="1" t="s">
        <v>97</v>
      </c>
    </row>
    <row r="27181" spans="1:12" x14ac:dyDescent="0.3">
      <c r="A27181" s="1" t="s">
        <v>90</v>
      </c>
      <c r="B27181" s="2">
        <v>40909</v>
      </c>
      <c r="C27181" s="1" t="s">
        <v>102</v>
      </c>
      <c r="D27181" s="1" t="s">
        <v>96</v>
      </c>
      <c r="E27181">
        <v>1231</v>
      </c>
      <c r="F27181">
        <v>20667924</v>
      </c>
      <c r="G27181">
        <v>5.96</v>
      </c>
      <c r="H27181" s="1" t="s">
        <v>132</v>
      </c>
      <c r="I27181">
        <v>0.91200000000000003</v>
      </c>
      <c r="J27181">
        <v>16155255000000</v>
      </c>
      <c r="K27181">
        <v>55170</v>
      </c>
      <c r="L27181" s="1" t="s">
        <v>110</v>
      </c>
    </row>
    <row r="27182" spans="1:12" x14ac:dyDescent="0.3">
      <c r="A27182" s="1" t="s">
        <v>90</v>
      </c>
      <c r="B27182" s="2">
        <v>40909</v>
      </c>
      <c r="C27182" s="1" t="s">
        <v>102</v>
      </c>
      <c r="D27182" s="1" t="s">
        <v>100</v>
      </c>
      <c r="E27182">
        <v>954</v>
      </c>
      <c r="F27182">
        <v>21653970</v>
      </c>
      <c r="G27182">
        <v>4.41</v>
      </c>
      <c r="H27182" s="1" t="s">
        <v>132</v>
      </c>
      <c r="I27182">
        <v>0.91200000000000003</v>
      </c>
      <c r="J27182">
        <v>16155255000000</v>
      </c>
      <c r="K27182">
        <v>55170</v>
      </c>
      <c r="L27182" s="1" t="s">
        <v>110</v>
      </c>
    </row>
    <row r="27183" spans="1:12" x14ac:dyDescent="0.3">
      <c r="A27183" s="1" t="s">
        <v>90</v>
      </c>
      <c r="B27183" s="2">
        <v>40909</v>
      </c>
      <c r="C27183" s="1" t="s">
        <v>102</v>
      </c>
      <c r="D27183" s="1" t="s">
        <v>92</v>
      </c>
      <c r="E27183">
        <v>428</v>
      </c>
      <c r="F27183">
        <v>11375645</v>
      </c>
      <c r="G27183">
        <v>3.76</v>
      </c>
      <c r="H27183" s="1" t="s">
        <v>132</v>
      </c>
      <c r="I27183">
        <v>0.91200000000000003</v>
      </c>
      <c r="J27183">
        <v>16155255000000</v>
      </c>
      <c r="K27183">
        <v>55170</v>
      </c>
      <c r="L27183" s="1" t="s">
        <v>99</v>
      </c>
    </row>
    <row r="27184" spans="1:12" x14ac:dyDescent="0.3">
      <c r="A27184" s="1" t="s">
        <v>90</v>
      </c>
      <c r="B27184" s="2">
        <v>40909</v>
      </c>
      <c r="C27184" s="1" t="s">
        <v>91</v>
      </c>
      <c r="D27184" s="1" t="s">
        <v>103</v>
      </c>
      <c r="E27184">
        <v>226</v>
      </c>
      <c r="F27184">
        <v>21198150</v>
      </c>
      <c r="G27184">
        <v>1.07</v>
      </c>
      <c r="H27184" s="1" t="s">
        <v>132</v>
      </c>
      <c r="I27184">
        <v>0.91200000000000003</v>
      </c>
      <c r="J27184">
        <v>16155255000000</v>
      </c>
      <c r="K27184">
        <v>55170</v>
      </c>
      <c r="L27184" s="1" t="s">
        <v>127</v>
      </c>
    </row>
    <row r="27185" spans="1:12" x14ac:dyDescent="0.3">
      <c r="A27185" s="1" t="s">
        <v>90</v>
      </c>
      <c r="B27185" s="2">
        <v>40909</v>
      </c>
      <c r="C27185" s="1" t="s">
        <v>102</v>
      </c>
      <c r="D27185" s="1" t="s">
        <v>103</v>
      </c>
      <c r="E27185">
        <v>85</v>
      </c>
      <c r="F27185">
        <v>20273917</v>
      </c>
      <c r="G27185">
        <v>0.42</v>
      </c>
      <c r="H27185" s="1" t="s">
        <v>132</v>
      </c>
      <c r="I27185">
        <v>0.91200000000000003</v>
      </c>
      <c r="J27185">
        <v>16155255000000</v>
      </c>
      <c r="K27185">
        <v>55170</v>
      </c>
      <c r="L27185" s="1" t="s">
        <v>127</v>
      </c>
    </row>
    <row r="27186" spans="1:12" x14ac:dyDescent="0.3">
      <c r="A27186" s="1" t="s">
        <v>90</v>
      </c>
      <c r="B27186" s="2">
        <v>41275</v>
      </c>
      <c r="C27186" s="1" t="s">
        <v>91</v>
      </c>
      <c r="D27186" s="1" t="s">
        <v>92</v>
      </c>
      <c r="E27186">
        <v>2990</v>
      </c>
      <c r="F27186">
        <v>7816638</v>
      </c>
      <c r="G27186">
        <v>38.25</v>
      </c>
      <c r="H27186" s="1" t="s">
        <v>133</v>
      </c>
      <c r="I27186">
        <v>0.91300000000000003</v>
      </c>
      <c r="J27186">
        <v>16691517000000</v>
      </c>
      <c r="K27186">
        <v>56520</v>
      </c>
      <c r="L27186" s="1" t="s">
        <v>99</v>
      </c>
    </row>
    <row r="27187" spans="1:12" x14ac:dyDescent="0.3">
      <c r="A27187" s="1" t="s">
        <v>90</v>
      </c>
      <c r="B27187" s="2">
        <v>41275</v>
      </c>
      <c r="C27187" s="1" t="s">
        <v>91</v>
      </c>
      <c r="D27187" s="1" t="s">
        <v>95</v>
      </c>
      <c r="E27187">
        <v>8445</v>
      </c>
      <c r="F27187">
        <v>30405404</v>
      </c>
      <c r="G27187">
        <v>27.77</v>
      </c>
      <c r="H27187" s="1" t="s">
        <v>133</v>
      </c>
      <c r="I27187">
        <v>0.91300000000000003</v>
      </c>
      <c r="J27187">
        <v>16691517000000</v>
      </c>
      <c r="K27187">
        <v>56520</v>
      </c>
      <c r="L27187" s="1" t="s">
        <v>97</v>
      </c>
    </row>
    <row r="27188" spans="1:12" x14ac:dyDescent="0.3">
      <c r="A27188" s="1" t="s">
        <v>90</v>
      </c>
      <c r="B27188" s="2">
        <v>41275</v>
      </c>
      <c r="C27188" s="1" t="s">
        <v>91</v>
      </c>
      <c r="D27188" s="1" t="s">
        <v>98</v>
      </c>
      <c r="E27188">
        <v>11396</v>
      </c>
      <c r="F27188">
        <v>42085688</v>
      </c>
      <c r="G27188">
        <v>27.08</v>
      </c>
      <c r="H27188" s="1" t="s">
        <v>133</v>
      </c>
      <c r="I27188">
        <v>0.91300000000000003</v>
      </c>
      <c r="J27188">
        <v>16691517000000</v>
      </c>
      <c r="K27188">
        <v>56520</v>
      </c>
      <c r="L27188" s="1" t="s">
        <v>101</v>
      </c>
    </row>
    <row r="27189" spans="1:12" x14ac:dyDescent="0.3">
      <c r="A27189" s="1" t="s">
        <v>90</v>
      </c>
      <c r="B27189" s="2">
        <v>41275</v>
      </c>
      <c r="C27189" s="1" t="s">
        <v>91</v>
      </c>
      <c r="D27189" s="1" t="s">
        <v>96</v>
      </c>
      <c r="E27189">
        <v>5063</v>
      </c>
      <c r="F27189">
        <v>21386891</v>
      </c>
      <c r="G27189">
        <v>23.67</v>
      </c>
      <c r="H27189" s="1" t="s">
        <v>133</v>
      </c>
      <c r="I27189">
        <v>0.91300000000000003</v>
      </c>
      <c r="J27189">
        <v>16691517000000</v>
      </c>
      <c r="K27189">
        <v>56520</v>
      </c>
      <c r="L27189" s="1" t="s">
        <v>110</v>
      </c>
    </row>
    <row r="27190" spans="1:12" x14ac:dyDescent="0.3">
      <c r="A27190" s="1" t="s">
        <v>90</v>
      </c>
      <c r="B27190" s="2">
        <v>41275</v>
      </c>
      <c r="C27190" s="1" t="s">
        <v>91</v>
      </c>
      <c r="D27190" s="1" t="s">
        <v>100</v>
      </c>
      <c r="E27190">
        <v>3903</v>
      </c>
      <c r="F27190">
        <v>22735631</v>
      </c>
      <c r="G27190">
        <v>17.170000000000002</v>
      </c>
      <c r="H27190" s="1" t="s">
        <v>133</v>
      </c>
      <c r="I27190">
        <v>0.91300000000000003</v>
      </c>
      <c r="J27190">
        <v>16691517000000</v>
      </c>
      <c r="K27190">
        <v>56520</v>
      </c>
      <c r="L27190" s="1" t="s">
        <v>110</v>
      </c>
    </row>
    <row r="27191" spans="1:12" x14ac:dyDescent="0.3">
      <c r="A27191" s="1" t="s">
        <v>90</v>
      </c>
      <c r="B27191" s="2">
        <v>41275</v>
      </c>
      <c r="C27191" s="1" t="s">
        <v>102</v>
      </c>
      <c r="D27191" s="1" t="s">
        <v>98</v>
      </c>
      <c r="E27191">
        <v>3776</v>
      </c>
      <c r="F27191">
        <v>41983845</v>
      </c>
      <c r="G27191">
        <v>8.99</v>
      </c>
      <c r="H27191" s="1" t="s">
        <v>133</v>
      </c>
      <c r="I27191">
        <v>0.91300000000000003</v>
      </c>
      <c r="J27191">
        <v>16691517000000</v>
      </c>
      <c r="K27191">
        <v>56520</v>
      </c>
      <c r="L27191" s="1" t="s">
        <v>101</v>
      </c>
    </row>
    <row r="27192" spans="1:12" x14ac:dyDescent="0.3">
      <c r="A27192" s="1" t="s">
        <v>90</v>
      </c>
      <c r="B27192" s="2">
        <v>41275</v>
      </c>
      <c r="C27192" s="1" t="s">
        <v>102</v>
      </c>
      <c r="D27192" s="1" t="s">
        <v>95</v>
      </c>
      <c r="E27192">
        <v>2484</v>
      </c>
      <c r="F27192">
        <v>33229667</v>
      </c>
      <c r="G27192">
        <v>7.48</v>
      </c>
      <c r="H27192" s="1" t="s">
        <v>133</v>
      </c>
      <c r="I27192">
        <v>0.91300000000000003</v>
      </c>
      <c r="J27192">
        <v>16691517000000</v>
      </c>
      <c r="K27192">
        <v>56520</v>
      </c>
      <c r="L27192" s="1" t="s">
        <v>97</v>
      </c>
    </row>
    <row r="27193" spans="1:12" x14ac:dyDescent="0.3">
      <c r="A27193" s="1" t="s">
        <v>90</v>
      </c>
      <c r="B27193" s="2">
        <v>41275</v>
      </c>
      <c r="C27193" s="1" t="s">
        <v>102</v>
      </c>
      <c r="D27193" s="1" t="s">
        <v>96</v>
      </c>
      <c r="E27193">
        <v>1285</v>
      </c>
      <c r="F27193">
        <v>20951958</v>
      </c>
      <c r="G27193">
        <v>6.13</v>
      </c>
      <c r="H27193" s="1" t="s">
        <v>133</v>
      </c>
      <c r="I27193">
        <v>0.91300000000000003</v>
      </c>
      <c r="J27193">
        <v>16691517000000</v>
      </c>
      <c r="K27193">
        <v>56520</v>
      </c>
      <c r="L27193" s="1" t="s">
        <v>110</v>
      </c>
    </row>
    <row r="27194" spans="1:12" x14ac:dyDescent="0.3">
      <c r="A27194" s="1" t="s">
        <v>90</v>
      </c>
      <c r="B27194" s="2">
        <v>41275</v>
      </c>
      <c r="C27194" s="1" t="s">
        <v>102</v>
      </c>
      <c r="D27194" s="1" t="s">
        <v>100</v>
      </c>
      <c r="E27194">
        <v>975</v>
      </c>
      <c r="F27194">
        <v>21698877</v>
      </c>
      <c r="G27194">
        <v>4.49</v>
      </c>
      <c r="H27194" s="1" t="s">
        <v>133</v>
      </c>
      <c r="I27194">
        <v>0.91300000000000003</v>
      </c>
      <c r="J27194">
        <v>16691517000000</v>
      </c>
      <c r="K27194">
        <v>56520</v>
      </c>
      <c r="L27194" s="1" t="s">
        <v>110</v>
      </c>
    </row>
    <row r="27195" spans="1:12" x14ac:dyDescent="0.3">
      <c r="A27195" s="1" t="s">
        <v>90</v>
      </c>
      <c r="B27195" s="2">
        <v>41275</v>
      </c>
      <c r="C27195" s="1" t="s">
        <v>102</v>
      </c>
      <c r="D27195" s="1" t="s">
        <v>92</v>
      </c>
      <c r="E27195">
        <v>431</v>
      </c>
      <c r="F27195">
        <v>11486590</v>
      </c>
      <c r="G27195">
        <v>3.75</v>
      </c>
      <c r="H27195" s="1" t="s">
        <v>133</v>
      </c>
      <c r="I27195">
        <v>0.91300000000000003</v>
      </c>
      <c r="J27195">
        <v>16691517000000</v>
      </c>
      <c r="K27195">
        <v>56520</v>
      </c>
      <c r="L27195" s="1" t="s">
        <v>99</v>
      </c>
    </row>
    <row r="27196" spans="1:12" x14ac:dyDescent="0.3">
      <c r="A27196" s="1" t="s">
        <v>90</v>
      </c>
      <c r="B27196" s="2">
        <v>41275</v>
      </c>
      <c r="C27196" s="1" t="s">
        <v>91</v>
      </c>
      <c r="D27196" s="1" t="s">
        <v>103</v>
      </c>
      <c r="E27196">
        <v>252</v>
      </c>
      <c r="F27196">
        <v>21233001</v>
      </c>
      <c r="G27196">
        <v>1.19</v>
      </c>
      <c r="H27196" s="1" t="s">
        <v>133</v>
      </c>
      <c r="I27196">
        <v>0.91300000000000003</v>
      </c>
      <c r="J27196">
        <v>16691517000000</v>
      </c>
      <c r="K27196">
        <v>56520</v>
      </c>
      <c r="L27196" s="1" t="s">
        <v>127</v>
      </c>
    </row>
    <row r="27197" spans="1:12" x14ac:dyDescent="0.3">
      <c r="A27197" s="1" t="s">
        <v>90</v>
      </c>
      <c r="B27197" s="2">
        <v>41275</v>
      </c>
      <c r="C27197" s="1" t="s">
        <v>102</v>
      </c>
      <c r="D27197" s="1" t="s">
        <v>103</v>
      </c>
      <c r="E27197">
        <v>143</v>
      </c>
      <c r="F27197">
        <v>20308672</v>
      </c>
      <c r="G27197">
        <v>0.7</v>
      </c>
      <c r="H27197" s="1" t="s">
        <v>133</v>
      </c>
      <c r="I27197">
        <v>0.91300000000000003</v>
      </c>
      <c r="J27197">
        <v>16691517000000</v>
      </c>
      <c r="K27197">
        <v>56520</v>
      </c>
      <c r="L27197" s="1" t="s">
        <v>127</v>
      </c>
    </row>
    <row r="27198" spans="1:12" x14ac:dyDescent="0.3">
      <c r="A27198" s="1" t="s">
        <v>90</v>
      </c>
      <c r="B27198" s="2">
        <v>41640</v>
      </c>
      <c r="C27198" s="1" t="s">
        <v>91</v>
      </c>
      <c r="D27198" s="1" t="s">
        <v>92</v>
      </c>
      <c r="E27198">
        <v>3106</v>
      </c>
      <c r="F27198">
        <v>7994948</v>
      </c>
      <c r="G27198">
        <v>38.85</v>
      </c>
      <c r="H27198" s="1" t="s">
        <v>134</v>
      </c>
      <c r="I27198">
        <v>0.91500000000000004</v>
      </c>
      <c r="J27198">
        <v>17427609000000</v>
      </c>
      <c r="K27198">
        <v>58531</v>
      </c>
      <c r="L27198" s="1" t="s">
        <v>99</v>
      </c>
    </row>
    <row r="27199" spans="1:12" x14ac:dyDescent="0.3">
      <c r="A27199" s="1" t="s">
        <v>90</v>
      </c>
      <c r="B27199" s="2">
        <v>41640</v>
      </c>
      <c r="C27199" s="1" t="s">
        <v>91</v>
      </c>
      <c r="D27199" s="1" t="s">
        <v>95</v>
      </c>
      <c r="E27199">
        <v>8961</v>
      </c>
      <c r="F27199">
        <v>31339875</v>
      </c>
      <c r="G27199">
        <v>28.59</v>
      </c>
      <c r="H27199" s="1" t="s">
        <v>134</v>
      </c>
      <c r="I27199">
        <v>0.91500000000000004</v>
      </c>
      <c r="J27199">
        <v>17427609000000</v>
      </c>
      <c r="K27199">
        <v>58531</v>
      </c>
      <c r="L27199" s="1" t="s">
        <v>97</v>
      </c>
    </row>
    <row r="27200" spans="1:12" x14ac:dyDescent="0.3">
      <c r="A27200" s="1" t="s">
        <v>90</v>
      </c>
      <c r="B27200" s="2">
        <v>41640</v>
      </c>
      <c r="C27200" s="1" t="s">
        <v>91</v>
      </c>
      <c r="D27200" s="1" t="s">
        <v>98</v>
      </c>
      <c r="E27200">
        <v>11455</v>
      </c>
      <c r="F27200">
        <v>41858354</v>
      </c>
      <c r="G27200">
        <v>27.37</v>
      </c>
      <c r="H27200" s="1" t="s">
        <v>134</v>
      </c>
      <c r="I27200">
        <v>0.91500000000000004</v>
      </c>
      <c r="J27200">
        <v>17427609000000</v>
      </c>
      <c r="K27200">
        <v>58531</v>
      </c>
      <c r="L27200" s="1" t="s">
        <v>101</v>
      </c>
    </row>
    <row r="27201" spans="1:12" x14ac:dyDescent="0.3">
      <c r="A27201" s="1" t="s">
        <v>90</v>
      </c>
      <c r="B27201" s="2">
        <v>41640</v>
      </c>
      <c r="C27201" s="1" t="s">
        <v>91</v>
      </c>
      <c r="D27201" s="1" t="s">
        <v>96</v>
      </c>
      <c r="E27201">
        <v>5222</v>
      </c>
      <c r="F27201">
        <v>21760455</v>
      </c>
      <c r="G27201">
        <v>24</v>
      </c>
      <c r="H27201" s="1" t="s">
        <v>134</v>
      </c>
      <c r="I27201">
        <v>0.91500000000000004</v>
      </c>
      <c r="J27201">
        <v>17427609000000</v>
      </c>
      <c r="K27201">
        <v>58531</v>
      </c>
      <c r="L27201" s="1" t="s">
        <v>110</v>
      </c>
    </row>
    <row r="27202" spans="1:12" x14ac:dyDescent="0.3">
      <c r="A27202" s="1" t="s">
        <v>90</v>
      </c>
      <c r="B27202" s="2">
        <v>41640</v>
      </c>
      <c r="C27202" s="1" t="s">
        <v>91</v>
      </c>
      <c r="D27202" s="1" t="s">
        <v>100</v>
      </c>
      <c r="E27202">
        <v>4089</v>
      </c>
      <c r="F27202">
        <v>22700273</v>
      </c>
      <c r="G27202">
        <v>18.010000000000002</v>
      </c>
      <c r="H27202" s="1" t="s">
        <v>134</v>
      </c>
      <c r="I27202">
        <v>0.91500000000000004</v>
      </c>
      <c r="J27202">
        <v>17427609000000</v>
      </c>
      <c r="K27202">
        <v>58531</v>
      </c>
      <c r="L27202" s="1" t="s">
        <v>110</v>
      </c>
    </row>
    <row r="27203" spans="1:12" x14ac:dyDescent="0.3">
      <c r="A27203" s="1" t="s">
        <v>90</v>
      </c>
      <c r="B27203" s="2">
        <v>41640</v>
      </c>
      <c r="C27203" s="1" t="s">
        <v>102</v>
      </c>
      <c r="D27203" s="1" t="s">
        <v>98</v>
      </c>
      <c r="E27203">
        <v>4018</v>
      </c>
      <c r="F27203">
        <v>41742299</v>
      </c>
      <c r="G27203">
        <v>9.6300000000000008</v>
      </c>
      <c r="H27203" s="1" t="s">
        <v>134</v>
      </c>
      <c r="I27203">
        <v>0.91500000000000004</v>
      </c>
      <c r="J27203">
        <v>17427609000000</v>
      </c>
      <c r="K27203">
        <v>58531</v>
      </c>
      <c r="L27203" s="1" t="s">
        <v>101</v>
      </c>
    </row>
    <row r="27204" spans="1:12" x14ac:dyDescent="0.3">
      <c r="A27204" s="1" t="s">
        <v>90</v>
      </c>
      <c r="B27204" s="2">
        <v>41640</v>
      </c>
      <c r="C27204" s="1" t="s">
        <v>102</v>
      </c>
      <c r="D27204" s="1" t="s">
        <v>95</v>
      </c>
      <c r="E27204">
        <v>2676</v>
      </c>
      <c r="F27204">
        <v>34193742</v>
      </c>
      <c r="G27204">
        <v>7.83</v>
      </c>
      <c r="H27204" s="1" t="s">
        <v>134</v>
      </c>
      <c r="I27204">
        <v>0.91500000000000004</v>
      </c>
      <c r="J27204">
        <v>17427609000000</v>
      </c>
      <c r="K27204">
        <v>58531</v>
      </c>
      <c r="L27204" s="1" t="s">
        <v>97</v>
      </c>
    </row>
    <row r="27205" spans="1:12" x14ac:dyDescent="0.3">
      <c r="A27205" s="1" t="s">
        <v>90</v>
      </c>
      <c r="B27205" s="2">
        <v>41640</v>
      </c>
      <c r="C27205" s="1" t="s">
        <v>102</v>
      </c>
      <c r="D27205" s="1" t="s">
        <v>96</v>
      </c>
      <c r="E27205">
        <v>1347</v>
      </c>
      <c r="F27205">
        <v>21250636</v>
      </c>
      <c r="G27205">
        <v>6.34</v>
      </c>
      <c r="H27205" s="1" t="s">
        <v>134</v>
      </c>
      <c r="I27205">
        <v>0.91500000000000004</v>
      </c>
      <c r="J27205">
        <v>17427609000000</v>
      </c>
      <c r="K27205">
        <v>58531</v>
      </c>
      <c r="L27205" s="1" t="s">
        <v>110</v>
      </c>
    </row>
    <row r="27206" spans="1:12" x14ac:dyDescent="0.3">
      <c r="A27206" s="1" t="s">
        <v>90</v>
      </c>
      <c r="B27206" s="2">
        <v>41640</v>
      </c>
      <c r="C27206" s="1" t="s">
        <v>102</v>
      </c>
      <c r="D27206" s="1" t="s">
        <v>100</v>
      </c>
      <c r="E27206">
        <v>990</v>
      </c>
      <c r="F27206">
        <v>21691057</v>
      </c>
      <c r="G27206">
        <v>4.5599999999999996</v>
      </c>
      <c r="H27206" s="1" t="s">
        <v>134</v>
      </c>
      <c r="I27206">
        <v>0.91500000000000004</v>
      </c>
      <c r="J27206">
        <v>17427609000000</v>
      </c>
      <c r="K27206">
        <v>58531</v>
      </c>
      <c r="L27206" s="1" t="s">
        <v>110</v>
      </c>
    </row>
    <row r="27207" spans="1:12" x14ac:dyDescent="0.3">
      <c r="A27207" s="1" t="s">
        <v>90</v>
      </c>
      <c r="B27207" s="2">
        <v>41640</v>
      </c>
      <c r="C27207" s="1" t="s">
        <v>102</v>
      </c>
      <c r="D27207" s="1" t="s">
        <v>92</v>
      </c>
      <c r="E27207">
        <v>477</v>
      </c>
      <c r="F27207">
        <v>11616299</v>
      </c>
      <c r="G27207">
        <v>4.1100000000000003</v>
      </c>
      <c r="H27207" s="1" t="s">
        <v>134</v>
      </c>
      <c r="I27207">
        <v>0.91500000000000004</v>
      </c>
      <c r="J27207">
        <v>17427609000000</v>
      </c>
      <c r="K27207">
        <v>58531</v>
      </c>
      <c r="L27207" s="1" t="s">
        <v>99</v>
      </c>
    </row>
    <row r="27208" spans="1:12" x14ac:dyDescent="0.3">
      <c r="A27208" s="1" t="s">
        <v>90</v>
      </c>
      <c r="B27208" s="2">
        <v>41640</v>
      </c>
      <c r="C27208" s="1" t="s">
        <v>91</v>
      </c>
      <c r="D27208" s="1" t="s">
        <v>103</v>
      </c>
      <c r="E27208">
        <v>277</v>
      </c>
      <c r="F27208">
        <v>21264881</v>
      </c>
      <c r="G27208">
        <v>1.3</v>
      </c>
      <c r="H27208" s="1" t="s">
        <v>134</v>
      </c>
      <c r="I27208">
        <v>0.91500000000000004</v>
      </c>
      <c r="J27208">
        <v>17427609000000</v>
      </c>
      <c r="K27208">
        <v>58531</v>
      </c>
      <c r="L27208" s="1" t="s">
        <v>127</v>
      </c>
    </row>
    <row r="27209" spans="1:12" x14ac:dyDescent="0.3">
      <c r="A27209" s="1" t="s">
        <v>90</v>
      </c>
      <c r="B27209" s="2">
        <v>41640</v>
      </c>
      <c r="C27209" s="1" t="s">
        <v>102</v>
      </c>
      <c r="D27209" s="1" t="s">
        <v>103</v>
      </c>
      <c r="E27209">
        <v>151</v>
      </c>
      <c r="F27209">
        <v>20336916</v>
      </c>
      <c r="G27209">
        <v>0.74</v>
      </c>
      <c r="H27209" s="1" t="s">
        <v>134</v>
      </c>
      <c r="I27209">
        <v>0.91500000000000004</v>
      </c>
      <c r="J27209">
        <v>17427609000000</v>
      </c>
      <c r="K27209">
        <v>58531</v>
      </c>
      <c r="L27209" s="1" t="s">
        <v>127</v>
      </c>
    </row>
    <row r="27210" spans="1:12" x14ac:dyDescent="0.3">
      <c r="A27210" s="1" t="s">
        <v>90</v>
      </c>
      <c r="B27210" s="2">
        <v>42005</v>
      </c>
      <c r="C27210" s="1" t="s">
        <v>91</v>
      </c>
      <c r="D27210" s="1" t="s">
        <v>92</v>
      </c>
      <c r="E27210">
        <v>3171</v>
      </c>
      <c r="F27210">
        <v>8171136</v>
      </c>
      <c r="G27210">
        <v>38.81</v>
      </c>
      <c r="H27210" s="1" t="s">
        <v>135</v>
      </c>
      <c r="J27210">
        <v>18120714000000</v>
      </c>
      <c r="K27210">
        <v>60387</v>
      </c>
      <c r="L27210" s="1" t="s">
        <v>99</v>
      </c>
    </row>
    <row r="27211" spans="1:12" x14ac:dyDescent="0.3">
      <c r="A27211" s="1" t="s">
        <v>90</v>
      </c>
      <c r="B27211" s="2">
        <v>42005</v>
      </c>
      <c r="C27211" s="1" t="s">
        <v>91</v>
      </c>
      <c r="D27211" s="1" t="s">
        <v>95</v>
      </c>
      <c r="E27211">
        <v>9068</v>
      </c>
      <c r="F27211">
        <v>32264697</v>
      </c>
      <c r="G27211">
        <v>28.11</v>
      </c>
      <c r="H27211" s="1" t="s">
        <v>135</v>
      </c>
      <c r="J27211">
        <v>18120714000000</v>
      </c>
      <c r="K27211">
        <v>60387</v>
      </c>
      <c r="L27211" s="1" t="s">
        <v>97</v>
      </c>
    </row>
    <row r="27212" spans="1:12" x14ac:dyDescent="0.3">
      <c r="A27212" s="1" t="s">
        <v>90</v>
      </c>
      <c r="B27212" s="2">
        <v>42005</v>
      </c>
      <c r="C27212" s="1" t="s">
        <v>91</v>
      </c>
      <c r="D27212" s="1" t="s">
        <v>98</v>
      </c>
      <c r="E27212">
        <v>11634</v>
      </c>
      <c r="F27212">
        <v>41658010</v>
      </c>
      <c r="G27212">
        <v>27.93</v>
      </c>
      <c r="H27212" s="1" t="s">
        <v>135</v>
      </c>
      <c r="J27212">
        <v>18120714000000</v>
      </c>
      <c r="K27212">
        <v>60387</v>
      </c>
      <c r="L27212" s="1" t="s">
        <v>101</v>
      </c>
    </row>
    <row r="27213" spans="1:12" x14ac:dyDescent="0.3">
      <c r="A27213" s="1" t="s">
        <v>90</v>
      </c>
      <c r="B27213" s="2">
        <v>42005</v>
      </c>
      <c r="C27213" s="1" t="s">
        <v>91</v>
      </c>
      <c r="D27213" s="1" t="s">
        <v>96</v>
      </c>
      <c r="E27213">
        <v>5503</v>
      </c>
      <c r="F27213">
        <v>22137097</v>
      </c>
      <c r="G27213">
        <v>24.86</v>
      </c>
      <c r="H27213" s="1" t="s">
        <v>135</v>
      </c>
      <c r="J27213">
        <v>18120714000000</v>
      </c>
      <c r="K27213">
        <v>60387</v>
      </c>
      <c r="L27213" s="1" t="s">
        <v>110</v>
      </c>
    </row>
    <row r="27214" spans="1:12" x14ac:dyDescent="0.3">
      <c r="A27214" s="1" t="s">
        <v>90</v>
      </c>
      <c r="B27214" s="2">
        <v>42005</v>
      </c>
      <c r="C27214" s="1" t="s">
        <v>91</v>
      </c>
      <c r="D27214" s="1" t="s">
        <v>100</v>
      </c>
      <c r="E27214">
        <v>4359</v>
      </c>
      <c r="F27214">
        <v>22615073</v>
      </c>
      <c r="G27214">
        <v>19.27</v>
      </c>
      <c r="H27214" s="1" t="s">
        <v>135</v>
      </c>
      <c r="J27214">
        <v>18120714000000</v>
      </c>
      <c r="K27214">
        <v>60387</v>
      </c>
      <c r="L27214" s="1" t="s">
        <v>110</v>
      </c>
    </row>
    <row r="27215" spans="1:12" x14ac:dyDescent="0.3">
      <c r="A27215" s="1" t="s">
        <v>90</v>
      </c>
      <c r="B27215" s="2">
        <v>42005</v>
      </c>
      <c r="C27215" s="1" t="s">
        <v>102</v>
      </c>
      <c r="D27215" s="1" t="s">
        <v>98</v>
      </c>
      <c r="E27215">
        <v>4053</v>
      </c>
      <c r="F27215">
        <v>41531809</v>
      </c>
      <c r="G27215">
        <v>9.76</v>
      </c>
      <c r="H27215" s="1" t="s">
        <v>135</v>
      </c>
      <c r="J27215">
        <v>18120714000000</v>
      </c>
      <c r="K27215">
        <v>60387</v>
      </c>
      <c r="L27215" s="1" t="s">
        <v>101</v>
      </c>
    </row>
    <row r="27216" spans="1:12" x14ac:dyDescent="0.3">
      <c r="A27216" s="1" t="s">
        <v>90</v>
      </c>
      <c r="B27216" s="2">
        <v>42005</v>
      </c>
      <c r="C27216" s="1" t="s">
        <v>102</v>
      </c>
      <c r="D27216" s="1" t="s">
        <v>95</v>
      </c>
      <c r="E27216">
        <v>2872</v>
      </c>
      <c r="F27216">
        <v>35115610</v>
      </c>
      <c r="G27216">
        <v>8.18</v>
      </c>
      <c r="H27216" s="1" t="s">
        <v>135</v>
      </c>
      <c r="J27216">
        <v>18120714000000</v>
      </c>
      <c r="K27216">
        <v>60387</v>
      </c>
      <c r="L27216" s="1" t="s">
        <v>97</v>
      </c>
    </row>
    <row r="27217" spans="1:12" x14ac:dyDescent="0.3">
      <c r="A27217" s="1" t="s">
        <v>90</v>
      </c>
      <c r="B27217" s="2">
        <v>42005</v>
      </c>
      <c r="C27217" s="1" t="s">
        <v>102</v>
      </c>
      <c r="D27217" s="1" t="s">
        <v>96</v>
      </c>
      <c r="E27217">
        <v>1444</v>
      </c>
      <c r="F27217">
        <v>21555712</v>
      </c>
      <c r="G27217">
        <v>6.7</v>
      </c>
      <c r="H27217" s="1" t="s">
        <v>135</v>
      </c>
      <c r="J27217">
        <v>18120714000000</v>
      </c>
      <c r="K27217">
        <v>60387</v>
      </c>
      <c r="L27217" s="1" t="s">
        <v>110</v>
      </c>
    </row>
    <row r="27218" spans="1:12" x14ac:dyDescent="0.3">
      <c r="A27218" s="1" t="s">
        <v>90</v>
      </c>
      <c r="B27218" s="2">
        <v>42005</v>
      </c>
      <c r="C27218" s="1" t="s">
        <v>102</v>
      </c>
      <c r="D27218" s="1" t="s">
        <v>100</v>
      </c>
      <c r="E27218">
        <v>1132</v>
      </c>
      <c r="F27218">
        <v>21633813</v>
      </c>
      <c r="G27218">
        <v>5.23</v>
      </c>
      <c r="H27218" s="1" t="s">
        <v>135</v>
      </c>
      <c r="J27218">
        <v>18120714000000</v>
      </c>
      <c r="K27218">
        <v>60387</v>
      </c>
      <c r="L27218" s="1" t="s">
        <v>110</v>
      </c>
    </row>
    <row r="27219" spans="1:12" x14ac:dyDescent="0.3">
      <c r="A27219" s="1" t="s">
        <v>90</v>
      </c>
      <c r="B27219" s="2">
        <v>42005</v>
      </c>
      <c r="C27219" s="1" t="s">
        <v>102</v>
      </c>
      <c r="D27219" s="1" t="s">
        <v>92</v>
      </c>
      <c r="E27219">
        <v>540</v>
      </c>
      <c r="F27219">
        <v>11778666</v>
      </c>
      <c r="G27219">
        <v>4.58</v>
      </c>
      <c r="H27219" s="1" t="s">
        <v>135</v>
      </c>
      <c r="J27219">
        <v>18120714000000</v>
      </c>
      <c r="K27219">
        <v>60387</v>
      </c>
      <c r="L27219" s="1" t="s">
        <v>99</v>
      </c>
    </row>
    <row r="27220" spans="1:12" x14ac:dyDescent="0.3">
      <c r="A27220" s="1" t="s">
        <v>90</v>
      </c>
      <c r="B27220" s="2">
        <v>42005</v>
      </c>
      <c r="C27220" s="1" t="s">
        <v>91</v>
      </c>
      <c r="D27220" s="1" t="s">
        <v>103</v>
      </c>
      <c r="E27220">
        <v>255</v>
      </c>
      <c r="F27220">
        <v>21273987</v>
      </c>
      <c r="G27220">
        <v>1.2</v>
      </c>
      <c r="H27220" s="1" t="s">
        <v>135</v>
      </c>
      <c r="J27220">
        <v>18120714000000</v>
      </c>
      <c r="K27220">
        <v>60387</v>
      </c>
      <c r="L27220" s="1" t="s">
        <v>127</v>
      </c>
    </row>
    <row r="27221" spans="1:12" x14ac:dyDescent="0.3">
      <c r="A27221" s="1" t="s">
        <v>90</v>
      </c>
      <c r="B27221" s="2">
        <v>42005</v>
      </c>
      <c r="C27221" s="1" t="s">
        <v>102</v>
      </c>
      <c r="D27221" s="1" t="s">
        <v>103</v>
      </c>
      <c r="E27221">
        <v>158</v>
      </c>
      <c r="F27221">
        <v>20342901</v>
      </c>
      <c r="G27221">
        <v>0.78</v>
      </c>
      <c r="H27221" s="1" t="s">
        <v>135</v>
      </c>
      <c r="J27221">
        <v>18120714000000</v>
      </c>
      <c r="K27221">
        <v>60387</v>
      </c>
      <c r="L27221" s="1" t="s">
        <v>127</v>
      </c>
    </row>
    <row r="27222" spans="1:12" x14ac:dyDescent="0.3">
      <c r="A27222" s="1" t="s">
        <v>2474</v>
      </c>
      <c r="B27222" s="2">
        <v>31048</v>
      </c>
      <c r="C27222" s="1" t="s">
        <v>91</v>
      </c>
      <c r="D27222" s="1" t="s">
        <v>92</v>
      </c>
      <c r="E27222">
        <v>37</v>
      </c>
      <c r="F27222">
        <v>46900</v>
      </c>
      <c r="G27222">
        <v>78.89</v>
      </c>
      <c r="H27222" s="1" t="s">
        <v>2475</v>
      </c>
      <c r="I27222">
        <v>0.66700000000000004</v>
      </c>
      <c r="J27222">
        <v>4732017873</v>
      </c>
      <c r="K27222">
        <v>1729</v>
      </c>
      <c r="L27222" s="1" t="s">
        <v>94</v>
      </c>
    </row>
    <row r="27223" spans="1:12" x14ac:dyDescent="0.3">
      <c r="A27223" s="1" t="s">
        <v>2474</v>
      </c>
      <c r="B27223" s="2">
        <v>31048</v>
      </c>
      <c r="C27223" s="1" t="s">
        <v>91</v>
      </c>
      <c r="D27223" s="1" t="s">
        <v>95</v>
      </c>
      <c r="E27223">
        <v>85</v>
      </c>
      <c r="F27223">
        <v>235800</v>
      </c>
      <c r="G27223">
        <v>36.049999999999997</v>
      </c>
      <c r="H27223" s="1" t="s">
        <v>2475</v>
      </c>
      <c r="I27223">
        <v>0.66700000000000004</v>
      </c>
      <c r="J27223">
        <v>4732017873</v>
      </c>
      <c r="K27223">
        <v>1729</v>
      </c>
      <c r="L27223" s="1" t="s">
        <v>94</v>
      </c>
    </row>
    <row r="27224" spans="1:12" x14ac:dyDescent="0.3">
      <c r="A27224" s="1" t="s">
        <v>2474</v>
      </c>
      <c r="B27224" s="2">
        <v>31048</v>
      </c>
      <c r="C27224" s="1" t="s">
        <v>91</v>
      </c>
      <c r="D27224" s="1" t="s">
        <v>98</v>
      </c>
      <c r="E27224">
        <v>67</v>
      </c>
      <c r="F27224">
        <v>336400</v>
      </c>
      <c r="G27224">
        <v>19.920000000000002</v>
      </c>
      <c r="H27224" s="1" t="s">
        <v>2475</v>
      </c>
      <c r="I27224">
        <v>0.66700000000000004</v>
      </c>
      <c r="J27224">
        <v>4732017873</v>
      </c>
      <c r="K27224">
        <v>1729</v>
      </c>
      <c r="L27224" s="1" t="s">
        <v>99</v>
      </c>
    </row>
    <row r="27225" spans="1:12" x14ac:dyDescent="0.3">
      <c r="A27225" s="1" t="s">
        <v>2474</v>
      </c>
      <c r="B27225" s="2">
        <v>31048</v>
      </c>
      <c r="C27225" s="1" t="s">
        <v>91</v>
      </c>
      <c r="D27225" s="1" t="s">
        <v>96</v>
      </c>
      <c r="E27225">
        <v>30</v>
      </c>
      <c r="F27225">
        <v>204000</v>
      </c>
      <c r="G27225">
        <v>14.71</v>
      </c>
      <c r="H27225" s="1" t="s">
        <v>2475</v>
      </c>
      <c r="I27225">
        <v>0.66700000000000004</v>
      </c>
      <c r="J27225">
        <v>4732017873</v>
      </c>
      <c r="K27225">
        <v>1729</v>
      </c>
      <c r="L27225" s="1" t="s">
        <v>97</v>
      </c>
    </row>
    <row r="27226" spans="1:12" x14ac:dyDescent="0.3">
      <c r="A27226" s="1" t="s">
        <v>2474</v>
      </c>
      <c r="B27226" s="2">
        <v>31048</v>
      </c>
      <c r="C27226" s="1" t="s">
        <v>102</v>
      </c>
      <c r="D27226" s="1" t="s">
        <v>95</v>
      </c>
      <c r="E27226">
        <v>21</v>
      </c>
      <c r="F27226">
        <v>270100</v>
      </c>
      <c r="G27226">
        <v>7.77</v>
      </c>
      <c r="H27226" s="1" t="s">
        <v>2475</v>
      </c>
      <c r="I27226">
        <v>0.66700000000000004</v>
      </c>
      <c r="J27226">
        <v>4732017873</v>
      </c>
      <c r="K27226">
        <v>1729</v>
      </c>
      <c r="L27226" s="1" t="s">
        <v>94</v>
      </c>
    </row>
    <row r="27227" spans="1:12" x14ac:dyDescent="0.3">
      <c r="A27227" s="1" t="s">
        <v>2474</v>
      </c>
      <c r="B27227" s="2">
        <v>31048</v>
      </c>
      <c r="C27227" s="1" t="s">
        <v>91</v>
      </c>
      <c r="D27227" s="1" t="s">
        <v>100</v>
      </c>
      <c r="E27227">
        <v>16</v>
      </c>
      <c r="F27227">
        <v>247000</v>
      </c>
      <c r="G27227">
        <v>6.48</v>
      </c>
      <c r="H27227" s="1" t="s">
        <v>2475</v>
      </c>
      <c r="I27227">
        <v>0.66700000000000004</v>
      </c>
      <c r="J27227">
        <v>4732017873</v>
      </c>
      <c r="K27227">
        <v>1729</v>
      </c>
      <c r="L27227" s="1" t="s">
        <v>101</v>
      </c>
    </row>
    <row r="27228" spans="1:12" x14ac:dyDescent="0.3">
      <c r="A27228" s="1" t="s">
        <v>2474</v>
      </c>
      <c r="B27228" s="2">
        <v>31048</v>
      </c>
      <c r="C27228" s="1" t="s">
        <v>102</v>
      </c>
      <c r="D27228" s="1" t="s">
        <v>92</v>
      </c>
      <c r="E27228">
        <v>4</v>
      </c>
      <c r="F27228">
        <v>72800</v>
      </c>
      <c r="G27228">
        <v>5.49</v>
      </c>
      <c r="H27228" s="1" t="s">
        <v>2475</v>
      </c>
      <c r="I27228">
        <v>0.66700000000000004</v>
      </c>
      <c r="J27228">
        <v>4732017873</v>
      </c>
      <c r="K27228">
        <v>1729</v>
      </c>
      <c r="L27228" s="1" t="s">
        <v>94</v>
      </c>
    </row>
    <row r="27229" spans="1:12" x14ac:dyDescent="0.3">
      <c r="A27229" s="1" t="s">
        <v>2474</v>
      </c>
      <c r="B27229" s="2">
        <v>31048</v>
      </c>
      <c r="C27229" s="1" t="s">
        <v>102</v>
      </c>
      <c r="D27229" s="1" t="s">
        <v>98</v>
      </c>
      <c r="E27229">
        <v>16</v>
      </c>
      <c r="F27229">
        <v>347300</v>
      </c>
      <c r="G27229">
        <v>4.6100000000000003</v>
      </c>
      <c r="H27229" s="1" t="s">
        <v>2475</v>
      </c>
      <c r="I27229">
        <v>0.66700000000000004</v>
      </c>
      <c r="J27229">
        <v>4732017873</v>
      </c>
      <c r="K27229">
        <v>1729</v>
      </c>
      <c r="L27229" s="1" t="s">
        <v>99</v>
      </c>
    </row>
    <row r="27230" spans="1:12" x14ac:dyDescent="0.3">
      <c r="A27230" s="1" t="s">
        <v>2474</v>
      </c>
      <c r="B27230" s="2">
        <v>31048</v>
      </c>
      <c r="C27230" s="1" t="s">
        <v>102</v>
      </c>
      <c r="D27230" s="1" t="s">
        <v>100</v>
      </c>
      <c r="E27230">
        <v>5</v>
      </c>
      <c r="F27230">
        <v>240000</v>
      </c>
      <c r="G27230">
        <v>2.08</v>
      </c>
      <c r="H27230" s="1" t="s">
        <v>2475</v>
      </c>
      <c r="I27230">
        <v>0.66700000000000004</v>
      </c>
      <c r="J27230">
        <v>4732017873</v>
      </c>
      <c r="K27230">
        <v>1729</v>
      </c>
      <c r="L27230" s="1" t="s">
        <v>101</v>
      </c>
    </row>
    <row r="27231" spans="1:12" x14ac:dyDescent="0.3">
      <c r="A27231" s="1" t="s">
        <v>2474</v>
      </c>
      <c r="B27231" s="2">
        <v>31048</v>
      </c>
      <c r="C27231" s="1" t="s">
        <v>102</v>
      </c>
      <c r="D27231" s="1" t="s">
        <v>96</v>
      </c>
      <c r="E27231">
        <v>3</v>
      </c>
      <c r="F27231">
        <v>203000</v>
      </c>
      <c r="G27231">
        <v>1.48</v>
      </c>
      <c r="H27231" s="1" t="s">
        <v>2475</v>
      </c>
      <c r="I27231">
        <v>0.66700000000000004</v>
      </c>
      <c r="J27231">
        <v>4732017873</v>
      </c>
      <c r="K27231">
        <v>1729</v>
      </c>
      <c r="L27231" s="1" t="s">
        <v>97</v>
      </c>
    </row>
    <row r="27232" spans="1:12" x14ac:dyDescent="0.3">
      <c r="A27232" s="1" t="s">
        <v>2474</v>
      </c>
      <c r="B27232" s="2">
        <v>31048</v>
      </c>
      <c r="C27232" s="1" t="s">
        <v>102</v>
      </c>
      <c r="D27232" s="1" t="s">
        <v>103</v>
      </c>
      <c r="E27232">
        <v>2</v>
      </c>
      <c r="F27232">
        <v>263100</v>
      </c>
      <c r="G27232">
        <v>0.76</v>
      </c>
      <c r="H27232" s="1" t="s">
        <v>2475</v>
      </c>
      <c r="I27232">
        <v>0.66700000000000004</v>
      </c>
      <c r="J27232">
        <v>4732017873</v>
      </c>
      <c r="K27232">
        <v>1729</v>
      </c>
      <c r="L27232" s="1" t="s">
        <v>101</v>
      </c>
    </row>
    <row r="27233" spans="1:12" x14ac:dyDescent="0.3">
      <c r="A27233" s="1" t="s">
        <v>2474</v>
      </c>
      <c r="B27233" s="2">
        <v>31048</v>
      </c>
      <c r="C27233" s="1" t="s">
        <v>91</v>
      </c>
      <c r="D27233" s="1" t="s">
        <v>103</v>
      </c>
      <c r="E27233">
        <v>1</v>
      </c>
      <c r="F27233">
        <v>271000</v>
      </c>
      <c r="G27233">
        <v>0.37</v>
      </c>
      <c r="H27233" s="1" t="s">
        <v>2475</v>
      </c>
      <c r="I27233">
        <v>0.66700000000000004</v>
      </c>
      <c r="J27233">
        <v>4732017873</v>
      </c>
      <c r="K27233">
        <v>1729</v>
      </c>
      <c r="L27233" s="1" t="s">
        <v>101</v>
      </c>
    </row>
    <row r="27234" spans="1:12" x14ac:dyDescent="0.3">
      <c r="A27234" s="1" t="s">
        <v>2474</v>
      </c>
      <c r="B27234" s="2">
        <v>31413</v>
      </c>
      <c r="C27234" s="1" t="s">
        <v>91</v>
      </c>
      <c r="D27234" s="1" t="s">
        <v>92</v>
      </c>
      <c r="E27234">
        <v>38</v>
      </c>
      <c r="F27234">
        <v>47400</v>
      </c>
      <c r="G27234">
        <v>80.17</v>
      </c>
      <c r="H27234" s="1" t="s">
        <v>2476</v>
      </c>
      <c r="J27234">
        <v>5880112788</v>
      </c>
      <c r="K27234">
        <v>2132</v>
      </c>
      <c r="L27234" s="1" t="s">
        <v>94</v>
      </c>
    </row>
    <row r="27235" spans="1:12" x14ac:dyDescent="0.3">
      <c r="A27235" s="1" t="s">
        <v>2474</v>
      </c>
      <c r="B27235" s="2">
        <v>31413</v>
      </c>
      <c r="C27235" s="1" t="s">
        <v>91</v>
      </c>
      <c r="D27235" s="1" t="s">
        <v>95</v>
      </c>
      <c r="E27235">
        <v>81</v>
      </c>
      <c r="F27235">
        <v>237800</v>
      </c>
      <c r="G27235">
        <v>34.06</v>
      </c>
      <c r="H27235" s="1" t="s">
        <v>2476</v>
      </c>
      <c r="J27235">
        <v>5880112788</v>
      </c>
      <c r="K27235">
        <v>2132</v>
      </c>
      <c r="L27235" s="1" t="s">
        <v>94</v>
      </c>
    </row>
    <row r="27236" spans="1:12" x14ac:dyDescent="0.3">
      <c r="A27236" s="1" t="s">
        <v>2474</v>
      </c>
      <c r="B27236" s="2">
        <v>31413</v>
      </c>
      <c r="C27236" s="1" t="s">
        <v>91</v>
      </c>
      <c r="D27236" s="1" t="s">
        <v>98</v>
      </c>
      <c r="E27236">
        <v>45</v>
      </c>
      <c r="F27236">
        <v>338500</v>
      </c>
      <c r="G27236">
        <v>13.29</v>
      </c>
      <c r="H27236" s="1" t="s">
        <v>2476</v>
      </c>
      <c r="J27236">
        <v>5880112788</v>
      </c>
      <c r="K27236">
        <v>2132</v>
      </c>
      <c r="L27236" s="1" t="s">
        <v>99</v>
      </c>
    </row>
    <row r="27237" spans="1:12" x14ac:dyDescent="0.3">
      <c r="A27237" s="1" t="s">
        <v>2474</v>
      </c>
      <c r="B27237" s="2">
        <v>31413</v>
      </c>
      <c r="C27237" s="1" t="s">
        <v>91</v>
      </c>
      <c r="D27237" s="1" t="s">
        <v>96</v>
      </c>
      <c r="E27237">
        <v>21</v>
      </c>
      <c r="F27237">
        <v>205500</v>
      </c>
      <c r="G27237">
        <v>10.220000000000001</v>
      </c>
      <c r="H27237" s="1" t="s">
        <v>2476</v>
      </c>
      <c r="J27237">
        <v>5880112788</v>
      </c>
      <c r="K27237">
        <v>2132</v>
      </c>
      <c r="L27237" s="1" t="s">
        <v>97</v>
      </c>
    </row>
    <row r="27238" spans="1:12" x14ac:dyDescent="0.3">
      <c r="A27238" s="1" t="s">
        <v>2474</v>
      </c>
      <c r="B27238" s="2">
        <v>31413</v>
      </c>
      <c r="C27238" s="1" t="s">
        <v>102</v>
      </c>
      <c r="D27238" s="1" t="s">
        <v>95</v>
      </c>
      <c r="E27238">
        <v>24</v>
      </c>
      <c r="F27238">
        <v>272100</v>
      </c>
      <c r="G27238">
        <v>8.82</v>
      </c>
      <c r="H27238" s="1" t="s">
        <v>2476</v>
      </c>
      <c r="J27238">
        <v>5880112788</v>
      </c>
      <c r="K27238">
        <v>2132</v>
      </c>
      <c r="L27238" s="1" t="s">
        <v>94</v>
      </c>
    </row>
    <row r="27239" spans="1:12" x14ac:dyDescent="0.3">
      <c r="A27239" s="1" t="s">
        <v>2474</v>
      </c>
      <c r="B27239" s="2">
        <v>31413</v>
      </c>
      <c r="C27239" s="1" t="s">
        <v>91</v>
      </c>
      <c r="D27239" s="1" t="s">
        <v>100</v>
      </c>
      <c r="E27239">
        <v>18</v>
      </c>
      <c r="F27239">
        <v>248800</v>
      </c>
      <c r="G27239">
        <v>7.23</v>
      </c>
      <c r="H27239" s="1" t="s">
        <v>2476</v>
      </c>
      <c r="J27239">
        <v>5880112788</v>
      </c>
      <c r="K27239">
        <v>2132</v>
      </c>
      <c r="L27239" s="1" t="s">
        <v>101</v>
      </c>
    </row>
    <row r="27240" spans="1:12" x14ac:dyDescent="0.3">
      <c r="A27240" s="1" t="s">
        <v>2474</v>
      </c>
      <c r="B27240" s="2">
        <v>31413</v>
      </c>
      <c r="C27240" s="1" t="s">
        <v>102</v>
      </c>
      <c r="D27240" s="1" t="s">
        <v>92</v>
      </c>
      <c r="E27240">
        <v>5</v>
      </c>
      <c r="F27240">
        <v>73600</v>
      </c>
      <c r="G27240">
        <v>6.79</v>
      </c>
      <c r="H27240" s="1" t="s">
        <v>2476</v>
      </c>
      <c r="J27240">
        <v>5880112788</v>
      </c>
      <c r="K27240">
        <v>2132</v>
      </c>
      <c r="L27240" s="1" t="s">
        <v>94</v>
      </c>
    </row>
    <row r="27241" spans="1:12" x14ac:dyDescent="0.3">
      <c r="A27241" s="1" t="s">
        <v>2474</v>
      </c>
      <c r="B27241" s="2">
        <v>31413</v>
      </c>
      <c r="C27241" s="1" t="s">
        <v>102</v>
      </c>
      <c r="D27241" s="1" t="s">
        <v>100</v>
      </c>
      <c r="E27241">
        <v>12</v>
      </c>
      <c r="F27241">
        <v>241800</v>
      </c>
      <c r="G27241">
        <v>4.96</v>
      </c>
      <c r="H27241" s="1" t="s">
        <v>2476</v>
      </c>
      <c r="J27241">
        <v>5880112788</v>
      </c>
      <c r="K27241">
        <v>2132</v>
      </c>
      <c r="L27241" s="1" t="s">
        <v>101</v>
      </c>
    </row>
    <row r="27242" spans="1:12" x14ac:dyDescent="0.3">
      <c r="A27242" s="1" t="s">
        <v>2474</v>
      </c>
      <c r="B27242" s="2">
        <v>31413</v>
      </c>
      <c r="C27242" s="1" t="s">
        <v>102</v>
      </c>
      <c r="D27242" s="1" t="s">
        <v>96</v>
      </c>
      <c r="E27242">
        <v>8</v>
      </c>
      <c r="F27242">
        <v>204500</v>
      </c>
      <c r="G27242">
        <v>3.91</v>
      </c>
      <c r="H27242" s="1" t="s">
        <v>2476</v>
      </c>
      <c r="J27242">
        <v>5880112788</v>
      </c>
      <c r="K27242">
        <v>2132</v>
      </c>
      <c r="L27242" s="1" t="s">
        <v>97</v>
      </c>
    </row>
    <row r="27243" spans="1:12" x14ac:dyDescent="0.3">
      <c r="A27243" s="1" t="s">
        <v>2474</v>
      </c>
      <c r="B27243" s="2">
        <v>31413</v>
      </c>
      <c r="C27243" s="1" t="s">
        <v>102</v>
      </c>
      <c r="D27243" s="1" t="s">
        <v>98</v>
      </c>
      <c r="E27243">
        <v>8</v>
      </c>
      <c r="F27243">
        <v>349600</v>
      </c>
      <c r="G27243">
        <v>2.29</v>
      </c>
      <c r="H27243" s="1" t="s">
        <v>2476</v>
      </c>
      <c r="J27243">
        <v>5880112788</v>
      </c>
      <c r="K27243">
        <v>2132</v>
      </c>
      <c r="L27243" s="1" t="s">
        <v>99</v>
      </c>
    </row>
    <row r="27244" spans="1:12" x14ac:dyDescent="0.3">
      <c r="A27244" s="1" t="s">
        <v>2474</v>
      </c>
      <c r="B27244" s="2">
        <v>31413</v>
      </c>
      <c r="C27244" s="1" t="s">
        <v>91</v>
      </c>
      <c r="D27244" s="1" t="s">
        <v>103</v>
      </c>
      <c r="E27244">
        <v>2</v>
      </c>
      <c r="F27244">
        <v>273000</v>
      </c>
      <c r="G27244">
        <v>0.73</v>
      </c>
      <c r="H27244" s="1" t="s">
        <v>2476</v>
      </c>
      <c r="J27244">
        <v>5880112788</v>
      </c>
      <c r="K27244">
        <v>2132</v>
      </c>
      <c r="L27244" s="1" t="s">
        <v>101</v>
      </c>
    </row>
    <row r="27245" spans="1:12" x14ac:dyDescent="0.3">
      <c r="A27245" s="1" t="s">
        <v>2474</v>
      </c>
      <c r="B27245" s="2">
        <v>31413</v>
      </c>
      <c r="C27245" s="1" t="s">
        <v>102</v>
      </c>
      <c r="D27245" s="1" t="s">
        <v>103</v>
      </c>
      <c r="E27245">
        <v>0</v>
      </c>
      <c r="F27245">
        <v>265000</v>
      </c>
      <c r="G27245">
        <v>0</v>
      </c>
      <c r="H27245" s="1" t="s">
        <v>2476</v>
      </c>
      <c r="J27245">
        <v>5880112788</v>
      </c>
      <c r="K27245">
        <v>2132</v>
      </c>
      <c r="L27245" s="1" t="s">
        <v>101</v>
      </c>
    </row>
    <row r="27246" spans="1:12" x14ac:dyDescent="0.3">
      <c r="A27246" s="1" t="s">
        <v>2474</v>
      </c>
      <c r="B27246" s="2">
        <v>31778</v>
      </c>
      <c r="C27246" s="1" t="s">
        <v>91</v>
      </c>
      <c r="D27246" s="1" t="s">
        <v>92</v>
      </c>
      <c r="E27246">
        <v>36</v>
      </c>
      <c r="F27246">
        <v>47700</v>
      </c>
      <c r="G27246">
        <v>75.47</v>
      </c>
      <c r="H27246" s="1" t="s">
        <v>2477</v>
      </c>
      <c r="J27246">
        <v>7367494080</v>
      </c>
      <c r="K27246">
        <v>2651</v>
      </c>
      <c r="L27246" s="1" t="s">
        <v>94</v>
      </c>
    </row>
    <row r="27247" spans="1:12" x14ac:dyDescent="0.3">
      <c r="A27247" s="1" t="s">
        <v>2474</v>
      </c>
      <c r="B27247" s="2">
        <v>31778</v>
      </c>
      <c r="C27247" s="1" t="s">
        <v>91</v>
      </c>
      <c r="D27247" s="1" t="s">
        <v>95</v>
      </c>
      <c r="E27247">
        <v>63</v>
      </c>
      <c r="F27247">
        <v>239600</v>
      </c>
      <c r="G27247">
        <v>26.29</v>
      </c>
      <c r="H27247" s="1" t="s">
        <v>2477</v>
      </c>
      <c r="J27247">
        <v>7367494080</v>
      </c>
      <c r="K27247">
        <v>2651</v>
      </c>
      <c r="L27247" s="1" t="s">
        <v>94</v>
      </c>
    </row>
    <row r="27248" spans="1:12" x14ac:dyDescent="0.3">
      <c r="A27248" s="1" t="s">
        <v>2474</v>
      </c>
      <c r="B27248" s="2">
        <v>31778</v>
      </c>
      <c r="C27248" s="1" t="s">
        <v>91</v>
      </c>
      <c r="D27248" s="1" t="s">
        <v>98</v>
      </c>
      <c r="E27248">
        <v>59</v>
      </c>
      <c r="F27248">
        <v>341200</v>
      </c>
      <c r="G27248">
        <v>17.29</v>
      </c>
      <c r="H27248" s="1" t="s">
        <v>2477</v>
      </c>
      <c r="J27248">
        <v>7367494080</v>
      </c>
      <c r="K27248">
        <v>2651</v>
      </c>
      <c r="L27248" s="1" t="s">
        <v>99</v>
      </c>
    </row>
    <row r="27249" spans="1:12" x14ac:dyDescent="0.3">
      <c r="A27249" s="1" t="s">
        <v>2474</v>
      </c>
      <c r="B27249" s="2">
        <v>31778</v>
      </c>
      <c r="C27249" s="1" t="s">
        <v>102</v>
      </c>
      <c r="D27249" s="1" t="s">
        <v>92</v>
      </c>
      <c r="E27249">
        <v>7</v>
      </c>
      <c r="F27249">
        <v>74100</v>
      </c>
      <c r="G27249">
        <v>9.4499999999999993</v>
      </c>
      <c r="H27249" s="1" t="s">
        <v>2477</v>
      </c>
      <c r="J27249">
        <v>7367494080</v>
      </c>
      <c r="K27249">
        <v>2651</v>
      </c>
      <c r="L27249" s="1" t="s">
        <v>94</v>
      </c>
    </row>
    <row r="27250" spans="1:12" x14ac:dyDescent="0.3">
      <c r="A27250" s="1" t="s">
        <v>2474</v>
      </c>
      <c r="B27250" s="2">
        <v>31778</v>
      </c>
      <c r="C27250" s="1" t="s">
        <v>102</v>
      </c>
      <c r="D27250" s="1" t="s">
        <v>95</v>
      </c>
      <c r="E27250">
        <v>25</v>
      </c>
      <c r="F27250">
        <v>274100</v>
      </c>
      <c r="G27250">
        <v>9.1199999999999992</v>
      </c>
      <c r="H27250" s="1" t="s">
        <v>2477</v>
      </c>
      <c r="J27250">
        <v>7367494080</v>
      </c>
      <c r="K27250">
        <v>2651</v>
      </c>
      <c r="L27250" s="1" t="s">
        <v>94</v>
      </c>
    </row>
    <row r="27251" spans="1:12" x14ac:dyDescent="0.3">
      <c r="A27251" s="1" t="s">
        <v>2474</v>
      </c>
      <c r="B27251" s="2">
        <v>31778</v>
      </c>
      <c r="C27251" s="1" t="s">
        <v>91</v>
      </c>
      <c r="D27251" s="1" t="s">
        <v>96</v>
      </c>
      <c r="E27251">
        <v>15</v>
      </c>
      <c r="F27251">
        <v>207100</v>
      </c>
      <c r="G27251">
        <v>7.24</v>
      </c>
      <c r="H27251" s="1" t="s">
        <v>2477</v>
      </c>
      <c r="J27251">
        <v>7367494080</v>
      </c>
      <c r="K27251">
        <v>2651</v>
      </c>
      <c r="L27251" s="1" t="s">
        <v>97</v>
      </c>
    </row>
    <row r="27252" spans="1:12" x14ac:dyDescent="0.3">
      <c r="A27252" s="1" t="s">
        <v>2474</v>
      </c>
      <c r="B27252" s="2">
        <v>31778</v>
      </c>
      <c r="C27252" s="1" t="s">
        <v>91</v>
      </c>
      <c r="D27252" s="1" t="s">
        <v>100</v>
      </c>
      <c r="E27252">
        <v>18</v>
      </c>
      <c r="F27252">
        <v>250800</v>
      </c>
      <c r="G27252">
        <v>7.18</v>
      </c>
      <c r="H27252" s="1" t="s">
        <v>2477</v>
      </c>
      <c r="J27252">
        <v>7367494080</v>
      </c>
      <c r="K27252">
        <v>2651</v>
      </c>
      <c r="L27252" s="1" t="s">
        <v>101</v>
      </c>
    </row>
    <row r="27253" spans="1:12" x14ac:dyDescent="0.3">
      <c r="A27253" s="1" t="s">
        <v>2474</v>
      </c>
      <c r="B27253" s="2">
        <v>31778</v>
      </c>
      <c r="C27253" s="1" t="s">
        <v>102</v>
      </c>
      <c r="D27253" s="1" t="s">
        <v>98</v>
      </c>
      <c r="E27253">
        <v>19</v>
      </c>
      <c r="F27253">
        <v>352300</v>
      </c>
      <c r="G27253">
        <v>5.39</v>
      </c>
      <c r="H27253" s="1" t="s">
        <v>2477</v>
      </c>
      <c r="J27253">
        <v>7367494080</v>
      </c>
      <c r="K27253">
        <v>2651</v>
      </c>
      <c r="L27253" s="1" t="s">
        <v>99</v>
      </c>
    </row>
    <row r="27254" spans="1:12" x14ac:dyDescent="0.3">
      <c r="A27254" s="1" t="s">
        <v>2474</v>
      </c>
      <c r="B27254" s="2">
        <v>31778</v>
      </c>
      <c r="C27254" s="1" t="s">
        <v>102</v>
      </c>
      <c r="D27254" s="1" t="s">
        <v>96</v>
      </c>
      <c r="E27254">
        <v>7</v>
      </c>
      <c r="F27254">
        <v>206100</v>
      </c>
      <c r="G27254">
        <v>3.4</v>
      </c>
      <c r="H27254" s="1" t="s">
        <v>2477</v>
      </c>
      <c r="J27254">
        <v>7367494080</v>
      </c>
      <c r="K27254">
        <v>2651</v>
      </c>
      <c r="L27254" s="1" t="s">
        <v>97</v>
      </c>
    </row>
    <row r="27255" spans="1:12" x14ac:dyDescent="0.3">
      <c r="A27255" s="1" t="s">
        <v>2474</v>
      </c>
      <c r="B27255" s="2">
        <v>31778</v>
      </c>
      <c r="C27255" s="1" t="s">
        <v>102</v>
      </c>
      <c r="D27255" s="1" t="s">
        <v>100</v>
      </c>
      <c r="E27255">
        <v>7</v>
      </c>
      <c r="F27255">
        <v>243700</v>
      </c>
      <c r="G27255">
        <v>2.87</v>
      </c>
      <c r="H27255" s="1" t="s">
        <v>2477</v>
      </c>
      <c r="J27255">
        <v>7367494080</v>
      </c>
      <c r="K27255">
        <v>2651</v>
      </c>
      <c r="L27255" s="1" t="s">
        <v>101</v>
      </c>
    </row>
    <row r="27256" spans="1:12" x14ac:dyDescent="0.3">
      <c r="A27256" s="1" t="s">
        <v>2474</v>
      </c>
      <c r="B27256" s="2">
        <v>31778</v>
      </c>
      <c r="C27256" s="1" t="s">
        <v>102</v>
      </c>
      <c r="D27256" s="1" t="s">
        <v>103</v>
      </c>
      <c r="E27256">
        <v>1</v>
      </c>
      <c r="F27256">
        <v>267000</v>
      </c>
      <c r="G27256">
        <v>0.37</v>
      </c>
      <c r="H27256" s="1" t="s">
        <v>2477</v>
      </c>
      <c r="J27256">
        <v>7367494080</v>
      </c>
      <c r="K27256">
        <v>2651</v>
      </c>
      <c r="L27256" s="1" t="s">
        <v>101</v>
      </c>
    </row>
    <row r="27257" spans="1:12" x14ac:dyDescent="0.3">
      <c r="A27257" s="1" t="s">
        <v>2474</v>
      </c>
      <c r="B27257" s="2">
        <v>31778</v>
      </c>
      <c r="C27257" s="1" t="s">
        <v>91</v>
      </c>
      <c r="D27257" s="1" t="s">
        <v>103</v>
      </c>
      <c r="E27257">
        <v>1</v>
      </c>
      <c r="F27257">
        <v>275200</v>
      </c>
      <c r="G27257">
        <v>0.36</v>
      </c>
      <c r="H27257" s="1" t="s">
        <v>2477</v>
      </c>
      <c r="J27257">
        <v>7367494080</v>
      </c>
      <c r="K27257">
        <v>2651</v>
      </c>
      <c r="L27257" s="1" t="s">
        <v>101</v>
      </c>
    </row>
    <row r="27258" spans="1:12" x14ac:dyDescent="0.3">
      <c r="A27258" s="1" t="s">
        <v>2474</v>
      </c>
      <c r="B27258" s="2">
        <v>32143</v>
      </c>
      <c r="C27258" s="1" t="s">
        <v>91</v>
      </c>
      <c r="D27258" s="1" t="s">
        <v>92</v>
      </c>
      <c r="E27258">
        <v>33</v>
      </c>
      <c r="F27258">
        <v>48100</v>
      </c>
      <c r="G27258">
        <v>68.61</v>
      </c>
      <c r="H27258" s="1" t="s">
        <v>2478</v>
      </c>
      <c r="J27258">
        <v>8213515459</v>
      </c>
      <c r="K27258">
        <v>2934</v>
      </c>
      <c r="L27258" s="1" t="s">
        <v>94</v>
      </c>
    </row>
    <row r="27259" spans="1:12" x14ac:dyDescent="0.3">
      <c r="A27259" s="1" t="s">
        <v>2474</v>
      </c>
      <c r="B27259" s="2">
        <v>32143</v>
      </c>
      <c r="C27259" s="1" t="s">
        <v>91</v>
      </c>
      <c r="D27259" s="1" t="s">
        <v>95</v>
      </c>
      <c r="E27259">
        <v>60</v>
      </c>
      <c r="F27259">
        <v>241400</v>
      </c>
      <c r="G27259">
        <v>24.86</v>
      </c>
      <c r="H27259" s="1" t="s">
        <v>2478</v>
      </c>
      <c r="J27259">
        <v>8213515459</v>
      </c>
      <c r="K27259">
        <v>2934</v>
      </c>
      <c r="L27259" s="1" t="s">
        <v>94</v>
      </c>
    </row>
    <row r="27260" spans="1:12" x14ac:dyDescent="0.3">
      <c r="A27260" s="1" t="s">
        <v>2474</v>
      </c>
      <c r="B27260" s="2">
        <v>32143</v>
      </c>
      <c r="C27260" s="1" t="s">
        <v>91</v>
      </c>
      <c r="D27260" s="1" t="s">
        <v>98</v>
      </c>
      <c r="E27260">
        <v>56</v>
      </c>
      <c r="F27260">
        <v>343700</v>
      </c>
      <c r="G27260">
        <v>16.29</v>
      </c>
      <c r="H27260" s="1" t="s">
        <v>2478</v>
      </c>
      <c r="J27260">
        <v>8213515459</v>
      </c>
      <c r="K27260">
        <v>2934</v>
      </c>
      <c r="L27260" s="1" t="s">
        <v>99</v>
      </c>
    </row>
    <row r="27261" spans="1:12" x14ac:dyDescent="0.3">
      <c r="A27261" s="1" t="s">
        <v>2474</v>
      </c>
      <c r="B27261" s="2">
        <v>32143</v>
      </c>
      <c r="C27261" s="1" t="s">
        <v>91</v>
      </c>
      <c r="D27261" s="1" t="s">
        <v>96</v>
      </c>
      <c r="E27261">
        <v>33</v>
      </c>
      <c r="F27261">
        <v>208700</v>
      </c>
      <c r="G27261">
        <v>15.81</v>
      </c>
      <c r="H27261" s="1" t="s">
        <v>2478</v>
      </c>
      <c r="J27261">
        <v>8213515459</v>
      </c>
      <c r="K27261">
        <v>2934</v>
      </c>
      <c r="L27261" s="1" t="s">
        <v>97</v>
      </c>
    </row>
    <row r="27262" spans="1:12" x14ac:dyDescent="0.3">
      <c r="A27262" s="1" t="s">
        <v>2474</v>
      </c>
      <c r="B27262" s="2">
        <v>32143</v>
      </c>
      <c r="C27262" s="1" t="s">
        <v>91</v>
      </c>
      <c r="D27262" s="1" t="s">
        <v>100</v>
      </c>
      <c r="E27262">
        <v>28</v>
      </c>
      <c r="F27262">
        <v>252600</v>
      </c>
      <c r="G27262">
        <v>11.08</v>
      </c>
      <c r="H27262" s="1" t="s">
        <v>2478</v>
      </c>
      <c r="J27262">
        <v>8213515459</v>
      </c>
      <c r="K27262">
        <v>2934</v>
      </c>
      <c r="L27262" s="1" t="s">
        <v>101</v>
      </c>
    </row>
    <row r="27263" spans="1:12" x14ac:dyDescent="0.3">
      <c r="A27263" s="1" t="s">
        <v>2474</v>
      </c>
      <c r="B27263" s="2">
        <v>32143</v>
      </c>
      <c r="C27263" s="1" t="s">
        <v>102</v>
      </c>
      <c r="D27263" s="1" t="s">
        <v>92</v>
      </c>
      <c r="E27263">
        <v>7</v>
      </c>
      <c r="F27263">
        <v>74600</v>
      </c>
      <c r="G27263">
        <v>9.3800000000000008</v>
      </c>
      <c r="H27263" s="1" t="s">
        <v>2478</v>
      </c>
      <c r="J27263">
        <v>8213515459</v>
      </c>
      <c r="K27263">
        <v>2934</v>
      </c>
      <c r="L27263" s="1" t="s">
        <v>94</v>
      </c>
    </row>
    <row r="27264" spans="1:12" x14ac:dyDescent="0.3">
      <c r="A27264" s="1" t="s">
        <v>2474</v>
      </c>
      <c r="B27264" s="2">
        <v>32143</v>
      </c>
      <c r="C27264" s="1" t="s">
        <v>102</v>
      </c>
      <c r="D27264" s="1" t="s">
        <v>95</v>
      </c>
      <c r="E27264">
        <v>17</v>
      </c>
      <c r="F27264">
        <v>276200</v>
      </c>
      <c r="G27264">
        <v>6.15</v>
      </c>
      <c r="H27264" s="1" t="s">
        <v>2478</v>
      </c>
      <c r="J27264">
        <v>8213515459</v>
      </c>
      <c r="K27264">
        <v>2934</v>
      </c>
      <c r="L27264" s="1" t="s">
        <v>94</v>
      </c>
    </row>
    <row r="27265" spans="1:12" x14ac:dyDescent="0.3">
      <c r="A27265" s="1" t="s">
        <v>2474</v>
      </c>
      <c r="B27265" s="2">
        <v>32143</v>
      </c>
      <c r="C27265" s="1" t="s">
        <v>102</v>
      </c>
      <c r="D27265" s="1" t="s">
        <v>98</v>
      </c>
      <c r="E27265">
        <v>17</v>
      </c>
      <c r="F27265">
        <v>354900</v>
      </c>
      <c r="G27265">
        <v>4.79</v>
      </c>
      <c r="H27265" s="1" t="s">
        <v>2478</v>
      </c>
      <c r="J27265">
        <v>8213515459</v>
      </c>
      <c r="K27265">
        <v>2934</v>
      </c>
      <c r="L27265" s="1" t="s">
        <v>99</v>
      </c>
    </row>
    <row r="27266" spans="1:12" x14ac:dyDescent="0.3">
      <c r="A27266" s="1" t="s">
        <v>2474</v>
      </c>
      <c r="B27266" s="2">
        <v>32143</v>
      </c>
      <c r="C27266" s="1" t="s">
        <v>102</v>
      </c>
      <c r="D27266" s="1" t="s">
        <v>96</v>
      </c>
      <c r="E27266">
        <v>9</v>
      </c>
      <c r="F27266">
        <v>207700</v>
      </c>
      <c r="G27266">
        <v>4.33</v>
      </c>
      <c r="H27266" s="1" t="s">
        <v>2478</v>
      </c>
      <c r="J27266">
        <v>8213515459</v>
      </c>
      <c r="K27266">
        <v>2934</v>
      </c>
      <c r="L27266" s="1" t="s">
        <v>97</v>
      </c>
    </row>
    <row r="27267" spans="1:12" x14ac:dyDescent="0.3">
      <c r="A27267" s="1" t="s">
        <v>2474</v>
      </c>
      <c r="B27267" s="2">
        <v>32143</v>
      </c>
      <c r="C27267" s="1" t="s">
        <v>102</v>
      </c>
      <c r="D27267" s="1" t="s">
        <v>100</v>
      </c>
      <c r="E27267">
        <v>6</v>
      </c>
      <c r="F27267">
        <v>245500</v>
      </c>
      <c r="G27267">
        <v>2.44</v>
      </c>
      <c r="H27267" s="1" t="s">
        <v>2478</v>
      </c>
      <c r="J27267">
        <v>8213515459</v>
      </c>
      <c r="K27267">
        <v>2934</v>
      </c>
      <c r="L27267" s="1" t="s">
        <v>101</v>
      </c>
    </row>
    <row r="27268" spans="1:12" x14ac:dyDescent="0.3">
      <c r="A27268" s="1" t="s">
        <v>2474</v>
      </c>
      <c r="B27268" s="2">
        <v>32143</v>
      </c>
      <c r="C27268" s="1" t="s">
        <v>91</v>
      </c>
      <c r="D27268" s="1" t="s">
        <v>103</v>
      </c>
      <c r="E27268">
        <v>2</v>
      </c>
      <c r="F27268">
        <v>277200</v>
      </c>
      <c r="G27268">
        <v>0.72</v>
      </c>
      <c r="H27268" s="1" t="s">
        <v>2478</v>
      </c>
      <c r="J27268">
        <v>8213515459</v>
      </c>
      <c r="K27268">
        <v>2934</v>
      </c>
      <c r="L27268" s="1" t="s">
        <v>101</v>
      </c>
    </row>
    <row r="27269" spans="1:12" x14ac:dyDescent="0.3">
      <c r="A27269" s="1" t="s">
        <v>2474</v>
      </c>
      <c r="B27269" s="2">
        <v>32143</v>
      </c>
      <c r="C27269" s="1" t="s">
        <v>102</v>
      </c>
      <c r="D27269" s="1" t="s">
        <v>103</v>
      </c>
      <c r="E27269">
        <v>0</v>
      </c>
      <c r="F27269">
        <v>269000</v>
      </c>
      <c r="G27269">
        <v>0</v>
      </c>
      <c r="H27269" s="1" t="s">
        <v>2478</v>
      </c>
      <c r="J27269">
        <v>8213515459</v>
      </c>
      <c r="K27269">
        <v>2934</v>
      </c>
      <c r="L27269" s="1" t="s">
        <v>101</v>
      </c>
    </row>
    <row r="27270" spans="1:12" x14ac:dyDescent="0.3">
      <c r="A27270" s="1" t="s">
        <v>2474</v>
      </c>
      <c r="B27270" s="2">
        <v>32509</v>
      </c>
      <c r="C27270" s="1" t="s">
        <v>91</v>
      </c>
      <c r="D27270" s="1" t="s">
        <v>92</v>
      </c>
      <c r="E27270">
        <v>37</v>
      </c>
      <c r="F27270">
        <v>48500</v>
      </c>
      <c r="G27270">
        <v>76.290000000000006</v>
      </c>
      <c r="H27270" s="1" t="s">
        <v>2479</v>
      </c>
      <c r="J27270">
        <v>8438951476</v>
      </c>
      <c r="K27270">
        <v>2992</v>
      </c>
      <c r="L27270" s="1" t="s">
        <v>94</v>
      </c>
    </row>
    <row r="27271" spans="1:12" x14ac:dyDescent="0.3">
      <c r="A27271" s="1" t="s">
        <v>2474</v>
      </c>
      <c r="B27271" s="2">
        <v>32509</v>
      </c>
      <c r="C27271" s="1" t="s">
        <v>91</v>
      </c>
      <c r="D27271" s="1" t="s">
        <v>95</v>
      </c>
      <c r="E27271">
        <v>94</v>
      </c>
      <c r="F27271">
        <v>243200</v>
      </c>
      <c r="G27271">
        <v>38.65</v>
      </c>
      <c r="H27271" s="1" t="s">
        <v>2479</v>
      </c>
      <c r="J27271">
        <v>8438951476</v>
      </c>
      <c r="K27271">
        <v>2992</v>
      </c>
      <c r="L27271" s="1" t="s">
        <v>94</v>
      </c>
    </row>
    <row r="27272" spans="1:12" x14ac:dyDescent="0.3">
      <c r="A27272" s="1" t="s">
        <v>2474</v>
      </c>
      <c r="B27272" s="2">
        <v>32509</v>
      </c>
      <c r="C27272" s="1" t="s">
        <v>91</v>
      </c>
      <c r="D27272" s="1" t="s">
        <v>98</v>
      </c>
      <c r="E27272">
        <v>78</v>
      </c>
      <c r="F27272">
        <v>346200</v>
      </c>
      <c r="G27272">
        <v>22.53</v>
      </c>
      <c r="H27272" s="1" t="s">
        <v>2479</v>
      </c>
      <c r="J27272">
        <v>8438951476</v>
      </c>
      <c r="K27272">
        <v>2992</v>
      </c>
      <c r="L27272" s="1" t="s">
        <v>99</v>
      </c>
    </row>
    <row r="27273" spans="1:12" x14ac:dyDescent="0.3">
      <c r="A27273" s="1" t="s">
        <v>2474</v>
      </c>
      <c r="B27273" s="2">
        <v>32509</v>
      </c>
      <c r="C27273" s="1" t="s">
        <v>91</v>
      </c>
      <c r="D27273" s="1" t="s">
        <v>96</v>
      </c>
      <c r="E27273">
        <v>33</v>
      </c>
      <c r="F27273">
        <v>210200</v>
      </c>
      <c r="G27273">
        <v>15.7</v>
      </c>
      <c r="H27273" s="1" t="s">
        <v>2479</v>
      </c>
      <c r="J27273">
        <v>8438951476</v>
      </c>
      <c r="K27273">
        <v>2992</v>
      </c>
      <c r="L27273" s="1" t="s">
        <v>97</v>
      </c>
    </row>
    <row r="27274" spans="1:12" x14ac:dyDescent="0.3">
      <c r="A27274" s="1" t="s">
        <v>2474</v>
      </c>
      <c r="B27274" s="2">
        <v>32509</v>
      </c>
      <c r="C27274" s="1" t="s">
        <v>91</v>
      </c>
      <c r="D27274" s="1" t="s">
        <v>100</v>
      </c>
      <c r="E27274">
        <v>32</v>
      </c>
      <c r="F27274">
        <v>254500</v>
      </c>
      <c r="G27274">
        <v>12.57</v>
      </c>
      <c r="H27274" s="1" t="s">
        <v>2479</v>
      </c>
      <c r="J27274">
        <v>8438951476</v>
      </c>
      <c r="K27274">
        <v>2992</v>
      </c>
      <c r="L27274" s="1" t="s">
        <v>101</v>
      </c>
    </row>
    <row r="27275" spans="1:12" x14ac:dyDescent="0.3">
      <c r="A27275" s="1" t="s">
        <v>2474</v>
      </c>
      <c r="B27275" s="2">
        <v>32509</v>
      </c>
      <c r="C27275" s="1" t="s">
        <v>102</v>
      </c>
      <c r="D27275" s="1" t="s">
        <v>95</v>
      </c>
      <c r="E27275">
        <v>21</v>
      </c>
      <c r="F27275">
        <v>278400</v>
      </c>
      <c r="G27275">
        <v>7.54</v>
      </c>
      <c r="H27275" s="1" t="s">
        <v>2479</v>
      </c>
      <c r="J27275">
        <v>8438951476</v>
      </c>
      <c r="K27275">
        <v>2992</v>
      </c>
      <c r="L27275" s="1" t="s">
        <v>94</v>
      </c>
    </row>
    <row r="27276" spans="1:12" x14ac:dyDescent="0.3">
      <c r="A27276" s="1" t="s">
        <v>2474</v>
      </c>
      <c r="B27276" s="2">
        <v>32509</v>
      </c>
      <c r="C27276" s="1" t="s">
        <v>102</v>
      </c>
      <c r="D27276" s="1" t="s">
        <v>92</v>
      </c>
      <c r="E27276">
        <v>5</v>
      </c>
      <c r="F27276">
        <v>75200</v>
      </c>
      <c r="G27276">
        <v>6.65</v>
      </c>
      <c r="H27276" s="1" t="s">
        <v>2479</v>
      </c>
      <c r="J27276">
        <v>8438951476</v>
      </c>
      <c r="K27276">
        <v>2992</v>
      </c>
      <c r="L27276" s="1" t="s">
        <v>94</v>
      </c>
    </row>
    <row r="27277" spans="1:12" x14ac:dyDescent="0.3">
      <c r="A27277" s="1" t="s">
        <v>2474</v>
      </c>
      <c r="B27277" s="2">
        <v>32509</v>
      </c>
      <c r="C27277" s="1" t="s">
        <v>102</v>
      </c>
      <c r="D27277" s="1" t="s">
        <v>96</v>
      </c>
      <c r="E27277">
        <v>13</v>
      </c>
      <c r="F27277">
        <v>209200</v>
      </c>
      <c r="G27277">
        <v>6.21</v>
      </c>
      <c r="H27277" s="1" t="s">
        <v>2479</v>
      </c>
      <c r="J27277">
        <v>8438951476</v>
      </c>
      <c r="K27277">
        <v>2992</v>
      </c>
      <c r="L27277" s="1" t="s">
        <v>97</v>
      </c>
    </row>
    <row r="27278" spans="1:12" x14ac:dyDescent="0.3">
      <c r="A27278" s="1" t="s">
        <v>2474</v>
      </c>
      <c r="B27278" s="2">
        <v>32509</v>
      </c>
      <c r="C27278" s="1" t="s">
        <v>102</v>
      </c>
      <c r="D27278" s="1" t="s">
        <v>100</v>
      </c>
      <c r="E27278">
        <v>12</v>
      </c>
      <c r="F27278">
        <v>247300</v>
      </c>
      <c r="G27278">
        <v>4.8499999999999996</v>
      </c>
      <c r="H27278" s="1" t="s">
        <v>2479</v>
      </c>
      <c r="J27278">
        <v>8438951476</v>
      </c>
      <c r="K27278">
        <v>2992</v>
      </c>
      <c r="L27278" s="1" t="s">
        <v>101</v>
      </c>
    </row>
    <row r="27279" spans="1:12" x14ac:dyDescent="0.3">
      <c r="A27279" s="1" t="s">
        <v>2474</v>
      </c>
      <c r="B27279" s="2">
        <v>32509</v>
      </c>
      <c r="C27279" s="1" t="s">
        <v>102</v>
      </c>
      <c r="D27279" s="1" t="s">
        <v>98</v>
      </c>
      <c r="E27279">
        <v>17</v>
      </c>
      <c r="F27279">
        <v>357700</v>
      </c>
      <c r="G27279">
        <v>4.75</v>
      </c>
      <c r="H27279" s="1" t="s">
        <v>2479</v>
      </c>
      <c r="J27279">
        <v>8438951476</v>
      </c>
      <c r="K27279">
        <v>2992</v>
      </c>
      <c r="L27279" s="1" t="s">
        <v>99</v>
      </c>
    </row>
    <row r="27280" spans="1:12" x14ac:dyDescent="0.3">
      <c r="A27280" s="1" t="s">
        <v>2474</v>
      </c>
      <c r="B27280" s="2">
        <v>32509</v>
      </c>
      <c r="C27280" s="1" t="s">
        <v>91</v>
      </c>
      <c r="D27280" s="1" t="s">
        <v>103</v>
      </c>
      <c r="E27280">
        <v>2</v>
      </c>
      <c r="F27280">
        <v>279300</v>
      </c>
      <c r="G27280">
        <v>0.72</v>
      </c>
      <c r="H27280" s="1" t="s">
        <v>2479</v>
      </c>
      <c r="J27280">
        <v>8438951476</v>
      </c>
      <c r="K27280">
        <v>2992</v>
      </c>
      <c r="L27280" s="1" t="s">
        <v>101</v>
      </c>
    </row>
    <row r="27281" spans="1:12" x14ac:dyDescent="0.3">
      <c r="A27281" s="1" t="s">
        <v>2474</v>
      </c>
      <c r="B27281" s="2">
        <v>32509</v>
      </c>
      <c r="C27281" s="1" t="s">
        <v>102</v>
      </c>
      <c r="D27281" s="1" t="s">
        <v>103</v>
      </c>
      <c r="E27281">
        <v>0</v>
      </c>
      <c r="F27281">
        <v>271000</v>
      </c>
      <c r="G27281">
        <v>0</v>
      </c>
      <c r="H27281" s="1" t="s">
        <v>2479</v>
      </c>
      <c r="J27281">
        <v>8438951476</v>
      </c>
      <c r="K27281">
        <v>2992</v>
      </c>
      <c r="L27281" s="1" t="s">
        <v>101</v>
      </c>
    </row>
    <row r="27282" spans="1:12" x14ac:dyDescent="0.3">
      <c r="A27282" s="1" t="s">
        <v>2474</v>
      </c>
      <c r="B27282" s="2">
        <v>32874</v>
      </c>
      <c r="C27282" s="1" t="s">
        <v>91</v>
      </c>
      <c r="D27282" s="1" t="s">
        <v>92</v>
      </c>
      <c r="E27282">
        <v>37</v>
      </c>
      <c r="F27282">
        <v>52000</v>
      </c>
      <c r="G27282">
        <v>71.150000000000006</v>
      </c>
      <c r="H27282" s="1" t="s">
        <v>2480</v>
      </c>
      <c r="I27282">
        <v>0.69199999999999995</v>
      </c>
      <c r="J27282">
        <v>9298839655</v>
      </c>
      <c r="K27282">
        <v>3281</v>
      </c>
      <c r="L27282" s="1" t="s">
        <v>94</v>
      </c>
    </row>
    <row r="27283" spans="1:12" x14ac:dyDescent="0.3">
      <c r="A27283" s="1" t="s">
        <v>2474</v>
      </c>
      <c r="B27283" s="2">
        <v>32874</v>
      </c>
      <c r="C27283" s="1" t="s">
        <v>91</v>
      </c>
      <c r="D27283" s="1" t="s">
        <v>95</v>
      </c>
      <c r="E27283">
        <v>74</v>
      </c>
      <c r="F27283">
        <v>246000</v>
      </c>
      <c r="G27283">
        <v>30.08</v>
      </c>
      <c r="H27283" s="1" t="s">
        <v>2480</v>
      </c>
      <c r="I27283">
        <v>0.69199999999999995</v>
      </c>
      <c r="J27283">
        <v>9298839655</v>
      </c>
      <c r="K27283">
        <v>3281</v>
      </c>
      <c r="L27283" s="1" t="s">
        <v>94</v>
      </c>
    </row>
    <row r="27284" spans="1:12" x14ac:dyDescent="0.3">
      <c r="A27284" s="1" t="s">
        <v>2474</v>
      </c>
      <c r="B27284" s="2">
        <v>32874</v>
      </c>
      <c r="C27284" s="1" t="s">
        <v>91</v>
      </c>
      <c r="D27284" s="1" t="s">
        <v>98</v>
      </c>
      <c r="E27284">
        <v>75</v>
      </c>
      <c r="F27284">
        <v>339000</v>
      </c>
      <c r="G27284">
        <v>22.12</v>
      </c>
      <c r="H27284" s="1" t="s">
        <v>2480</v>
      </c>
      <c r="I27284">
        <v>0.69199999999999995</v>
      </c>
      <c r="J27284">
        <v>9298839655</v>
      </c>
      <c r="K27284">
        <v>3281</v>
      </c>
      <c r="L27284" s="1" t="s">
        <v>99</v>
      </c>
    </row>
    <row r="27285" spans="1:12" x14ac:dyDescent="0.3">
      <c r="A27285" s="1" t="s">
        <v>2474</v>
      </c>
      <c r="B27285" s="2">
        <v>32874</v>
      </c>
      <c r="C27285" s="1" t="s">
        <v>91</v>
      </c>
      <c r="D27285" s="1" t="s">
        <v>100</v>
      </c>
      <c r="E27285">
        <v>33</v>
      </c>
      <c r="F27285">
        <v>247000</v>
      </c>
      <c r="G27285">
        <v>13.36</v>
      </c>
      <c r="H27285" s="1" t="s">
        <v>2480</v>
      </c>
      <c r="I27285">
        <v>0.69199999999999995</v>
      </c>
      <c r="J27285">
        <v>9298839655</v>
      </c>
      <c r="K27285">
        <v>3281</v>
      </c>
      <c r="L27285" s="1" t="s">
        <v>101</v>
      </c>
    </row>
    <row r="27286" spans="1:12" x14ac:dyDescent="0.3">
      <c r="A27286" s="1" t="s">
        <v>2474</v>
      </c>
      <c r="B27286" s="2">
        <v>32874</v>
      </c>
      <c r="C27286" s="1" t="s">
        <v>91</v>
      </c>
      <c r="D27286" s="1" t="s">
        <v>96</v>
      </c>
      <c r="E27286">
        <v>27</v>
      </c>
      <c r="F27286">
        <v>216000</v>
      </c>
      <c r="G27286">
        <v>12.5</v>
      </c>
      <c r="H27286" s="1" t="s">
        <v>2480</v>
      </c>
      <c r="I27286">
        <v>0.69199999999999995</v>
      </c>
      <c r="J27286">
        <v>9298839655</v>
      </c>
      <c r="K27286">
        <v>3281</v>
      </c>
      <c r="L27286" s="1" t="s">
        <v>97</v>
      </c>
    </row>
    <row r="27287" spans="1:12" x14ac:dyDescent="0.3">
      <c r="A27287" s="1" t="s">
        <v>2474</v>
      </c>
      <c r="B27287" s="2">
        <v>32874</v>
      </c>
      <c r="C27287" s="1" t="s">
        <v>102</v>
      </c>
      <c r="D27287" s="1" t="s">
        <v>92</v>
      </c>
      <c r="E27287">
        <v>9</v>
      </c>
      <c r="F27287">
        <v>90000</v>
      </c>
      <c r="G27287">
        <v>10</v>
      </c>
      <c r="H27287" s="1" t="s">
        <v>2480</v>
      </c>
      <c r="I27287">
        <v>0.69199999999999995</v>
      </c>
      <c r="J27287">
        <v>9298839655</v>
      </c>
      <c r="K27287">
        <v>3281</v>
      </c>
      <c r="L27287" s="1" t="s">
        <v>94</v>
      </c>
    </row>
    <row r="27288" spans="1:12" x14ac:dyDescent="0.3">
      <c r="A27288" s="1" t="s">
        <v>2474</v>
      </c>
      <c r="B27288" s="2">
        <v>32874</v>
      </c>
      <c r="C27288" s="1" t="s">
        <v>102</v>
      </c>
      <c r="D27288" s="1" t="s">
        <v>95</v>
      </c>
      <c r="E27288">
        <v>25</v>
      </c>
      <c r="F27288">
        <v>283000</v>
      </c>
      <c r="G27288">
        <v>8.83</v>
      </c>
      <c r="H27288" s="1" t="s">
        <v>2480</v>
      </c>
      <c r="I27288">
        <v>0.69199999999999995</v>
      </c>
      <c r="J27288">
        <v>9298839655</v>
      </c>
      <c r="K27288">
        <v>3281</v>
      </c>
      <c r="L27288" s="1" t="s">
        <v>94</v>
      </c>
    </row>
    <row r="27289" spans="1:12" x14ac:dyDescent="0.3">
      <c r="A27289" s="1" t="s">
        <v>2474</v>
      </c>
      <c r="B27289" s="2">
        <v>32874</v>
      </c>
      <c r="C27289" s="1" t="s">
        <v>102</v>
      </c>
      <c r="D27289" s="1" t="s">
        <v>98</v>
      </c>
      <c r="E27289">
        <v>14</v>
      </c>
      <c r="F27289">
        <v>358000</v>
      </c>
      <c r="G27289">
        <v>3.91</v>
      </c>
      <c r="H27289" s="1" t="s">
        <v>2480</v>
      </c>
      <c r="I27289">
        <v>0.69199999999999995</v>
      </c>
      <c r="J27289">
        <v>9298839655</v>
      </c>
      <c r="K27289">
        <v>3281</v>
      </c>
      <c r="L27289" s="1" t="s">
        <v>99</v>
      </c>
    </row>
    <row r="27290" spans="1:12" x14ac:dyDescent="0.3">
      <c r="A27290" s="1" t="s">
        <v>2474</v>
      </c>
      <c r="B27290" s="2">
        <v>32874</v>
      </c>
      <c r="C27290" s="1" t="s">
        <v>102</v>
      </c>
      <c r="D27290" s="1" t="s">
        <v>96</v>
      </c>
      <c r="E27290">
        <v>8</v>
      </c>
      <c r="F27290">
        <v>224000</v>
      </c>
      <c r="G27290">
        <v>3.57</v>
      </c>
      <c r="H27290" s="1" t="s">
        <v>2480</v>
      </c>
      <c r="I27290">
        <v>0.69199999999999995</v>
      </c>
      <c r="J27290">
        <v>9298839655</v>
      </c>
      <c r="K27290">
        <v>3281</v>
      </c>
      <c r="L27290" s="1" t="s">
        <v>97</v>
      </c>
    </row>
    <row r="27291" spans="1:12" x14ac:dyDescent="0.3">
      <c r="A27291" s="1" t="s">
        <v>2474</v>
      </c>
      <c r="B27291" s="2">
        <v>32874</v>
      </c>
      <c r="C27291" s="1" t="s">
        <v>102</v>
      </c>
      <c r="D27291" s="1" t="s">
        <v>100</v>
      </c>
      <c r="E27291">
        <v>7</v>
      </c>
      <c r="F27291">
        <v>240000</v>
      </c>
      <c r="G27291">
        <v>2.92</v>
      </c>
      <c r="H27291" s="1" t="s">
        <v>2480</v>
      </c>
      <c r="I27291">
        <v>0.69199999999999995</v>
      </c>
      <c r="J27291">
        <v>9298839655</v>
      </c>
      <c r="K27291">
        <v>3281</v>
      </c>
      <c r="L27291" s="1" t="s">
        <v>101</v>
      </c>
    </row>
    <row r="27292" spans="1:12" x14ac:dyDescent="0.3">
      <c r="A27292" s="1" t="s">
        <v>2474</v>
      </c>
      <c r="B27292" s="2">
        <v>32874</v>
      </c>
      <c r="C27292" s="1" t="s">
        <v>102</v>
      </c>
      <c r="D27292" s="1" t="s">
        <v>103</v>
      </c>
      <c r="E27292">
        <v>3</v>
      </c>
      <c r="F27292">
        <v>264000</v>
      </c>
      <c r="G27292">
        <v>1.1399999999999999</v>
      </c>
      <c r="H27292" s="1" t="s">
        <v>2480</v>
      </c>
      <c r="I27292">
        <v>0.69199999999999995</v>
      </c>
      <c r="J27292">
        <v>9298839655</v>
      </c>
      <c r="K27292">
        <v>3281</v>
      </c>
      <c r="L27292" s="1" t="s">
        <v>101</v>
      </c>
    </row>
    <row r="27293" spans="1:12" x14ac:dyDescent="0.3">
      <c r="A27293" s="1" t="s">
        <v>2474</v>
      </c>
      <c r="B27293" s="2">
        <v>32874</v>
      </c>
      <c r="C27293" s="1" t="s">
        <v>91</v>
      </c>
      <c r="D27293" s="1" t="s">
        <v>103</v>
      </c>
      <c r="E27293">
        <v>3</v>
      </c>
      <c r="F27293">
        <v>275000</v>
      </c>
      <c r="G27293">
        <v>1.0900000000000001</v>
      </c>
      <c r="H27293" s="1" t="s">
        <v>2480</v>
      </c>
      <c r="I27293">
        <v>0.69199999999999995</v>
      </c>
      <c r="J27293">
        <v>9298839655</v>
      </c>
      <c r="K27293">
        <v>3281</v>
      </c>
      <c r="L27293" s="1" t="s">
        <v>101</v>
      </c>
    </row>
    <row r="27294" spans="1:12" x14ac:dyDescent="0.3">
      <c r="A27294" s="1" t="s">
        <v>2474</v>
      </c>
      <c r="B27294" s="2">
        <v>33970</v>
      </c>
      <c r="C27294" s="1" t="s">
        <v>91</v>
      </c>
      <c r="D27294" s="1" t="s">
        <v>92</v>
      </c>
      <c r="E27294">
        <v>43</v>
      </c>
      <c r="F27294">
        <v>56310</v>
      </c>
      <c r="G27294">
        <v>76.36</v>
      </c>
      <c r="H27294" s="1" t="s">
        <v>2481</v>
      </c>
      <c r="J27294">
        <v>15002106518</v>
      </c>
      <c r="K27294">
        <v>5180</v>
      </c>
      <c r="L27294" s="1" t="s">
        <v>94</v>
      </c>
    </row>
    <row r="27295" spans="1:12" x14ac:dyDescent="0.3">
      <c r="A27295" s="1" t="s">
        <v>2474</v>
      </c>
      <c r="B27295" s="2">
        <v>33970</v>
      </c>
      <c r="C27295" s="1" t="s">
        <v>91</v>
      </c>
      <c r="D27295" s="1" t="s">
        <v>95</v>
      </c>
      <c r="E27295">
        <v>91</v>
      </c>
      <c r="F27295">
        <v>245147</v>
      </c>
      <c r="G27295">
        <v>37.119999999999997</v>
      </c>
      <c r="H27295" s="1" t="s">
        <v>2481</v>
      </c>
      <c r="J27295">
        <v>15002106518</v>
      </c>
      <c r="K27295">
        <v>5180</v>
      </c>
      <c r="L27295" s="1" t="s">
        <v>99</v>
      </c>
    </row>
    <row r="27296" spans="1:12" x14ac:dyDescent="0.3">
      <c r="A27296" s="1" t="s">
        <v>2474</v>
      </c>
      <c r="B27296" s="2">
        <v>33970</v>
      </c>
      <c r="C27296" s="1" t="s">
        <v>91</v>
      </c>
      <c r="D27296" s="1" t="s">
        <v>98</v>
      </c>
      <c r="E27296">
        <v>88</v>
      </c>
      <c r="F27296">
        <v>346669</v>
      </c>
      <c r="G27296">
        <v>25.38</v>
      </c>
      <c r="H27296" s="1" t="s">
        <v>2481</v>
      </c>
      <c r="J27296">
        <v>15002106518</v>
      </c>
      <c r="K27296">
        <v>5180</v>
      </c>
      <c r="L27296" s="1" t="s">
        <v>97</v>
      </c>
    </row>
    <row r="27297" spans="1:12" x14ac:dyDescent="0.3">
      <c r="A27297" s="1" t="s">
        <v>2474</v>
      </c>
      <c r="B27297" s="2">
        <v>33970</v>
      </c>
      <c r="C27297" s="1" t="s">
        <v>91</v>
      </c>
      <c r="D27297" s="1" t="s">
        <v>96</v>
      </c>
      <c r="E27297">
        <v>48</v>
      </c>
      <c r="F27297">
        <v>217544</v>
      </c>
      <c r="G27297">
        <v>22.06</v>
      </c>
      <c r="H27297" s="1" t="s">
        <v>2481</v>
      </c>
      <c r="J27297">
        <v>15002106518</v>
      </c>
      <c r="K27297">
        <v>5180</v>
      </c>
      <c r="L27297" s="1" t="s">
        <v>97</v>
      </c>
    </row>
    <row r="27298" spans="1:12" x14ac:dyDescent="0.3">
      <c r="A27298" s="1" t="s">
        <v>2474</v>
      </c>
      <c r="B27298" s="2">
        <v>33970</v>
      </c>
      <c r="C27298" s="1" t="s">
        <v>91</v>
      </c>
      <c r="D27298" s="1" t="s">
        <v>100</v>
      </c>
      <c r="E27298">
        <v>45</v>
      </c>
      <c r="F27298">
        <v>262318</v>
      </c>
      <c r="G27298">
        <v>17.149999999999999</v>
      </c>
      <c r="H27298" s="1" t="s">
        <v>2481</v>
      </c>
      <c r="J27298">
        <v>15002106518</v>
      </c>
      <c r="K27298">
        <v>5180</v>
      </c>
      <c r="L27298" s="1" t="s">
        <v>101</v>
      </c>
    </row>
    <row r="27299" spans="1:12" x14ac:dyDescent="0.3">
      <c r="A27299" s="1" t="s">
        <v>2474</v>
      </c>
      <c r="B27299" s="2">
        <v>33970</v>
      </c>
      <c r="C27299" s="1" t="s">
        <v>102</v>
      </c>
      <c r="D27299" s="1" t="s">
        <v>92</v>
      </c>
      <c r="E27299">
        <v>15</v>
      </c>
      <c r="F27299">
        <v>97402</v>
      </c>
      <c r="G27299">
        <v>15.4</v>
      </c>
      <c r="H27299" s="1" t="s">
        <v>2481</v>
      </c>
      <c r="J27299">
        <v>15002106518</v>
      </c>
      <c r="K27299">
        <v>5180</v>
      </c>
      <c r="L27299" s="1" t="s">
        <v>94</v>
      </c>
    </row>
    <row r="27300" spans="1:12" x14ac:dyDescent="0.3">
      <c r="A27300" s="1" t="s">
        <v>2474</v>
      </c>
      <c r="B27300" s="2">
        <v>33970</v>
      </c>
      <c r="C27300" s="1" t="s">
        <v>102</v>
      </c>
      <c r="D27300" s="1" t="s">
        <v>95</v>
      </c>
      <c r="E27300">
        <v>29</v>
      </c>
      <c r="F27300">
        <v>294908</v>
      </c>
      <c r="G27300">
        <v>9.83</v>
      </c>
      <c r="H27300" s="1" t="s">
        <v>2481</v>
      </c>
      <c r="J27300">
        <v>15002106518</v>
      </c>
      <c r="K27300">
        <v>5180</v>
      </c>
      <c r="L27300" s="1" t="s">
        <v>99</v>
      </c>
    </row>
    <row r="27301" spans="1:12" x14ac:dyDescent="0.3">
      <c r="A27301" s="1" t="s">
        <v>2474</v>
      </c>
      <c r="B27301" s="2">
        <v>33970</v>
      </c>
      <c r="C27301" s="1" t="s">
        <v>102</v>
      </c>
      <c r="D27301" s="1" t="s">
        <v>98</v>
      </c>
      <c r="E27301">
        <v>32</v>
      </c>
      <c r="F27301">
        <v>369910</v>
      </c>
      <c r="G27301">
        <v>8.65</v>
      </c>
      <c r="H27301" s="1" t="s">
        <v>2481</v>
      </c>
      <c r="J27301">
        <v>15002106518</v>
      </c>
      <c r="K27301">
        <v>5180</v>
      </c>
      <c r="L27301" s="1" t="s">
        <v>97</v>
      </c>
    </row>
    <row r="27302" spans="1:12" x14ac:dyDescent="0.3">
      <c r="A27302" s="1" t="s">
        <v>2474</v>
      </c>
      <c r="B27302" s="2">
        <v>33970</v>
      </c>
      <c r="C27302" s="1" t="s">
        <v>102</v>
      </c>
      <c r="D27302" s="1" t="s">
        <v>96</v>
      </c>
      <c r="E27302">
        <v>11</v>
      </c>
      <c r="F27302">
        <v>225577</v>
      </c>
      <c r="G27302">
        <v>4.88</v>
      </c>
      <c r="H27302" s="1" t="s">
        <v>2481</v>
      </c>
      <c r="J27302">
        <v>15002106518</v>
      </c>
      <c r="K27302">
        <v>5180</v>
      </c>
      <c r="L27302" s="1" t="s">
        <v>97</v>
      </c>
    </row>
    <row r="27303" spans="1:12" x14ac:dyDescent="0.3">
      <c r="A27303" s="1" t="s">
        <v>2474</v>
      </c>
      <c r="B27303" s="2">
        <v>33970</v>
      </c>
      <c r="C27303" s="1" t="s">
        <v>102</v>
      </c>
      <c r="D27303" s="1" t="s">
        <v>100</v>
      </c>
      <c r="E27303">
        <v>10</v>
      </c>
      <c r="F27303">
        <v>254841</v>
      </c>
      <c r="G27303">
        <v>3.92</v>
      </c>
      <c r="H27303" s="1" t="s">
        <v>2481</v>
      </c>
      <c r="J27303">
        <v>15002106518</v>
      </c>
      <c r="K27303">
        <v>5180</v>
      </c>
      <c r="L27303" s="1" t="s">
        <v>101</v>
      </c>
    </row>
    <row r="27304" spans="1:12" x14ac:dyDescent="0.3">
      <c r="A27304" s="1" t="s">
        <v>2474</v>
      </c>
      <c r="B27304" s="2">
        <v>33970</v>
      </c>
      <c r="C27304" s="1" t="s">
        <v>91</v>
      </c>
      <c r="D27304" s="1" t="s">
        <v>103</v>
      </c>
      <c r="E27304">
        <v>4</v>
      </c>
      <c r="F27304">
        <v>267997</v>
      </c>
      <c r="G27304">
        <v>1.49</v>
      </c>
      <c r="H27304" s="1" t="s">
        <v>2481</v>
      </c>
      <c r="J27304">
        <v>15002106518</v>
      </c>
      <c r="K27304">
        <v>5180</v>
      </c>
      <c r="L27304" s="1" t="s">
        <v>110</v>
      </c>
    </row>
    <row r="27305" spans="1:12" x14ac:dyDescent="0.3">
      <c r="A27305" s="1" t="s">
        <v>2474</v>
      </c>
      <c r="B27305" s="2">
        <v>33970</v>
      </c>
      <c r="C27305" s="1" t="s">
        <v>102</v>
      </c>
      <c r="D27305" s="1" t="s">
        <v>103</v>
      </c>
      <c r="E27305">
        <v>2</v>
      </c>
      <c r="F27305">
        <v>257605</v>
      </c>
      <c r="G27305">
        <v>0.78</v>
      </c>
      <c r="H27305" s="1" t="s">
        <v>2481</v>
      </c>
      <c r="J27305">
        <v>15002106518</v>
      </c>
      <c r="K27305">
        <v>5180</v>
      </c>
      <c r="L27305" s="1" t="s">
        <v>110</v>
      </c>
    </row>
    <row r="27306" spans="1:12" x14ac:dyDescent="0.3">
      <c r="A27306" s="1" t="s">
        <v>2474</v>
      </c>
      <c r="B27306" s="2">
        <v>34335</v>
      </c>
      <c r="C27306" s="1" t="s">
        <v>91</v>
      </c>
      <c r="D27306" s="1" t="s">
        <v>92</v>
      </c>
      <c r="E27306">
        <v>42</v>
      </c>
      <c r="F27306">
        <v>56651</v>
      </c>
      <c r="G27306">
        <v>74.14</v>
      </c>
      <c r="H27306" s="1" t="s">
        <v>2482</v>
      </c>
      <c r="J27306">
        <v>17474647792</v>
      </c>
      <c r="K27306">
        <v>5984</v>
      </c>
      <c r="L27306" s="1" t="s">
        <v>94</v>
      </c>
    </row>
    <row r="27307" spans="1:12" x14ac:dyDescent="0.3">
      <c r="A27307" s="1" t="s">
        <v>2474</v>
      </c>
      <c r="B27307" s="2">
        <v>34335</v>
      </c>
      <c r="C27307" s="1" t="s">
        <v>91</v>
      </c>
      <c r="D27307" s="1" t="s">
        <v>95</v>
      </c>
      <c r="E27307">
        <v>102</v>
      </c>
      <c r="F27307">
        <v>245863</v>
      </c>
      <c r="G27307">
        <v>41.49</v>
      </c>
      <c r="H27307" s="1" t="s">
        <v>2482</v>
      </c>
      <c r="J27307">
        <v>17474647792</v>
      </c>
      <c r="K27307">
        <v>5984</v>
      </c>
      <c r="L27307" s="1" t="s">
        <v>99</v>
      </c>
    </row>
    <row r="27308" spans="1:12" x14ac:dyDescent="0.3">
      <c r="A27308" s="1" t="s">
        <v>2474</v>
      </c>
      <c r="B27308" s="2">
        <v>34335</v>
      </c>
      <c r="C27308" s="1" t="s">
        <v>91</v>
      </c>
      <c r="D27308" s="1" t="s">
        <v>96</v>
      </c>
      <c r="E27308">
        <v>59</v>
      </c>
      <c r="F27308">
        <v>218727</v>
      </c>
      <c r="G27308">
        <v>26.97</v>
      </c>
      <c r="H27308" s="1" t="s">
        <v>2482</v>
      </c>
      <c r="J27308">
        <v>17474647792</v>
      </c>
      <c r="K27308">
        <v>5984</v>
      </c>
      <c r="L27308" s="1" t="s">
        <v>97</v>
      </c>
    </row>
    <row r="27309" spans="1:12" x14ac:dyDescent="0.3">
      <c r="A27309" s="1" t="s">
        <v>2474</v>
      </c>
      <c r="B27309" s="2">
        <v>34335</v>
      </c>
      <c r="C27309" s="1" t="s">
        <v>91</v>
      </c>
      <c r="D27309" s="1" t="s">
        <v>98</v>
      </c>
      <c r="E27309">
        <v>89</v>
      </c>
      <c r="F27309">
        <v>351348</v>
      </c>
      <c r="G27309">
        <v>25.33</v>
      </c>
      <c r="H27309" s="1" t="s">
        <v>2482</v>
      </c>
      <c r="J27309">
        <v>17474647792</v>
      </c>
      <c r="K27309">
        <v>5984</v>
      </c>
      <c r="L27309" s="1" t="s">
        <v>97</v>
      </c>
    </row>
    <row r="27310" spans="1:12" x14ac:dyDescent="0.3">
      <c r="A27310" s="1" t="s">
        <v>2474</v>
      </c>
      <c r="B27310" s="2">
        <v>34335</v>
      </c>
      <c r="C27310" s="1" t="s">
        <v>91</v>
      </c>
      <c r="D27310" s="1" t="s">
        <v>100</v>
      </c>
      <c r="E27310">
        <v>33</v>
      </c>
      <c r="F27310">
        <v>267079</v>
      </c>
      <c r="G27310">
        <v>12.36</v>
      </c>
      <c r="H27310" s="1" t="s">
        <v>2482</v>
      </c>
      <c r="J27310">
        <v>17474647792</v>
      </c>
      <c r="K27310">
        <v>5984</v>
      </c>
      <c r="L27310" s="1" t="s">
        <v>101</v>
      </c>
    </row>
    <row r="27311" spans="1:12" x14ac:dyDescent="0.3">
      <c r="A27311" s="1" t="s">
        <v>2474</v>
      </c>
      <c r="B27311" s="2">
        <v>34335</v>
      </c>
      <c r="C27311" s="1" t="s">
        <v>102</v>
      </c>
      <c r="D27311" s="1" t="s">
        <v>92</v>
      </c>
      <c r="E27311">
        <v>10</v>
      </c>
      <c r="F27311">
        <v>99307</v>
      </c>
      <c r="G27311">
        <v>10.07</v>
      </c>
      <c r="H27311" s="1" t="s">
        <v>2482</v>
      </c>
      <c r="J27311">
        <v>17474647792</v>
      </c>
      <c r="K27311">
        <v>5984</v>
      </c>
      <c r="L27311" s="1" t="s">
        <v>94</v>
      </c>
    </row>
    <row r="27312" spans="1:12" x14ac:dyDescent="0.3">
      <c r="A27312" s="1" t="s">
        <v>2474</v>
      </c>
      <c r="B27312" s="2">
        <v>34335</v>
      </c>
      <c r="C27312" s="1" t="s">
        <v>102</v>
      </c>
      <c r="D27312" s="1" t="s">
        <v>95</v>
      </c>
      <c r="E27312">
        <v>28</v>
      </c>
      <c r="F27312">
        <v>297374</v>
      </c>
      <c r="G27312">
        <v>9.42</v>
      </c>
      <c r="H27312" s="1" t="s">
        <v>2482</v>
      </c>
      <c r="J27312">
        <v>17474647792</v>
      </c>
      <c r="K27312">
        <v>5984</v>
      </c>
      <c r="L27312" s="1" t="s">
        <v>99</v>
      </c>
    </row>
    <row r="27313" spans="1:12" x14ac:dyDescent="0.3">
      <c r="A27313" s="1" t="s">
        <v>2474</v>
      </c>
      <c r="B27313" s="2">
        <v>34335</v>
      </c>
      <c r="C27313" s="1" t="s">
        <v>102</v>
      </c>
      <c r="D27313" s="1" t="s">
        <v>98</v>
      </c>
      <c r="E27313">
        <v>23</v>
      </c>
      <c r="F27313">
        <v>374631</v>
      </c>
      <c r="G27313">
        <v>6.14</v>
      </c>
      <c r="H27313" s="1" t="s">
        <v>2482</v>
      </c>
      <c r="J27313">
        <v>17474647792</v>
      </c>
      <c r="K27313">
        <v>5984</v>
      </c>
      <c r="L27313" s="1" t="s">
        <v>97</v>
      </c>
    </row>
    <row r="27314" spans="1:12" x14ac:dyDescent="0.3">
      <c r="A27314" s="1" t="s">
        <v>2474</v>
      </c>
      <c r="B27314" s="2">
        <v>34335</v>
      </c>
      <c r="C27314" s="1" t="s">
        <v>102</v>
      </c>
      <c r="D27314" s="1" t="s">
        <v>100</v>
      </c>
      <c r="E27314">
        <v>10</v>
      </c>
      <c r="F27314">
        <v>258791</v>
      </c>
      <c r="G27314">
        <v>3.86</v>
      </c>
      <c r="H27314" s="1" t="s">
        <v>2482</v>
      </c>
      <c r="J27314">
        <v>17474647792</v>
      </c>
      <c r="K27314">
        <v>5984</v>
      </c>
      <c r="L27314" s="1" t="s">
        <v>101</v>
      </c>
    </row>
    <row r="27315" spans="1:12" x14ac:dyDescent="0.3">
      <c r="A27315" s="1" t="s">
        <v>2474</v>
      </c>
      <c r="B27315" s="2">
        <v>34335</v>
      </c>
      <c r="C27315" s="1" t="s">
        <v>102</v>
      </c>
      <c r="D27315" s="1" t="s">
        <v>96</v>
      </c>
      <c r="E27315">
        <v>7</v>
      </c>
      <c r="F27315">
        <v>225646</v>
      </c>
      <c r="G27315">
        <v>3.1</v>
      </c>
      <c r="H27315" s="1" t="s">
        <v>2482</v>
      </c>
      <c r="J27315">
        <v>17474647792</v>
      </c>
      <c r="K27315">
        <v>5984</v>
      </c>
      <c r="L27315" s="1" t="s">
        <v>97</v>
      </c>
    </row>
    <row r="27316" spans="1:12" x14ac:dyDescent="0.3">
      <c r="A27316" s="1" t="s">
        <v>2474</v>
      </c>
      <c r="B27316" s="2">
        <v>34335</v>
      </c>
      <c r="C27316" s="1" t="s">
        <v>91</v>
      </c>
      <c r="D27316" s="1" t="s">
        <v>103</v>
      </c>
      <c r="E27316">
        <v>3</v>
      </c>
      <c r="F27316">
        <v>267769</v>
      </c>
      <c r="G27316">
        <v>1.1200000000000001</v>
      </c>
      <c r="H27316" s="1" t="s">
        <v>2482</v>
      </c>
      <c r="J27316">
        <v>17474647792</v>
      </c>
      <c r="K27316">
        <v>5984</v>
      </c>
      <c r="L27316" s="1" t="s">
        <v>110</v>
      </c>
    </row>
    <row r="27317" spans="1:12" x14ac:dyDescent="0.3">
      <c r="A27317" s="1" t="s">
        <v>2474</v>
      </c>
      <c r="B27317" s="2">
        <v>34335</v>
      </c>
      <c r="C27317" s="1" t="s">
        <v>102</v>
      </c>
      <c r="D27317" s="1" t="s">
        <v>103</v>
      </c>
      <c r="E27317">
        <v>0</v>
      </c>
      <c r="F27317">
        <v>257110</v>
      </c>
      <c r="G27317">
        <v>0</v>
      </c>
      <c r="H27317" s="1" t="s">
        <v>2482</v>
      </c>
      <c r="J27317">
        <v>17474647792</v>
      </c>
      <c r="K27317">
        <v>5984</v>
      </c>
      <c r="L27317" s="1" t="s">
        <v>110</v>
      </c>
    </row>
    <row r="27318" spans="1:12" x14ac:dyDescent="0.3">
      <c r="A27318" s="1" t="s">
        <v>2474</v>
      </c>
      <c r="B27318" s="2">
        <v>34700</v>
      </c>
      <c r="C27318" s="1" t="s">
        <v>91</v>
      </c>
      <c r="D27318" s="1" t="s">
        <v>92</v>
      </c>
      <c r="E27318">
        <v>52</v>
      </c>
      <c r="F27318">
        <v>56835</v>
      </c>
      <c r="G27318">
        <v>91.49</v>
      </c>
      <c r="H27318" s="1" t="s">
        <v>2483</v>
      </c>
      <c r="I27318">
        <v>0.71099999999999997</v>
      </c>
      <c r="J27318">
        <v>19297663097</v>
      </c>
      <c r="K27318">
        <v>6555</v>
      </c>
      <c r="L27318" s="1" t="s">
        <v>94</v>
      </c>
    </row>
    <row r="27319" spans="1:12" x14ac:dyDescent="0.3">
      <c r="A27319" s="1" t="s">
        <v>2474</v>
      </c>
      <c r="B27319" s="2">
        <v>34700</v>
      </c>
      <c r="C27319" s="1" t="s">
        <v>91</v>
      </c>
      <c r="D27319" s="1" t="s">
        <v>95</v>
      </c>
      <c r="E27319">
        <v>94</v>
      </c>
      <c r="F27319">
        <v>246698</v>
      </c>
      <c r="G27319">
        <v>38.1</v>
      </c>
      <c r="H27319" s="1" t="s">
        <v>2483</v>
      </c>
      <c r="I27319">
        <v>0.71099999999999997</v>
      </c>
      <c r="J27319">
        <v>19297663097</v>
      </c>
      <c r="K27319">
        <v>6555</v>
      </c>
      <c r="L27319" s="1" t="s">
        <v>99</v>
      </c>
    </row>
    <row r="27320" spans="1:12" x14ac:dyDescent="0.3">
      <c r="A27320" s="1" t="s">
        <v>2474</v>
      </c>
      <c r="B27320" s="2">
        <v>34700</v>
      </c>
      <c r="C27320" s="1" t="s">
        <v>91</v>
      </c>
      <c r="D27320" s="1" t="s">
        <v>96</v>
      </c>
      <c r="E27320">
        <v>52</v>
      </c>
      <c r="F27320">
        <v>220523</v>
      </c>
      <c r="G27320">
        <v>23.58</v>
      </c>
      <c r="H27320" s="1" t="s">
        <v>2483</v>
      </c>
      <c r="I27320">
        <v>0.71099999999999997</v>
      </c>
      <c r="J27320">
        <v>19297663097</v>
      </c>
      <c r="K27320">
        <v>6555</v>
      </c>
      <c r="L27320" s="1" t="s">
        <v>101</v>
      </c>
    </row>
    <row r="27321" spans="1:12" x14ac:dyDescent="0.3">
      <c r="A27321" s="1" t="s">
        <v>2474</v>
      </c>
      <c r="B27321" s="2">
        <v>34700</v>
      </c>
      <c r="C27321" s="1" t="s">
        <v>91</v>
      </c>
      <c r="D27321" s="1" t="s">
        <v>98</v>
      </c>
      <c r="E27321">
        <v>83</v>
      </c>
      <c r="F27321">
        <v>356049</v>
      </c>
      <c r="G27321">
        <v>23.31</v>
      </c>
      <c r="H27321" s="1" t="s">
        <v>2483</v>
      </c>
      <c r="I27321">
        <v>0.71099999999999997</v>
      </c>
      <c r="J27321">
        <v>19297663097</v>
      </c>
      <c r="K27321">
        <v>6555</v>
      </c>
      <c r="L27321" s="1" t="s">
        <v>97</v>
      </c>
    </row>
    <row r="27322" spans="1:12" x14ac:dyDescent="0.3">
      <c r="A27322" s="1" t="s">
        <v>2474</v>
      </c>
      <c r="B27322" s="2">
        <v>34700</v>
      </c>
      <c r="C27322" s="1" t="s">
        <v>91</v>
      </c>
      <c r="D27322" s="1" t="s">
        <v>100</v>
      </c>
      <c r="E27322">
        <v>43</v>
      </c>
      <c r="F27322">
        <v>270288</v>
      </c>
      <c r="G27322">
        <v>15.91</v>
      </c>
      <c r="H27322" s="1" t="s">
        <v>2483</v>
      </c>
      <c r="I27322">
        <v>0.71099999999999997</v>
      </c>
      <c r="J27322">
        <v>19297663097</v>
      </c>
      <c r="K27322">
        <v>6555</v>
      </c>
      <c r="L27322" s="1" t="s">
        <v>101</v>
      </c>
    </row>
    <row r="27323" spans="1:12" x14ac:dyDescent="0.3">
      <c r="A27323" s="1" t="s">
        <v>2474</v>
      </c>
      <c r="B27323" s="2">
        <v>34700</v>
      </c>
      <c r="C27323" s="1" t="s">
        <v>102</v>
      </c>
      <c r="D27323" s="1" t="s">
        <v>92</v>
      </c>
      <c r="E27323">
        <v>16</v>
      </c>
      <c r="F27323">
        <v>101397</v>
      </c>
      <c r="G27323">
        <v>15.78</v>
      </c>
      <c r="H27323" s="1" t="s">
        <v>2483</v>
      </c>
      <c r="I27323">
        <v>0.71099999999999997</v>
      </c>
      <c r="J27323">
        <v>19297663097</v>
      </c>
      <c r="K27323">
        <v>6555</v>
      </c>
      <c r="L27323" s="1" t="s">
        <v>94</v>
      </c>
    </row>
    <row r="27324" spans="1:12" x14ac:dyDescent="0.3">
      <c r="A27324" s="1" t="s">
        <v>2474</v>
      </c>
      <c r="B27324" s="2">
        <v>34700</v>
      </c>
      <c r="C27324" s="1" t="s">
        <v>102</v>
      </c>
      <c r="D27324" s="1" t="s">
        <v>95</v>
      </c>
      <c r="E27324">
        <v>25</v>
      </c>
      <c r="F27324">
        <v>299569</v>
      </c>
      <c r="G27324">
        <v>8.35</v>
      </c>
      <c r="H27324" s="1" t="s">
        <v>2483</v>
      </c>
      <c r="I27324">
        <v>0.71099999999999997</v>
      </c>
      <c r="J27324">
        <v>19297663097</v>
      </c>
      <c r="K27324">
        <v>6555</v>
      </c>
      <c r="L27324" s="1" t="s">
        <v>99</v>
      </c>
    </row>
    <row r="27325" spans="1:12" x14ac:dyDescent="0.3">
      <c r="A27325" s="1" t="s">
        <v>2474</v>
      </c>
      <c r="B27325" s="2">
        <v>34700</v>
      </c>
      <c r="C27325" s="1" t="s">
        <v>102</v>
      </c>
      <c r="D27325" s="1" t="s">
        <v>98</v>
      </c>
      <c r="E27325">
        <v>27</v>
      </c>
      <c r="F27325">
        <v>379373</v>
      </c>
      <c r="G27325">
        <v>7.12</v>
      </c>
      <c r="H27325" s="1" t="s">
        <v>2483</v>
      </c>
      <c r="I27325">
        <v>0.71099999999999997</v>
      </c>
      <c r="J27325">
        <v>19297663097</v>
      </c>
      <c r="K27325">
        <v>6555</v>
      </c>
      <c r="L27325" s="1" t="s">
        <v>97</v>
      </c>
    </row>
    <row r="27326" spans="1:12" x14ac:dyDescent="0.3">
      <c r="A27326" s="1" t="s">
        <v>2474</v>
      </c>
      <c r="B27326" s="2">
        <v>34700</v>
      </c>
      <c r="C27326" s="1" t="s">
        <v>102</v>
      </c>
      <c r="D27326" s="1" t="s">
        <v>100</v>
      </c>
      <c r="E27326">
        <v>18</v>
      </c>
      <c r="F27326">
        <v>261360</v>
      </c>
      <c r="G27326">
        <v>6.89</v>
      </c>
      <c r="H27326" s="1" t="s">
        <v>2483</v>
      </c>
      <c r="I27326">
        <v>0.71099999999999997</v>
      </c>
      <c r="J27326">
        <v>19297663097</v>
      </c>
      <c r="K27326">
        <v>6555</v>
      </c>
      <c r="L27326" s="1" t="s">
        <v>101</v>
      </c>
    </row>
    <row r="27327" spans="1:12" x14ac:dyDescent="0.3">
      <c r="A27327" s="1" t="s">
        <v>2474</v>
      </c>
      <c r="B27327" s="2">
        <v>34700</v>
      </c>
      <c r="C27327" s="1" t="s">
        <v>102</v>
      </c>
      <c r="D27327" s="1" t="s">
        <v>96</v>
      </c>
      <c r="E27327">
        <v>15</v>
      </c>
      <c r="F27327">
        <v>226150</v>
      </c>
      <c r="G27327">
        <v>6.63</v>
      </c>
      <c r="H27327" s="1" t="s">
        <v>2483</v>
      </c>
      <c r="I27327">
        <v>0.71099999999999997</v>
      </c>
      <c r="J27327">
        <v>19297663097</v>
      </c>
      <c r="K27327">
        <v>6555</v>
      </c>
      <c r="L27327" s="1" t="s">
        <v>101</v>
      </c>
    </row>
    <row r="27328" spans="1:12" x14ac:dyDescent="0.3">
      <c r="A27328" s="1" t="s">
        <v>2474</v>
      </c>
      <c r="B27328" s="2">
        <v>34700</v>
      </c>
      <c r="C27328" s="1" t="s">
        <v>102</v>
      </c>
      <c r="D27328" s="1" t="s">
        <v>103</v>
      </c>
      <c r="E27328">
        <v>2</v>
      </c>
      <c r="F27328">
        <v>257331</v>
      </c>
      <c r="G27328">
        <v>0.78</v>
      </c>
      <c r="H27328" s="1" t="s">
        <v>2483</v>
      </c>
      <c r="I27328">
        <v>0.71099999999999997</v>
      </c>
      <c r="J27328">
        <v>19297663097</v>
      </c>
      <c r="K27328">
        <v>6555</v>
      </c>
      <c r="L27328" s="1" t="s">
        <v>110</v>
      </c>
    </row>
    <row r="27329" spans="1:12" x14ac:dyDescent="0.3">
      <c r="A27329" s="1" t="s">
        <v>2474</v>
      </c>
      <c r="B27329" s="2">
        <v>34700</v>
      </c>
      <c r="C27329" s="1" t="s">
        <v>91</v>
      </c>
      <c r="D27329" s="1" t="s">
        <v>103</v>
      </c>
      <c r="E27329">
        <v>0</v>
      </c>
      <c r="F27329">
        <v>268243</v>
      </c>
      <c r="G27329">
        <v>0</v>
      </c>
      <c r="H27329" s="1" t="s">
        <v>2483</v>
      </c>
      <c r="I27329">
        <v>0.71099999999999997</v>
      </c>
      <c r="J27329">
        <v>19297663097</v>
      </c>
      <c r="K27329">
        <v>6555</v>
      </c>
      <c r="L27329" s="1" t="s">
        <v>110</v>
      </c>
    </row>
    <row r="27330" spans="1:12" x14ac:dyDescent="0.3">
      <c r="A27330" s="1" t="s">
        <v>2474</v>
      </c>
      <c r="B27330" s="2">
        <v>35065</v>
      </c>
      <c r="C27330" s="1" t="s">
        <v>91</v>
      </c>
      <c r="D27330" s="1" t="s">
        <v>92</v>
      </c>
      <c r="E27330">
        <v>29</v>
      </c>
      <c r="F27330">
        <v>58734</v>
      </c>
      <c r="G27330">
        <v>49.38</v>
      </c>
      <c r="H27330" s="1" t="s">
        <v>2484</v>
      </c>
      <c r="J27330">
        <v>20515543039</v>
      </c>
      <c r="K27330">
        <v>6914</v>
      </c>
      <c r="L27330" s="1" t="s">
        <v>94</v>
      </c>
    </row>
    <row r="27331" spans="1:12" x14ac:dyDescent="0.3">
      <c r="A27331" s="1" t="s">
        <v>2474</v>
      </c>
      <c r="B27331" s="2">
        <v>35065</v>
      </c>
      <c r="C27331" s="1" t="s">
        <v>91</v>
      </c>
      <c r="D27331" s="1" t="s">
        <v>95</v>
      </c>
      <c r="E27331">
        <v>98</v>
      </c>
      <c r="F27331">
        <v>246654</v>
      </c>
      <c r="G27331">
        <v>39.729999999999997</v>
      </c>
      <c r="H27331" s="1" t="s">
        <v>2484</v>
      </c>
      <c r="J27331">
        <v>20515543039</v>
      </c>
      <c r="K27331">
        <v>6914</v>
      </c>
      <c r="L27331" s="1" t="s">
        <v>99</v>
      </c>
    </row>
    <row r="27332" spans="1:12" x14ac:dyDescent="0.3">
      <c r="A27332" s="1" t="s">
        <v>2474</v>
      </c>
      <c r="B27332" s="2">
        <v>35065</v>
      </c>
      <c r="C27332" s="1" t="s">
        <v>91</v>
      </c>
      <c r="D27332" s="1" t="s">
        <v>98</v>
      </c>
      <c r="E27332">
        <v>80</v>
      </c>
      <c r="F27332">
        <v>360457</v>
      </c>
      <c r="G27332">
        <v>22.19</v>
      </c>
      <c r="H27332" s="1" t="s">
        <v>2484</v>
      </c>
      <c r="J27332">
        <v>20515543039</v>
      </c>
      <c r="K27332">
        <v>6914</v>
      </c>
      <c r="L27332" s="1" t="s">
        <v>97</v>
      </c>
    </row>
    <row r="27333" spans="1:12" x14ac:dyDescent="0.3">
      <c r="A27333" s="1" t="s">
        <v>2474</v>
      </c>
      <c r="B27333" s="2">
        <v>35065</v>
      </c>
      <c r="C27333" s="1" t="s">
        <v>91</v>
      </c>
      <c r="D27333" s="1" t="s">
        <v>96</v>
      </c>
      <c r="E27333">
        <v>48</v>
      </c>
      <c r="F27333">
        <v>222786</v>
      </c>
      <c r="G27333">
        <v>21.55</v>
      </c>
      <c r="H27333" s="1" t="s">
        <v>2484</v>
      </c>
      <c r="J27333">
        <v>20515543039</v>
      </c>
      <c r="K27333">
        <v>6914</v>
      </c>
      <c r="L27333" s="1" t="s">
        <v>101</v>
      </c>
    </row>
    <row r="27334" spans="1:12" x14ac:dyDescent="0.3">
      <c r="A27334" s="1" t="s">
        <v>2474</v>
      </c>
      <c r="B27334" s="2">
        <v>35065</v>
      </c>
      <c r="C27334" s="1" t="s">
        <v>91</v>
      </c>
      <c r="D27334" s="1" t="s">
        <v>100</v>
      </c>
      <c r="E27334">
        <v>48</v>
      </c>
      <c r="F27334">
        <v>271740</v>
      </c>
      <c r="G27334">
        <v>17.66</v>
      </c>
      <c r="H27334" s="1" t="s">
        <v>2484</v>
      </c>
      <c r="J27334">
        <v>20515543039</v>
      </c>
      <c r="K27334">
        <v>6914</v>
      </c>
      <c r="L27334" s="1" t="s">
        <v>101</v>
      </c>
    </row>
    <row r="27335" spans="1:12" x14ac:dyDescent="0.3">
      <c r="A27335" s="1" t="s">
        <v>2474</v>
      </c>
      <c r="B27335" s="2">
        <v>35065</v>
      </c>
      <c r="C27335" s="1" t="s">
        <v>102</v>
      </c>
      <c r="D27335" s="1" t="s">
        <v>92</v>
      </c>
      <c r="E27335">
        <v>12</v>
      </c>
      <c r="F27335">
        <v>104408</v>
      </c>
      <c r="G27335">
        <v>11.49</v>
      </c>
      <c r="H27335" s="1" t="s">
        <v>2484</v>
      </c>
      <c r="J27335">
        <v>20515543039</v>
      </c>
      <c r="K27335">
        <v>6914</v>
      </c>
      <c r="L27335" s="1" t="s">
        <v>94</v>
      </c>
    </row>
    <row r="27336" spans="1:12" x14ac:dyDescent="0.3">
      <c r="A27336" s="1" t="s">
        <v>2474</v>
      </c>
      <c r="B27336" s="2">
        <v>35065</v>
      </c>
      <c r="C27336" s="1" t="s">
        <v>102</v>
      </c>
      <c r="D27336" s="1" t="s">
        <v>95</v>
      </c>
      <c r="E27336">
        <v>25</v>
      </c>
      <c r="F27336">
        <v>300610</v>
      </c>
      <c r="G27336">
        <v>8.32</v>
      </c>
      <c r="H27336" s="1" t="s">
        <v>2484</v>
      </c>
      <c r="J27336">
        <v>20515543039</v>
      </c>
      <c r="K27336">
        <v>6914</v>
      </c>
      <c r="L27336" s="1" t="s">
        <v>99</v>
      </c>
    </row>
    <row r="27337" spans="1:12" x14ac:dyDescent="0.3">
      <c r="A27337" s="1" t="s">
        <v>2474</v>
      </c>
      <c r="B27337" s="2">
        <v>35065</v>
      </c>
      <c r="C27337" s="1" t="s">
        <v>102</v>
      </c>
      <c r="D27337" s="1" t="s">
        <v>98</v>
      </c>
      <c r="E27337">
        <v>27</v>
      </c>
      <c r="F27337">
        <v>384280</v>
      </c>
      <c r="G27337">
        <v>7.03</v>
      </c>
      <c r="H27337" s="1" t="s">
        <v>2484</v>
      </c>
      <c r="J27337">
        <v>20515543039</v>
      </c>
      <c r="K27337">
        <v>6914</v>
      </c>
      <c r="L27337" s="1" t="s">
        <v>97</v>
      </c>
    </row>
    <row r="27338" spans="1:12" x14ac:dyDescent="0.3">
      <c r="A27338" s="1" t="s">
        <v>2474</v>
      </c>
      <c r="B27338" s="2">
        <v>35065</v>
      </c>
      <c r="C27338" s="1" t="s">
        <v>102</v>
      </c>
      <c r="D27338" s="1" t="s">
        <v>96</v>
      </c>
      <c r="E27338">
        <v>12</v>
      </c>
      <c r="F27338">
        <v>227151</v>
      </c>
      <c r="G27338">
        <v>5.28</v>
      </c>
      <c r="H27338" s="1" t="s">
        <v>2484</v>
      </c>
      <c r="J27338">
        <v>20515543039</v>
      </c>
      <c r="K27338">
        <v>6914</v>
      </c>
      <c r="L27338" s="1" t="s">
        <v>101</v>
      </c>
    </row>
    <row r="27339" spans="1:12" x14ac:dyDescent="0.3">
      <c r="A27339" s="1" t="s">
        <v>2474</v>
      </c>
      <c r="B27339" s="2">
        <v>35065</v>
      </c>
      <c r="C27339" s="1" t="s">
        <v>102</v>
      </c>
      <c r="D27339" s="1" t="s">
        <v>100</v>
      </c>
      <c r="E27339">
        <v>9</v>
      </c>
      <c r="F27339">
        <v>262588</v>
      </c>
      <c r="G27339">
        <v>3.43</v>
      </c>
      <c r="H27339" s="1" t="s">
        <v>2484</v>
      </c>
      <c r="J27339">
        <v>20515543039</v>
      </c>
      <c r="K27339">
        <v>6914</v>
      </c>
      <c r="L27339" s="1" t="s">
        <v>101</v>
      </c>
    </row>
    <row r="27340" spans="1:12" x14ac:dyDescent="0.3">
      <c r="A27340" s="1" t="s">
        <v>2474</v>
      </c>
      <c r="B27340" s="2">
        <v>35065</v>
      </c>
      <c r="C27340" s="1" t="s">
        <v>91</v>
      </c>
      <c r="D27340" s="1" t="s">
        <v>103</v>
      </c>
      <c r="E27340">
        <v>4</v>
      </c>
      <c r="F27340">
        <v>269451</v>
      </c>
      <c r="G27340">
        <v>1.48</v>
      </c>
      <c r="H27340" s="1" t="s">
        <v>2484</v>
      </c>
      <c r="J27340">
        <v>20515543039</v>
      </c>
      <c r="K27340">
        <v>6914</v>
      </c>
      <c r="L27340" s="1" t="s">
        <v>110</v>
      </c>
    </row>
    <row r="27341" spans="1:12" x14ac:dyDescent="0.3">
      <c r="A27341" s="1" t="s">
        <v>2474</v>
      </c>
      <c r="B27341" s="2">
        <v>35065</v>
      </c>
      <c r="C27341" s="1" t="s">
        <v>102</v>
      </c>
      <c r="D27341" s="1" t="s">
        <v>103</v>
      </c>
      <c r="E27341">
        <v>1</v>
      </c>
      <c r="F27341">
        <v>258419</v>
      </c>
      <c r="G27341">
        <v>0.39</v>
      </c>
      <c r="H27341" s="1" t="s">
        <v>2484</v>
      </c>
      <c r="J27341">
        <v>20515543039</v>
      </c>
      <c r="K27341">
        <v>6914</v>
      </c>
      <c r="L27341" s="1" t="s">
        <v>110</v>
      </c>
    </row>
    <row r="27342" spans="1:12" x14ac:dyDescent="0.3">
      <c r="A27342" s="1" t="s">
        <v>2474</v>
      </c>
      <c r="B27342" s="2">
        <v>35431</v>
      </c>
      <c r="C27342" s="1" t="s">
        <v>91</v>
      </c>
      <c r="D27342" s="1" t="s">
        <v>92</v>
      </c>
      <c r="E27342">
        <v>49</v>
      </c>
      <c r="F27342">
        <v>60421</v>
      </c>
      <c r="G27342">
        <v>81.099999999999994</v>
      </c>
      <c r="H27342" s="1" t="s">
        <v>2485</v>
      </c>
      <c r="J27342">
        <v>23969823010</v>
      </c>
      <c r="K27342">
        <v>8012</v>
      </c>
      <c r="L27342" s="1" t="s">
        <v>94</v>
      </c>
    </row>
    <row r="27343" spans="1:12" x14ac:dyDescent="0.3">
      <c r="A27343" s="1" t="s">
        <v>2474</v>
      </c>
      <c r="B27343" s="2">
        <v>35431</v>
      </c>
      <c r="C27343" s="1" t="s">
        <v>91</v>
      </c>
      <c r="D27343" s="1" t="s">
        <v>95</v>
      </c>
      <c r="E27343">
        <v>115</v>
      </c>
      <c r="F27343">
        <v>246859</v>
      </c>
      <c r="G27343">
        <v>46.59</v>
      </c>
      <c r="H27343" s="1" t="s">
        <v>2485</v>
      </c>
      <c r="J27343">
        <v>23969823010</v>
      </c>
      <c r="K27343">
        <v>8012</v>
      </c>
      <c r="L27343" s="1" t="s">
        <v>99</v>
      </c>
    </row>
    <row r="27344" spans="1:12" x14ac:dyDescent="0.3">
      <c r="A27344" s="1" t="s">
        <v>2474</v>
      </c>
      <c r="B27344" s="2">
        <v>35431</v>
      </c>
      <c r="C27344" s="1" t="s">
        <v>91</v>
      </c>
      <c r="D27344" s="1" t="s">
        <v>96</v>
      </c>
      <c r="E27344">
        <v>59</v>
      </c>
      <c r="F27344">
        <v>225600</v>
      </c>
      <c r="G27344">
        <v>26.15</v>
      </c>
      <c r="H27344" s="1" t="s">
        <v>2485</v>
      </c>
      <c r="J27344">
        <v>23969823010</v>
      </c>
      <c r="K27344">
        <v>8012</v>
      </c>
      <c r="L27344" s="1" t="s">
        <v>101</v>
      </c>
    </row>
    <row r="27345" spans="1:12" x14ac:dyDescent="0.3">
      <c r="A27345" s="1" t="s">
        <v>2474</v>
      </c>
      <c r="B27345" s="2">
        <v>35431</v>
      </c>
      <c r="C27345" s="1" t="s">
        <v>91</v>
      </c>
      <c r="D27345" s="1" t="s">
        <v>98</v>
      </c>
      <c r="E27345">
        <v>93</v>
      </c>
      <c r="F27345">
        <v>365113</v>
      </c>
      <c r="G27345">
        <v>25.47</v>
      </c>
      <c r="H27345" s="1" t="s">
        <v>2485</v>
      </c>
      <c r="J27345">
        <v>23969823010</v>
      </c>
      <c r="K27345">
        <v>8012</v>
      </c>
      <c r="L27345" s="1" t="s">
        <v>97</v>
      </c>
    </row>
    <row r="27346" spans="1:12" x14ac:dyDescent="0.3">
      <c r="A27346" s="1" t="s">
        <v>2474</v>
      </c>
      <c r="B27346" s="2">
        <v>35431</v>
      </c>
      <c r="C27346" s="1" t="s">
        <v>91</v>
      </c>
      <c r="D27346" s="1" t="s">
        <v>100</v>
      </c>
      <c r="E27346">
        <v>49</v>
      </c>
      <c r="F27346">
        <v>271839</v>
      </c>
      <c r="G27346">
        <v>18.03</v>
      </c>
      <c r="H27346" s="1" t="s">
        <v>2485</v>
      </c>
      <c r="J27346">
        <v>23969823010</v>
      </c>
      <c r="K27346">
        <v>8012</v>
      </c>
      <c r="L27346" s="1" t="s">
        <v>101</v>
      </c>
    </row>
    <row r="27347" spans="1:12" x14ac:dyDescent="0.3">
      <c r="A27347" s="1" t="s">
        <v>2474</v>
      </c>
      <c r="B27347" s="2">
        <v>35431</v>
      </c>
      <c r="C27347" s="1" t="s">
        <v>102</v>
      </c>
      <c r="D27347" s="1" t="s">
        <v>95</v>
      </c>
      <c r="E27347">
        <v>31</v>
      </c>
      <c r="F27347">
        <v>301689</v>
      </c>
      <c r="G27347">
        <v>10.28</v>
      </c>
      <c r="H27347" s="1" t="s">
        <v>2485</v>
      </c>
      <c r="J27347">
        <v>23969823010</v>
      </c>
      <c r="K27347">
        <v>8012</v>
      </c>
      <c r="L27347" s="1" t="s">
        <v>99</v>
      </c>
    </row>
    <row r="27348" spans="1:12" x14ac:dyDescent="0.3">
      <c r="A27348" s="1" t="s">
        <v>2474</v>
      </c>
      <c r="B27348" s="2">
        <v>35431</v>
      </c>
      <c r="C27348" s="1" t="s">
        <v>102</v>
      </c>
      <c r="D27348" s="1" t="s">
        <v>92</v>
      </c>
      <c r="E27348">
        <v>10</v>
      </c>
      <c r="F27348">
        <v>107408</v>
      </c>
      <c r="G27348">
        <v>9.31</v>
      </c>
      <c r="H27348" s="1" t="s">
        <v>2485</v>
      </c>
      <c r="J27348">
        <v>23969823010</v>
      </c>
      <c r="K27348">
        <v>8012</v>
      </c>
      <c r="L27348" s="1" t="s">
        <v>94</v>
      </c>
    </row>
    <row r="27349" spans="1:12" x14ac:dyDescent="0.3">
      <c r="A27349" s="1" t="s">
        <v>2474</v>
      </c>
      <c r="B27349" s="2">
        <v>35431</v>
      </c>
      <c r="C27349" s="1" t="s">
        <v>102</v>
      </c>
      <c r="D27349" s="1" t="s">
        <v>96</v>
      </c>
      <c r="E27349">
        <v>14</v>
      </c>
      <c r="F27349">
        <v>228513</v>
      </c>
      <c r="G27349">
        <v>6.13</v>
      </c>
      <c r="H27349" s="1" t="s">
        <v>2485</v>
      </c>
      <c r="J27349">
        <v>23969823010</v>
      </c>
      <c r="K27349">
        <v>8012</v>
      </c>
      <c r="L27349" s="1" t="s">
        <v>101</v>
      </c>
    </row>
    <row r="27350" spans="1:12" x14ac:dyDescent="0.3">
      <c r="A27350" s="1" t="s">
        <v>2474</v>
      </c>
      <c r="B27350" s="2">
        <v>35431</v>
      </c>
      <c r="C27350" s="1" t="s">
        <v>102</v>
      </c>
      <c r="D27350" s="1" t="s">
        <v>98</v>
      </c>
      <c r="E27350">
        <v>23</v>
      </c>
      <c r="F27350">
        <v>389448</v>
      </c>
      <c r="G27350">
        <v>5.91</v>
      </c>
      <c r="H27350" s="1" t="s">
        <v>2485</v>
      </c>
      <c r="J27350">
        <v>23969823010</v>
      </c>
      <c r="K27350">
        <v>8012</v>
      </c>
      <c r="L27350" s="1" t="s">
        <v>97</v>
      </c>
    </row>
    <row r="27351" spans="1:12" x14ac:dyDescent="0.3">
      <c r="A27351" s="1" t="s">
        <v>2474</v>
      </c>
      <c r="B27351" s="2">
        <v>35431</v>
      </c>
      <c r="C27351" s="1" t="s">
        <v>102</v>
      </c>
      <c r="D27351" s="1" t="s">
        <v>100</v>
      </c>
      <c r="E27351">
        <v>11</v>
      </c>
      <c r="F27351">
        <v>262647</v>
      </c>
      <c r="G27351">
        <v>4.1900000000000004</v>
      </c>
      <c r="H27351" s="1" t="s">
        <v>2485</v>
      </c>
      <c r="J27351">
        <v>23969823010</v>
      </c>
      <c r="K27351">
        <v>8012</v>
      </c>
      <c r="L27351" s="1" t="s">
        <v>101</v>
      </c>
    </row>
    <row r="27352" spans="1:12" x14ac:dyDescent="0.3">
      <c r="A27352" s="1" t="s">
        <v>2474</v>
      </c>
      <c r="B27352" s="2">
        <v>35431</v>
      </c>
      <c r="C27352" s="1" t="s">
        <v>102</v>
      </c>
      <c r="D27352" s="1" t="s">
        <v>103</v>
      </c>
      <c r="E27352">
        <v>1</v>
      </c>
      <c r="F27352">
        <v>260472</v>
      </c>
      <c r="G27352">
        <v>0.38</v>
      </c>
      <c r="H27352" s="1" t="s">
        <v>2485</v>
      </c>
      <c r="J27352">
        <v>23969823010</v>
      </c>
      <c r="K27352">
        <v>8012</v>
      </c>
      <c r="L27352" s="1" t="s">
        <v>110</v>
      </c>
    </row>
    <row r="27353" spans="1:12" x14ac:dyDescent="0.3">
      <c r="A27353" s="1" t="s">
        <v>2474</v>
      </c>
      <c r="B27353" s="2">
        <v>35431</v>
      </c>
      <c r="C27353" s="1" t="s">
        <v>91</v>
      </c>
      <c r="D27353" s="1" t="s">
        <v>103</v>
      </c>
      <c r="E27353">
        <v>1</v>
      </c>
      <c r="F27353">
        <v>271653</v>
      </c>
      <c r="G27353">
        <v>0.37</v>
      </c>
      <c r="H27353" s="1" t="s">
        <v>2485</v>
      </c>
      <c r="J27353">
        <v>23969823010</v>
      </c>
      <c r="K27353">
        <v>8012</v>
      </c>
      <c r="L27353" s="1" t="s">
        <v>110</v>
      </c>
    </row>
    <row r="27354" spans="1:12" x14ac:dyDescent="0.3">
      <c r="A27354" s="1" t="s">
        <v>2474</v>
      </c>
      <c r="B27354" s="2">
        <v>35796</v>
      </c>
      <c r="C27354" s="1" t="s">
        <v>91</v>
      </c>
      <c r="D27354" s="1" t="s">
        <v>92</v>
      </c>
      <c r="E27354">
        <v>56</v>
      </c>
      <c r="F27354">
        <v>61835</v>
      </c>
      <c r="G27354">
        <v>90.56</v>
      </c>
      <c r="H27354" s="1" t="s">
        <v>2486</v>
      </c>
      <c r="J27354">
        <v>25385928198</v>
      </c>
      <c r="K27354">
        <v>8420</v>
      </c>
      <c r="L27354" s="1" t="s">
        <v>94</v>
      </c>
    </row>
    <row r="27355" spans="1:12" x14ac:dyDescent="0.3">
      <c r="A27355" s="1" t="s">
        <v>2474</v>
      </c>
      <c r="B27355" s="2">
        <v>35796</v>
      </c>
      <c r="C27355" s="1" t="s">
        <v>91</v>
      </c>
      <c r="D27355" s="1" t="s">
        <v>95</v>
      </c>
      <c r="E27355">
        <v>123</v>
      </c>
      <c r="F27355">
        <v>247165</v>
      </c>
      <c r="G27355">
        <v>49.76</v>
      </c>
      <c r="H27355" s="1" t="s">
        <v>2486</v>
      </c>
      <c r="J27355">
        <v>25385928198</v>
      </c>
      <c r="K27355">
        <v>8420</v>
      </c>
      <c r="L27355" s="1" t="s">
        <v>99</v>
      </c>
    </row>
    <row r="27356" spans="1:12" x14ac:dyDescent="0.3">
      <c r="A27356" s="1" t="s">
        <v>2474</v>
      </c>
      <c r="B27356" s="2">
        <v>35796</v>
      </c>
      <c r="C27356" s="1" t="s">
        <v>91</v>
      </c>
      <c r="D27356" s="1" t="s">
        <v>98</v>
      </c>
      <c r="E27356">
        <v>114</v>
      </c>
      <c r="F27356">
        <v>369621</v>
      </c>
      <c r="G27356">
        <v>30.84</v>
      </c>
      <c r="H27356" s="1" t="s">
        <v>2486</v>
      </c>
      <c r="J27356">
        <v>25385928198</v>
      </c>
      <c r="K27356">
        <v>8420</v>
      </c>
      <c r="L27356" s="1" t="s">
        <v>97</v>
      </c>
    </row>
    <row r="27357" spans="1:12" x14ac:dyDescent="0.3">
      <c r="A27357" s="1" t="s">
        <v>2474</v>
      </c>
      <c r="B27357" s="2">
        <v>35796</v>
      </c>
      <c r="C27357" s="1" t="s">
        <v>91</v>
      </c>
      <c r="D27357" s="1" t="s">
        <v>96</v>
      </c>
      <c r="E27357">
        <v>70</v>
      </c>
      <c r="F27357">
        <v>228816</v>
      </c>
      <c r="G27357">
        <v>30.59</v>
      </c>
      <c r="H27357" s="1" t="s">
        <v>2486</v>
      </c>
      <c r="J27357">
        <v>25385928198</v>
      </c>
      <c r="K27357">
        <v>8420</v>
      </c>
      <c r="L27357" s="1" t="s">
        <v>101</v>
      </c>
    </row>
    <row r="27358" spans="1:12" x14ac:dyDescent="0.3">
      <c r="A27358" s="1" t="s">
        <v>2474</v>
      </c>
      <c r="B27358" s="2">
        <v>35796</v>
      </c>
      <c r="C27358" s="1" t="s">
        <v>91</v>
      </c>
      <c r="D27358" s="1" t="s">
        <v>100</v>
      </c>
      <c r="E27358">
        <v>48</v>
      </c>
      <c r="F27358">
        <v>270811</v>
      </c>
      <c r="G27358">
        <v>17.72</v>
      </c>
      <c r="H27358" s="1" t="s">
        <v>2486</v>
      </c>
      <c r="J27358">
        <v>25385928198</v>
      </c>
      <c r="K27358">
        <v>8420</v>
      </c>
      <c r="L27358" s="1" t="s">
        <v>101</v>
      </c>
    </row>
    <row r="27359" spans="1:12" x14ac:dyDescent="0.3">
      <c r="A27359" s="1" t="s">
        <v>2474</v>
      </c>
      <c r="B27359" s="2">
        <v>35796</v>
      </c>
      <c r="C27359" s="1" t="s">
        <v>102</v>
      </c>
      <c r="D27359" s="1" t="s">
        <v>92</v>
      </c>
      <c r="E27359">
        <v>15</v>
      </c>
      <c r="F27359">
        <v>110371</v>
      </c>
      <c r="G27359">
        <v>13.59</v>
      </c>
      <c r="H27359" s="1" t="s">
        <v>2486</v>
      </c>
      <c r="J27359">
        <v>25385928198</v>
      </c>
      <c r="K27359">
        <v>8420</v>
      </c>
      <c r="L27359" s="1" t="s">
        <v>94</v>
      </c>
    </row>
    <row r="27360" spans="1:12" x14ac:dyDescent="0.3">
      <c r="A27360" s="1" t="s">
        <v>2474</v>
      </c>
      <c r="B27360" s="2">
        <v>35796</v>
      </c>
      <c r="C27360" s="1" t="s">
        <v>102</v>
      </c>
      <c r="D27360" s="1" t="s">
        <v>98</v>
      </c>
      <c r="E27360">
        <v>37</v>
      </c>
      <c r="F27360">
        <v>394443</v>
      </c>
      <c r="G27360">
        <v>9.3800000000000008</v>
      </c>
      <c r="H27360" s="1" t="s">
        <v>2486</v>
      </c>
      <c r="J27360">
        <v>25385928198</v>
      </c>
      <c r="K27360">
        <v>8420</v>
      </c>
      <c r="L27360" s="1" t="s">
        <v>97</v>
      </c>
    </row>
    <row r="27361" spans="1:12" x14ac:dyDescent="0.3">
      <c r="A27361" s="1" t="s">
        <v>2474</v>
      </c>
      <c r="B27361" s="2">
        <v>35796</v>
      </c>
      <c r="C27361" s="1" t="s">
        <v>102</v>
      </c>
      <c r="D27361" s="1" t="s">
        <v>95</v>
      </c>
      <c r="E27361">
        <v>24</v>
      </c>
      <c r="F27361">
        <v>302651</v>
      </c>
      <c r="G27361">
        <v>7.93</v>
      </c>
      <c r="H27361" s="1" t="s">
        <v>2486</v>
      </c>
      <c r="J27361">
        <v>25385928198</v>
      </c>
      <c r="K27361">
        <v>8420</v>
      </c>
      <c r="L27361" s="1" t="s">
        <v>99</v>
      </c>
    </row>
    <row r="27362" spans="1:12" x14ac:dyDescent="0.3">
      <c r="A27362" s="1" t="s">
        <v>2474</v>
      </c>
      <c r="B27362" s="2">
        <v>35796</v>
      </c>
      <c r="C27362" s="1" t="s">
        <v>102</v>
      </c>
      <c r="D27362" s="1" t="s">
        <v>96</v>
      </c>
      <c r="E27362">
        <v>15</v>
      </c>
      <c r="F27362">
        <v>230204</v>
      </c>
      <c r="G27362">
        <v>6.52</v>
      </c>
      <c r="H27362" s="1" t="s">
        <v>2486</v>
      </c>
      <c r="J27362">
        <v>25385928198</v>
      </c>
      <c r="K27362">
        <v>8420</v>
      </c>
      <c r="L27362" s="1" t="s">
        <v>101</v>
      </c>
    </row>
    <row r="27363" spans="1:12" x14ac:dyDescent="0.3">
      <c r="A27363" s="1" t="s">
        <v>2474</v>
      </c>
      <c r="B27363" s="2">
        <v>35796</v>
      </c>
      <c r="C27363" s="1" t="s">
        <v>102</v>
      </c>
      <c r="D27363" s="1" t="s">
        <v>100</v>
      </c>
      <c r="E27363">
        <v>15</v>
      </c>
      <c r="F27363">
        <v>261707</v>
      </c>
      <c r="G27363">
        <v>5.73</v>
      </c>
      <c r="H27363" s="1" t="s">
        <v>2486</v>
      </c>
      <c r="J27363">
        <v>25385928198</v>
      </c>
      <c r="K27363">
        <v>8420</v>
      </c>
      <c r="L27363" s="1" t="s">
        <v>101</v>
      </c>
    </row>
    <row r="27364" spans="1:12" x14ac:dyDescent="0.3">
      <c r="A27364" s="1" t="s">
        <v>2474</v>
      </c>
      <c r="B27364" s="2">
        <v>35796</v>
      </c>
      <c r="C27364" s="1" t="s">
        <v>91</v>
      </c>
      <c r="D27364" s="1" t="s">
        <v>103</v>
      </c>
      <c r="E27364">
        <v>4</v>
      </c>
      <c r="F27364">
        <v>274290</v>
      </c>
      <c r="G27364">
        <v>1.46</v>
      </c>
      <c r="H27364" s="1" t="s">
        <v>2486</v>
      </c>
      <c r="J27364">
        <v>25385928198</v>
      </c>
      <c r="K27364">
        <v>8420</v>
      </c>
      <c r="L27364" s="1" t="s">
        <v>110</v>
      </c>
    </row>
    <row r="27365" spans="1:12" x14ac:dyDescent="0.3">
      <c r="A27365" s="1" t="s">
        <v>2474</v>
      </c>
      <c r="B27365" s="2">
        <v>35796</v>
      </c>
      <c r="C27365" s="1" t="s">
        <v>102</v>
      </c>
      <c r="D27365" s="1" t="s">
        <v>103</v>
      </c>
      <c r="E27365">
        <v>0</v>
      </c>
      <c r="F27365">
        <v>262973</v>
      </c>
      <c r="G27365">
        <v>0</v>
      </c>
      <c r="H27365" s="1" t="s">
        <v>2486</v>
      </c>
      <c r="J27365">
        <v>25385928198</v>
      </c>
      <c r="K27365">
        <v>8420</v>
      </c>
      <c r="L27365" s="1" t="s">
        <v>110</v>
      </c>
    </row>
    <row r="27366" spans="1:12" x14ac:dyDescent="0.3">
      <c r="A27366" s="1" t="s">
        <v>2474</v>
      </c>
      <c r="B27366" s="2">
        <v>36161</v>
      </c>
      <c r="C27366" s="1" t="s">
        <v>91</v>
      </c>
      <c r="D27366" s="1" t="s">
        <v>92</v>
      </c>
      <c r="E27366">
        <v>66</v>
      </c>
      <c r="F27366">
        <v>62922</v>
      </c>
      <c r="G27366">
        <v>104.89</v>
      </c>
      <c r="H27366" s="1" t="s">
        <v>2487</v>
      </c>
      <c r="J27366">
        <v>23983945191</v>
      </c>
      <c r="K27366">
        <v>7903</v>
      </c>
      <c r="L27366" s="1" t="s">
        <v>94</v>
      </c>
    </row>
    <row r="27367" spans="1:12" x14ac:dyDescent="0.3">
      <c r="A27367" s="1" t="s">
        <v>2474</v>
      </c>
      <c r="B27367" s="2">
        <v>36161</v>
      </c>
      <c r="C27367" s="1" t="s">
        <v>91</v>
      </c>
      <c r="D27367" s="1" t="s">
        <v>95</v>
      </c>
      <c r="E27367">
        <v>103</v>
      </c>
      <c r="F27367">
        <v>247410</v>
      </c>
      <c r="G27367">
        <v>41.63</v>
      </c>
      <c r="H27367" s="1" t="s">
        <v>2487</v>
      </c>
      <c r="J27367">
        <v>23983945191</v>
      </c>
      <c r="K27367">
        <v>7903</v>
      </c>
      <c r="L27367" s="1" t="s">
        <v>99</v>
      </c>
    </row>
    <row r="27368" spans="1:12" x14ac:dyDescent="0.3">
      <c r="A27368" s="1" t="s">
        <v>2474</v>
      </c>
      <c r="B27368" s="2">
        <v>36161</v>
      </c>
      <c r="C27368" s="1" t="s">
        <v>91</v>
      </c>
      <c r="D27368" s="1" t="s">
        <v>98</v>
      </c>
      <c r="E27368">
        <v>99</v>
      </c>
      <c r="F27368">
        <v>373571</v>
      </c>
      <c r="G27368">
        <v>26.5</v>
      </c>
      <c r="H27368" s="1" t="s">
        <v>2487</v>
      </c>
      <c r="J27368">
        <v>23983945191</v>
      </c>
      <c r="K27368">
        <v>7903</v>
      </c>
      <c r="L27368" s="1" t="s">
        <v>97</v>
      </c>
    </row>
    <row r="27369" spans="1:12" x14ac:dyDescent="0.3">
      <c r="A27369" s="1" t="s">
        <v>2474</v>
      </c>
      <c r="B27369" s="2">
        <v>36161</v>
      </c>
      <c r="C27369" s="1" t="s">
        <v>91</v>
      </c>
      <c r="D27369" s="1" t="s">
        <v>96</v>
      </c>
      <c r="E27369">
        <v>48</v>
      </c>
      <c r="F27369">
        <v>232282</v>
      </c>
      <c r="G27369">
        <v>20.66</v>
      </c>
      <c r="H27369" s="1" t="s">
        <v>2487</v>
      </c>
      <c r="J27369">
        <v>23983945191</v>
      </c>
      <c r="K27369">
        <v>7903</v>
      </c>
      <c r="L27369" s="1" t="s">
        <v>101</v>
      </c>
    </row>
    <row r="27370" spans="1:12" x14ac:dyDescent="0.3">
      <c r="A27370" s="1" t="s">
        <v>2474</v>
      </c>
      <c r="B27370" s="2">
        <v>36161</v>
      </c>
      <c r="C27370" s="1" t="s">
        <v>91</v>
      </c>
      <c r="D27370" s="1" t="s">
        <v>100</v>
      </c>
      <c r="E27370">
        <v>49</v>
      </c>
      <c r="F27370">
        <v>269133</v>
      </c>
      <c r="G27370">
        <v>18.21</v>
      </c>
      <c r="H27370" s="1" t="s">
        <v>2487</v>
      </c>
      <c r="J27370">
        <v>23983945191</v>
      </c>
      <c r="K27370">
        <v>7903</v>
      </c>
      <c r="L27370" s="1" t="s">
        <v>101</v>
      </c>
    </row>
    <row r="27371" spans="1:12" x14ac:dyDescent="0.3">
      <c r="A27371" s="1" t="s">
        <v>2474</v>
      </c>
      <c r="B27371" s="2">
        <v>36161</v>
      </c>
      <c r="C27371" s="1" t="s">
        <v>102</v>
      </c>
      <c r="D27371" s="1" t="s">
        <v>95</v>
      </c>
      <c r="E27371">
        <v>26</v>
      </c>
      <c r="F27371">
        <v>303373</v>
      </c>
      <c r="G27371">
        <v>8.57</v>
      </c>
      <c r="H27371" s="1" t="s">
        <v>2487</v>
      </c>
      <c r="J27371">
        <v>23983945191</v>
      </c>
      <c r="K27371">
        <v>7903</v>
      </c>
      <c r="L27371" s="1" t="s">
        <v>99</v>
      </c>
    </row>
    <row r="27372" spans="1:12" x14ac:dyDescent="0.3">
      <c r="A27372" s="1" t="s">
        <v>2474</v>
      </c>
      <c r="B27372" s="2">
        <v>36161</v>
      </c>
      <c r="C27372" s="1" t="s">
        <v>102</v>
      </c>
      <c r="D27372" s="1" t="s">
        <v>98</v>
      </c>
      <c r="E27372">
        <v>29</v>
      </c>
      <c r="F27372">
        <v>398731</v>
      </c>
      <c r="G27372">
        <v>7.27</v>
      </c>
      <c r="H27372" s="1" t="s">
        <v>2487</v>
      </c>
      <c r="J27372">
        <v>23983945191</v>
      </c>
      <c r="K27372">
        <v>7903</v>
      </c>
      <c r="L27372" s="1" t="s">
        <v>97</v>
      </c>
    </row>
    <row r="27373" spans="1:12" x14ac:dyDescent="0.3">
      <c r="A27373" s="1" t="s">
        <v>2474</v>
      </c>
      <c r="B27373" s="2">
        <v>36161</v>
      </c>
      <c r="C27373" s="1" t="s">
        <v>102</v>
      </c>
      <c r="D27373" s="1" t="s">
        <v>92</v>
      </c>
      <c r="E27373">
        <v>8</v>
      </c>
      <c r="F27373">
        <v>113267</v>
      </c>
      <c r="G27373">
        <v>7.06</v>
      </c>
      <c r="H27373" s="1" t="s">
        <v>2487</v>
      </c>
      <c r="J27373">
        <v>23983945191</v>
      </c>
      <c r="K27373">
        <v>7903</v>
      </c>
      <c r="L27373" s="1" t="s">
        <v>94</v>
      </c>
    </row>
    <row r="27374" spans="1:12" x14ac:dyDescent="0.3">
      <c r="A27374" s="1" t="s">
        <v>2474</v>
      </c>
      <c r="B27374" s="2">
        <v>36161</v>
      </c>
      <c r="C27374" s="1" t="s">
        <v>102</v>
      </c>
      <c r="D27374" s="1" t="s">
        <v>96</v>
      </c>
      <c r="E27374">
        <v>9</v>
      </c>
      <c r="F27374">
        <v>232218</v>
      </c>
      <c r="G27374">
        <v>3.88</v>
      </c>
      <c r="H27374" s="1" t="s">
        <v>2487</v>
      </c>
      <c r="J27374">
        <v>23983945191</v>
      </c>
      <c r="K27374">
        <v>7903</v>
      </c>
      <c r="L27374" s="1" t="s">
        <v>101</v>
      </c>
    </row>
    <row r="27375" spans="1:12" x14ac:dyDescent="0.3">
      <c r="A27375" s="1" t="s">
        <v>2474</v>
      </c>
      <c r="B27375" s="2">
        <v>36161</v>
      </c>
      <c r="C27375" s="1" t="s">
        <v>102</v>
      </c>
      <c r="D27375" s="1" t="s">
        <v>100</v>
      </c>
      <c r="E27375">
        <v>9</v>
      </c>
      <c r="F27375">
        <v>260141</v>
      </c>
      <c r="G27375">
        <v>3.46</v>
      </c>
      <c r="H27375" s="1" t="s">
        <v>2487</v>
      </c>
      <c r="J27375">
        <v>23983945191</v>
      </c>
      <c r="K27375">
        <v>7903</v>
      </c>
      <c r="L27375" s="1" t="s">
        <v>101</v>
      </c>
    </row>
    <row r="27376" spans="1:12" x14ac:dyDescent="0.3">
      <c r="A27376" s="1" t="s">
        <v>2474</v>
      </c>
      <c r="B27376" s="2">
        <v>36161</v>
      </c>
      <c r="C27376" s="1" t="s">
        <v>102</v>
      </c>
      <c r="D27376" s="1" t="s">
        <v>103</v>
      </c>
      <c r="E27376">
        <v>3</v>
      </c>
      <c r="F27376">
        <v>265191</v>
      </c>
      <c r="G27376">
        <v>1.1299999999999999</v>
      </c>
      <c r="H27376" s="1" t="s">
        <v>2487</v>
      </c>
      <c r="J27376">
        <v>23983945191</v>
      </c>
      <c r="K27376">
        <v>7903</v>
      </c>
      <c r="L27376" s="1" t="s">
        <v>110</v>
      </c>
    </row>
    <row r="27377" spans="1:12" x14ac:dyDescent="0.3">
      <c r="A27377" s="1" t="s">
        <v>2474</v>
      </c>
      <c r="B27377" s="2">
        <v>36161</v>
      </c>
      <c r="C27377" s="1" t="s">
        <v>91</v>
      </c>
      <c r="D27377" s="1" t="s">
        <v>103</v>
      </c>
      <c r="E27377">
        <v>1</v>
      </c>
      <c r="F27377">
        <v>276594</v>
      </c>
      <c r="G27377">
        <v>0.36</v>
      </c>
      <c r="H27377" s="1" t="s">
        <v>2487</v>
      </c>
      <c r="J27377">
        <v>23983945191</v>
      </c>
      <c r="K27377">
        <v>7903</v>
      </c>
      <c r="L27377" s="1" t="s">
        <v>110</v>
      </c>
    </row>
    <row r="27378" spans="1:12" x14ac:dyDescent="0.3">
      <c r="A27378" s="1" t="s">
        <v>2474</v>
      </c>
      <c r="B27378" s="2">
        <v>36526</v>
      </c>
      <c r="C27378" s="1" t="s">
        <v>91</v>
      </c>
      <c r="D27378" s="1" t="s">
        <v>92</v>
      </c>
      <c r="E27378">
        <v>61</v>
      </c>
      <c r="F27378">
        <v>63651</v>
      </c>
      <c r="G27378">
        <v>95.84</v>
      </c>
      <c r="H27378" s="1" t="s">
        <v>2488</v>
      </c>
      <c r="I27378">
        <v>0.74199999999999999</v>
      </c>
      <c r="J27378">
        <v>22823255802</v>
      </c>
      <c r="K27378">
        <v>7483</v>
      </c>
      <c r="L27378" s="1" t="s">
        <v>94</v>
      </c>
    </row>
    <row r="27379" spans="1:12" x14ac:dyDescent="0.3">
      <c r="A27379" s="1" t="s">
        <v>2474</v>
      </c>
      <c r="B27379" s="2">
        <v>36526</v>
      </c>
      <c r="C27379" s="1" t="s">
        <v>91</v>
      </c>
      <c r="D27379" s="1" t="s">
        <v>95</v>
      </c>
      <c r="E27379">
        <v>141</v>
      </c>
      <c r="F27379">
        <v>247499</v>
      </c>
      <c r="G27379">
        <v>56.97</v>
      </c>
      <c r="H27379" s="1" t="s">
        <v>2488</v>
      </c>
      <c r="I27379">
        <v>0.74199999999999999</v>
      </c>
      <c r="J27379">
        <v>22823255802</v>
      </c>
      <c r="K27379">
        <v>7483</v>
      </c>
      <c r="L27379" s="1" t="s">
        <v>99</v>
      </c>
    </row>
    <row r="27380" spans="1:12" x14ac:dyDescent="0.3">
      <c r="A27380" s="1" t="s">
        <v>2474</v>
      </c>
      <c r="B27380" s="2">
        <v>36526</v>
      </c>
      <c r="C27380" s="1" t="s">
        <v>91</v>
      </c>
      <c r="D27380" s="1" t="s">
        <v>98</v>
      </c>
      <c r="E27380">
        <v>135</v>
      </c>
      <c r="F27380">
        <v>376711</v>
      </c>
      <c r="G27380">
        <v>35.840000000000003</v>
      </c>
      <c r="H27380" s="1" t="s">
        <v>2488</v>
      </c>
      <c r="I27380">
        <v>0.74199999999999999</v>
      </c>
      <c r="J27380">
        <v>22823255802</v>
      </c>
      <c r="K27380">
        <v>7483</v>
      </c>
      <c r="L27380" s="1" t="s">
        <v>97</v>
      </c>
    </row>
    <row r="27381" spans="1:12" x14ac:dyDescent="0.3">
      <c r="A27381" s="1" t="s">
        <v>2474</v>
      </c>
      <c r="B27381" s="2">
        <v>36526</v>
      </c>
      <c r="C27381" s="1" t="s">
        <v>91</v>
      </c>
      <c r="D27381" s="1" t="s">
        <v>96</v>
      </c>
      <c r="E27381">
        <v>60</v>
      </c>
      <c r="F27381">
        <v>235863</v>
      </c>
      <c r="G27381">
        <v>25.44</v>
      </c>
      <c r="H27381" s="1" t="s">
        <v>2488</v>
      </c>
      <c r="I27381">
        <v>0.74199999999999999</v>
      </c>
      <c r="J27381">
        <v>22823255802</v>
      </c>
      <c r="K27381">
        <v>7483</v>
      </c>
      <c r="L27381" s="1" t="s">
        <v>101</v>
      </c>
    </row>
    <row r="27382" spans="1:12" x14ac:dyDescent="0.3">
      <c r="A27382" s="1" t="s">
        <v>2474</v>
      </c>
      <c r="B27382" s="2">
        <v>36526</v>
      </c>
      <c r="C27382" s="1" t="s">
        <v>91</v>
      </c>
      <c r="D27382" s="1" t="s">
        <v>100</v>
      </c>
      <c r="E27382">
        <v>62</v>
      </c>
      <c r="F27382">
        <v>267146</v>
      </c>
      <c r="G27382">
        <v>23.21</v>
      </c>
      <c r="H27382" s="1" t="s">
        <v>2488</v>
      </c>
      <c r="I27382">
        <v>0.74199999999999999</v>
      </c>
      <c r="J27382">
        <v>22823255802</v>
      </c>
      <c r="K27382">
        <v>7483</v>
      </c>
      <c r="L27382" s="1" t="s">
        <v>101</v>
      </c>
    </row>
    <row r="27383" spans="1:12" x14ac:dyDescent="0.3">
      <c r="A27383" s="1" t="s">
        <v>2474</v>
      </c>
      <c r="B27383" s="2">
        <v>36526</v>
      </c>
      <c r="C27383" s="1" t="s">
        <v>102</v>
      </c>
      <c r="D27383" s="1" t="s">
        <v>92</v>
      </c>
      <c r="E27383">
        <v>11</v>
      </c>
      <c r="F27383">
        <v>116083</v>
      </c>
      <c r="G27383">
        <v>9.48</v>
      </c>
      <c r="H27383" s="1" t="s">
        <v>2488</v>
      </c>
      <c r="I27383">
        <v>0.74199999999999999</v>
      </c>
      <c r="J27383">
        <v>22823255802</v>
      </c>
      <c r="K27383">
        <v>7483</v>
      </c>
      <c r="L27383" s="1" t="s">
        <v>94</v>
      </c>
    </row>
    <row r="27384" spans="1:12" x14ac:dyDescent="0.3">
      <c r="A27384" s="1" t="s">
        <v>2474</v>
      </c>
      <c r="B27384" s="2">
        <v>36526</v>
      </c>
      <c r="C27384" s="1" t="s">
        <v>102</v>
      </c>
      <c r="D27384" s="1" t="s">
        <v>98</v>
      </c>
      <c r="E27384">
        <v>33</v>
      </c>
      <c r="F27384">
        <v>401998</v>
      </c>
      <c r="G27384">
        <v>8.2100000000000009</v>
      </c>
      <c r="H27384" s="1" t="s">
        <v>2488</v>
      </c>
      <c r="I27384">
        <v>0.74199999999999999</v>
      </c>
      <c r="J27384">
        <v>22823255802</v>
      </c>
      <c r="K27384">
        <v>7483</v>
      </c>
      <c r="L27384" s="1" t="s">
        <v>97</v>
      </c>
    </row>
    <row r="27385" spans="1:12" x14ac:dyDescent="0.3">
      <c r="A27385" s="1" t="s">
        <v>2474</v>
      </c>
      <c r="B27385" s="2">
        <v>36526</v>
      </c>
      <c r="C27385" s="1" t="s">
        <v>102</v>
      </c>
      <c r="D27385" s="1" t="s">
        <v>95</v>
      </c>
      <c r="E27385">
        <v>22</v>
      </c>
      <c r="F27385">
        <v>303770</v>
      </c>
      <c r="G27385">
        <v>7.24</v>
      </c>
      <c r="H27385" s="1" t="s">
        <v>2488</v>
      </c>
      <c r="I27385">
        <v>0.74199999999999999</v>
      </c>
      <c r="J27385">
        <v>22823255802</v>
      </c>
      <c r="K27385">
        <v>7483</v>
      </c>
      <c r="L27385" s="1" t="s">
        <v>99</v>
      </c>
    </row>
    <row r="27386" spans="1:12" x14ac:dyDescent="0.3">
      <c r="A27386" s="1" t="s">
        <v>2474</v>
      </c>
      <c r="B27386" s="2">
        <v>36526</v>
      </c>
      <c r="C27386" s="1" t="s">
        <v>102</v>
      </c>
      <c r="D27386" s="1" t="s">
        <v>96</v>
      </c>
      <c r="E27386">
        <v>13</v>
      </c>
      <c r="F27386">
        <v>234530</v>
      </c>
      <c r="G27386">
        <v>5.54</v>
      </c>
      <c r="H27386" s="1" t="s">
        <v>2488</v>
      </c>
      <c r="I27386">
        <v>0.74199999999999999</v>
      </c>
      <c r="J27386">
        <v>22823255802</v>
      </c>
      <c r="K27386">
        <v>7483</v>
      </c>
      <c r="L27386" s="1" t="s">
        <v>101</v>
      </c>
    </row>
    <row r="27387" spans="1:12" x14ac:dyDescent="0.3">
      <c r="A27387" s="1" t="s">
        <v>2474</v>
      </c>
      <c r="B27387" s="2">
        <v>36526</v>
      </c>
      <c r="C27387" s="1" t="s">
        <v>102</v>
      </c>
      <c r="D27387" s="1" t="s">
        <v>100</v>
      </c>
      <c r="E27387">
        <v>13</v>
      </c>
      <c r="F27387">
        <v>258235</v>
      </c>
      <c r="G27387">
        <v>5.03</v>
      </c>
      <c r="H27387" s="1" t="s">
        <v>2488</v>
      </c>
      <c r="I27387">
        <v>0.74199999999999999</v>
      </c>
      <c r="J27387">
        <v>22823255802</v>
      </c>
      <c r="K27387">
        <v>7483</v>
      </c>
      <c r="L27387" s="1" t="s">
        <v>101</v>
      </c>
    </row>
    <row r="27388" spans="1:12" x14ac:dyDescent="0.3">
      <c r="A27388" s="1" t="s">
        <v>2474</v>
      </c>
      <c r="B27388" s="2">
        <v>36526</v>
      </c>
      <c r="C27388" s="1" t="s">
        <v>102</v>
      </c>
      <c r="D27388" s="1" t="s">
        <v>103</v>
      </c>
      <c r="E27388">
        <v>2</v>
      </c>
      <c r="F27388">
        <v>266635</v>
      </c>
      <c r="G27388">
        <v>0.75</v>
      </c>
      <c r="H27388" s="1" t="s">
        <v>2488</v>
      </c>
      <c r="I27388">
        <v>0.74199999999999999</v>
      </c>
      <c r="J27388">
        <v>22823255802</v>
      </c>
      <c r="K27388">
        <v>7483</v>
      </c>
      <c r="L27388" s="1" t="s">
        <v>110</v>
      </c>
    </row>
    <row r="27389" spans="1:12" x14ac:dyDescent="0.3">
      <c r="A27389" s="1" t="s">
        <v>2474</v>
      </c>
      <c r="B27389" s="2">
        <v>36526</v>
      </c>
      <c r="C27389" s="1" t="s">
        <v>91</v>
      </c>
      <c r="D27389" s="1" t="s">
        <v>103</v>
      </c>
      <c r="E27389">
        <v>2</v>
      </c>
      <c r="F27389">
        <v>278048</v>
      </c>
      <c r="G27389">
        <v>0.72</v>
      </c>
      <c r="H27389" s="1" t="s">
        <v>2488</v>
      </c>
      <c r="I27389">
        <v>0.74199999999999999</v>
      </c>
      <c r="J27389">
        <v>22823255802</v>
      </c>
      <c r="K27389">
        <v>7483</v>
      </c>
      <c r="L27389" s="1" t="s">
        <v>110</v>
      </c>
    </row>
    <row r="27390" spans="1:12" x14ac:dyDescent="0.3">
      <c r="A27390" s="1" t="s">
        <v>2474</v>
      </c>
      <c r="B27390" s="2">
        <v>36892</v>
      </c>
      <c r="C27390" s="1" t="s">
        <v>91</v>
      </c>
      <c r="D27390" s="1" t="s">
        <v>92</v>
      </c>
      <c r="E27390">
        <v>51</v>
      </c>
      <c r="F27390">
        <v>65952</v>
      </c>
      <c r="G27390">
        <v>77.33</v>
      </c>
      <c r="H27390" s="1" t="s">
        <v>2489</v>
      </c>
      <c r="J27390">
        <v>20898788417</v>
      </c>
      <c r="K27390">
        <v>6827</v>
      </c>
      <c r="L27390" s="1" t="s">
        <v>99</v>
      </c>
    </row>
    <row r="27391" spans="1:12" x14ac:dyDescent="0.3">
      <c r="A27391" s="1" t="s">
        <v>2474</v>
      </c>
      <c r="B27391" s="2">
        <v>36892</v>
      </c>
      <c r="C27391" s="1" t="s">
        <v>91</v>
      </c>
      <c r="D27391" s="1" t="s">
        <v>95</v>
      </c>
      <c r="E27391">
        <v>119</v>
      </c>
      <c r="F27391">
        <v>247337</v>
      </c>
      <c r="G27391">
        <v>48.11</v>
      </c>
      <c r="H27391" s="1" t="s">
        <v>2489</v>
      </c>
      <c r="J27391">
        <v>20898788417</v>
      </c>
      <c r="K27391">
        <v>6827</v>
      </c>
      <c r="L27391" s="1" t="s">
        <v>99</v>
      </c>
    </row>
    <row r="27392" spans="1:12" x14ac:dyDescent="0.3">
      <c r="A27392" s="1" t="s">
        <v>2474</v>
      </c>
      <c r="B27392" s="2">
        <v>36892</v>
      </c>
      <c r="C27392" s="1" t="s">
        <v>91</v>
      </c>
      <c r="D27392" s="1" t="s">
        <v>98</v>
      </c>
      <c r="E27392">
        <v>122</v>
      </c>
      <c r="F27392">
        <v>379834</v>
      </c>
      <c r="G27392">
        <v>32.119999999999997</v>
      </c>
      <c r="H27392" s="1" t="s">
        <v>2489</v>
      </c>
      <c r="J27392">
        <v>20898788417</v>
      </c>
      <c r="K27392">
        <v>6827</v>
      </c>
      <c r="L27392" s="1" t="s">
        <v>97</v>
      </c>
    </row>
    <row r="27393" spans="1:12" x14ac:dyDescent="0.3">
      <c r="A27393" s="1" t="s">
        <v>2474</v>
      </c>
      <c r="B27393" s="2">
        <v>36892</v>
      </c>
      <c r="C27393" s="1" t="s">
        <v>91</v>
      </c>
      <c r="D27393" s="1" t="s">
        <v>100</v>
      </c>
      <c r="E27393">
        <v>51</v>
      </c>
      <c r="F27393">
        <v>263212</v>
      </c>
      <c r="G27393">
        <v>19.38</v>
      </c>
      <c r="H27393" s="1" t="s">
        <v>2489</v>
      </c>
      <c r="J27393">
        <v>20898788417</v>
      </c>
      <c r="K27393">
        <v>6827</v>
      </c>
      <c r="L27393" s="1" t="s">
        <v>110</v>
      </c>
    </row>
    <row r="27394" spans="1:12" x14ac:dyDescent="0.3">
      <c r="A27394" s="1" t="s">
        <v>2474</v>
      </c>
      <c r="B27394" s="2">
        <v>36892</v>
      </c>
      <c r="C27394" s="1" t="s">
        <v>91</v>
      </c>
      <c r="D27394" s="1" t="s">
        <v>96</v>
      </c>
      <c r="E27394">
        <v>44</v>
      </c>
      <c r="F27394">
        <v>238488</v>
      </c>
      <c r="G27394">
        <v>18.45</v>
      </c>
      <c r="H27394" s="1" t="s">
        <v>2489</v>
      </c>
      <c r="J27394">
        <v>20898788417</v>
      </c>
      <c r="K27394">
        <v>6827</v>
      </c>
      <c r="L27394" s="1" t="s">
        <v>101</v>
      </c>
    </row>
    <row r="27395" spans="1:12" x14ac:dyDescent="0.3">
      <c r="A27395" s="1" t="s">
        <v>2474</v>
      </c>
      <c r="B27395" s="2">
        <v>36892</v>
      </c>
      <c r="C27395" s="1" t="s">
        <v>102</v>
      </c>
      <c r="D27395" s="1" t="s">
        <v>98</v>
      </c>
      <c r="E27395">
        <v>42</v>
      </c>
      <c r="F27395">
        <v>404912</v>
      </c>
      <c r="G27395">
        <v>10.37</v>
      </c>
      <c r="H27395" s="1" t="s">
        <v>2489</v>
      </c>
      <c r="J27395">
        <v>20898788417</v>
      </c>
      <c r="K27395">
        <v>6827</v>
      </c>
      <c r="L27395" s="1" t="s">
        <v>97</v>
      </c>
    </row>
    <row r="27396" spans="1:12" x14ac:dyDescent="0.3">
      <c r="A27396" s="1" t="s">
        <v>2474</v>
      </c>
      <c r="B27396" s="2">
        <v>36892</v>
      </c>
      <c r="C27396" s="1" t="s">
        <v>102</v>
      </c>
      <c r="D27396" s="1" t="s">
        <v>95</v>
      </c>
      <c r="E27396">
        <v>29</v>
      </c>
      <c r="F27396">
        <v>303804</v>
      </c>
      <c r="G27396">
        <v>9.5500000000000007</v>
      </c>
      <c r="H27396" s="1" t="s">
        <v>2489</v>
      </c>
      <c r="J27396">
        <v>20898788417</v>
      </c>
      <c r="K27396">
        <v>6827</v>
      </c>
      <c r="L27396" s="1" t="s">
        <v>99</v>
      </c>
    </row>
    <row r="27397" spans="1:12" x14ac:dyDescent="0.3">
      <c r="A27397" s="1" t="s">
        <v>2474</v>
      </c>
      <c r="B27397" s="2">
        <v>36892</v>
      </c>
      <c r="C27397" s="1" t="s">
        <v>102</v>
      </c>
      <c r="D27397" s="1" t="s">
        <v>92</v>
      </c>
      <c r="E27397">
        <v>10</v>
      </c>
      <c r="F27397">
        <v>119725</v>
      </c>
      <c r="G27397">
        <v>8.35</v>
      </c>
      <c r="H27397" s="1" t="s">
        <v>2489</v>
      </c>
      <c r="J27397">
        <v>20898788417</v>
      </c>
      <c r="K27397">
        <v>6827</v>
      </c>
      <c r="L27397" s="1" t="s">
        <v>99</v>
      </c>
    </row>
    <row r="27398" spans="1:12" x14ac:dyDescent="0.3">
      <c r="A27398" s="1" t="s">
        <v>2474</v>
      </c>
      <c r="B27398" s="2">
        <v>36892</v>
      </c>
      <c r="C27398" s="1" t="s">
        <v>102</v>
      </c>
      <c r="D27398" s="1" t="s">
        <v>96</v>
      </c>
      <c r="E27398">
        <v>14</v>
      </c>
      <c r="F27398">
        <v>236799</v>
      </c>
      <c r="G27398">
        <v>5.91</v>
      </c>
      <c r="H27398" s="1" t="s">
        <v>2489</v>
      </c>
      <c r="J27398">
        <v>20898788417</v>
      </c>
      <c r="K27398">
        <v>6827</v>
      </c>
      <c r="L27398" s="1" t="s">
        <v>101</v>
      </c>
    </row>
    <row r="27399" spans="1:12" x14ac:dyDescent="0.3">
      <c r="A27399" s="1" t="s">
        <v>2474</v>
      </c>
      <c r="B27399" s="2">
        <v>36892</v>
      </c>
      <c r="C27399" s="1" t="s">
        <v>102</v>
      </c>
      <c r="D27399" s="1" t="s">
        <v>100</v>
      </c>
      <c r="E27399">
        <v>13</v>
      </c>
      <c r="F27399">
        <v>254779</v>
      </c>
      <c r="G27399">
        <v>5.0999999999999996</v>
      </c>
      <c r="H27399" s="1" t="s">
        <v>2489</v>
      </c>
      <c r="J27399">
        <v>20898788417</v>
      </c>
      <c r="K27399">
        <v>6827</v>
      </c>
      <c r="L27399" s="1" t="s">
        <v>110</v>
      </c>
    </row>
    <row r="27400" spans="1:12" x14ac:dyDescent="0.3">
      <c r="A27400" s="1" t="s">
        <v>2474</v>
      </c>
      <c r="B27400" s="2">
        <v>36892</v>
      </c>
      <c r="C27400" s="1" t="s">
        <v>91</v>
      </c>
      <c r="D27400" s="1" t="s">
        <v>103</v>
      </c>
      <c r="E27400">
        <v>3</v>
      </c>
      <c r="F27400">
        <v>278758</v>
      </c>
      <c r="G27400">
        <v>1.08</v>
      </c>
      <c r="H27400" s="1" t="s">
        <v>2489</v>
      </c>
      <c r="J27400">
        <v>20898788417</v>
      </c>
      <c r="K27400">
        <v>6827</v>
      </c>
      <c r="L27400" s="1" t="s">
        <v>110</v>
      </c>
    </row>
    <row r="27401" spans="1:12" x14ac:dyDescent="0.3">
      <c r="A27401" s="1" t="s">
        <v>2474</v>
      </c>
      <c r="B27401" s="2">
        <v>36892</v>
      </c>
      <c r="C27401" s="1" t="s">
        <v>102</v>
      </c>
      <c r="D27401" s="1" t="s">
        <v>103</v>
      </c>
      <c r="E27401">
        <v>1</v>
      </c>
      <c r="F27401">
        <v>267424</v>
      </c>
      <c r="G27401">
        <v>0.37</v>
      </c>
      <c r="H27401" s="1" t="s">
        <v>2489</v>
      </c>
      <c r="J27401">
        <v>20898788417</v>
      </c>
      <c r="K27401">
        <v>6827</v>
      </c>
      <c r="L27401" s="1" t="s">
        <v>110</v>
      </c>
    </row>
    <row r="27402" spans="1:12" x14ac:dyDescent="0.3">
      <c r="A27402" s="1" t="s">
        <v>2474</v>
      </c>
      <c r="B27402" s="2">
        <v>37257</v>
      </c>
      <c r="C27402" s="1" t="s">
        <v>91</v>
      </c>
      <c r="D27402" s="1" t="s">
        <v>92</v>
      </c>
      <c r="E27402">
        <v>78</v>
      </c>
      <c r="F27402">
        <v>67798</v>
      </c>
      <c r="G27402">
        <v>115.05</v>
      </c>
      <c r="H27402" s="1" t="s">
        <v>2490</v>
      </c>
      <c r="J27402">
        <v>13606494599</v>
      </c>
      <c r="K27402">
        <v>4439</v>
      </c>
      <c r="L27402" s="1" t="s">
        <v>99</v>
      </c>
    </row>
    <row r="27403" spans="1:12" x14ac:dyDescent="0.3">
      <c r="A27403" s="1" t="s">
        <v>2474</v>
      </c>
      <c r="B27403" s="2">
        <v>37257</v>
      </c>
      <c r="C27403" s="1" t="s">
        <v>91</v>
      </c>
      <c r="D27403" s="1" t="s">
        <v>95</v>
      </c>
      <c r="E27403">
        <v>143</v>
      </c>
      <c r="F27403">
        <v>246961</v>
      </c>
      <c r="G27403">
        <v>57.9</v>
      </c>
      <c r="H27403" s="1" t="s">
        <v>2490</v>
      </c>
      <c r="J27403">
        <v>13606494599</v>
      </c>
      <c r="K27403">
        <v>4439</v>
      </c>
      <c r="L27403" s="1" t="s">
        <v>99</v>
      </c>
    </row>
    <row r="27404" spans="1:12" x14ac:dyDescent="0.3">
      <c r="A27404" s="1" t="s">
        <v>2474</v>
      </c>
      <c r="B27404" s="2">
        <v>37257</v>
      </c>
      <c r="C27404" s="1" t="s">
        <v>91</v>
      </c>
      <c r="D27404" s="1" t="s">
        <v>98</v>
      </c>
      <c r="E27404">
        <v>152</v>
      </c>
      <c r="F27404">
        <v>381763</v>
      </c>
      <c r="G27404">
        <v>39.82</v>
      </c>
      <c r="H27404" s="1" t="s">
        <v>2490</v>
      </c>
      <c r="J27404">
        <v>13606494599</v>
      </c>
      <c r="K27404">
        <v>4439</v>
      </c>
      <c r="L27404" s="1" t="s">
        <v>97</v>
      </c>
    </row>
    <row r="27405" spans="1:12" x14ac:dyDescent="0.3">
      <c r="A27405" s="1" t="s">
        <v>2474</v>
      </c>
      <c r="B27405" s="2">
        <v>37257</v>
      </c>
      <c r="C27405" s="1" t="s">
        <v>91</v>
      </c>
      <c r="D27405" s="1" t="s">
        <v>96</v>
      </c>
      <c r="E27405">
        <v>82</v>
      </c>
      <c r="F27405">
        <v>240893</v>
      </c>
      <c r="G27405">
        <v>34.04</v>
      </c>
      <c r="H27405" s="1" t="s">
        <v>2490</v>
      </c>
      <c r="J27405">
        <v>13606494599</v>
      </c>
      <c r="K27405">
        <v>4439</v>
      </c>
      <c r="L27405" s="1" t="s">
        <v>101</v>
      </c>
    </row>
    <row r="27406" spans="1:12" x14ac:dyDescent="0.3">
      <c r="A27406" s="1" t="s">
        <v>2474</v>
      </c>
      <c r="B27406" s="2">
        <v>37257</v>
      </c>
      <c r="C27406" s="1" t="s">
        <v>91</v>
      </c>
      <c r="D27406" s="1" t="s">
        <v>100</v>
      </c>
      <c r="E27406">
        <v>77</v>
      </c>
      <c r="F27406">
        <v>259090</v>
      </c>
      <c r="G27406">
        <v>29.72</v>
      </c>
      <c r="H27406" s="1" t="s">
        <v>2490</v>
      </c>
      <c r="J27406">
        <v>13606494599</v>
      </c>
      <c r="K27406">
        <v>4439</v>
      </c>
      <c r="L27406" s="1" t="s">
        <v>110</v>
      </c>
    </row>
    <row r="27407" spans="1:12" x14ac:dyDescent="0.3">
      <c r="A27407" s="1" t="s">
        <v>2474</v>
      </c>
      <c r="B27407" s="2">
        <v>37257</v>
      </c>
      <c r="C27407" s="1" t="s">
        <v>102</v>
      </c>
      <c r="D27407" s="1" t="s">
        <v>95</v>
      </c>
      <c r="E27407">
        <v>50</v>
      </c>
      <c r="F27407">
        <v>303582</v>
      </c>
      <c r="G27407">
        <v>16.47</v>
      </c>
      <c r="H27407" s="1" t="s">
        <v>2490</v>
      </c>
      <c r="J27407">
        <v>13606494599</v>
      </c>
      <c r="K27407">
        <v>4439</v>
      </c>
      <c r="L27407" s="1" t="s">
        <v>99</v>
      </c>
    </row>
    <row r="27408" spans="1:12" x14ac:dyDescent="0.3">
      <c r="A27408" s="1" t="s">
        <v>2474</v>
      </c>
      <c r="B27408" s="2">
        <v>37257</v>
      </c>
      <c r="C27408" s="1" t="s">
        <v>102</v>
      </c>
      <c r="D27408" s="1" t="s">
        <v>92</v>
      </c>
      <c r="E27408">
        <v>18</v>
      </c>
      <c r="F27408">
        <v>123044</v>
      </c>
      <c r="G27408">
        <v>14.63</v>
      </c>
      <c r="H27408" s="1" t="s">
        <v>2490</v>
      </c>
      <c r="J27408">
        <v>13606494599</v>
      </c>
      <c r="K27408">
        <v>4439</v>
      </c>
      <c r="L27408" s="1" t="s">
        <v>99</v>
      </c>
    </row>
    <row r="27409" spans="1:12" x14ac:dyDescent="0.3">
      <c r="A27409" s="1" t="s">
        <v>2474</v>
      </c>
      <c r="B27409" s="2">
        <v>37257</v>
      </c>
      <c r="C27409" s="1" t="s">
        <v>102</v>
      </c>
      <c r="D27409" s="1" t="s">
        <v>98</v>
      </c>
      <c r="E27409">
        <v>39</v>
      </c>
      <c r="F27409">
        <v>406545</v>
      </c>
      <c r="G27409">
        <v>9.59</v>
      </c>
      <c r="H27409" s="1" t="s">
        <v>2490</v>
      </c>
      <c r="J27409">
        <v>13606494599</v>
      </c>
      <c r="K27409">
        <v>4439</v>
      </c>
      <c r="L27409" s="1" t="s">
        <v>97</v>
      </c>
    </row>
    <row r="27410" spans="1:12" x14ac:dyDescent="0.3">
      <c r="A27410" s="1" t="s">
        <v>2474</v>
      </c>
      <c r="B27410" s="2">
        <v>37257</v>
      </c>
      <c r="C27410" s="1" t="s">
        <v>102</v>
      </c>
      <c r="D27410" s="1" t="s">
        <v>100</v>
      </c>
      <c r="E27410">
        <v>17</v>
      </c>
      <c r="F27410">
        <v>251019</v>
      </c>
      <c r="G27410">
        <v>6.77</v>
      </c>
      <c r="H27410" s="1" t="s">
        <v>2490</v>
      </c>
      <c r="J27410">
        <v>13606494599</v>
      </c>
      <c r="K27410">
        <v>4439</v>
      </c>
      <c r="L27410" s="1" t="s">
        <v>110</v>
      </c>
    </row>
    <row r="27411" spans="1:12" x14ac:dyDescent="0.3">
      <c r="A27411" s="1" t="s">
        <v>2474</v>
      </c>
      <c r="B27411" s="2">
        <v>37257</v>
      </c>
      <c r="C27411" s="1" t="s">
        <v>102</v>
      </c>
      <c r="D27411" s="1" t="s">
        <v>96</v>
      </c>
      <c r="E27411">
        <v>14</v>
      </c>
      <c r="F27411">
        <v>239064</v>
      </c>
      <c r="G27411">
        <v>5.86</v>
      </c>
      <c r="H27411" s="1" t="s">
        <v>2490</v>
      </c>
      <c r="J27411">
        <v>13606494599</v>
      </c>
      <c r="K27411">
        <v>4439</v>
      </c>
      <c r="L27411" s="1" t="s">
        <v>101</v>
      </c>
    </row>
    <row r="27412" spans="1:12" x14ac:dyDescent="0.3">
      <c r="A27412" s="1" t="s">
        <v>2474</v>
      </c>
      <c r="B27412" s="2">
        <v>37257</v>
      </c>
      <c r="C27412" s="1" t="s">
        <v>102</v>
      </c>
      <c r="D27412" s="1" t="s">
        <v>103</v>
      </c>
      <c r="E27412">
        <v>3</v>
      </c>
      <c r="F27412">
        <v>267162</v>
      </c>
      <c r="G27412">
        <v>1.1200000000000001</v>
      </c>
      <c r="H27412" s="1" t="s">
        <v>2490</v>
      </c>
      <c r="J27412">
        <v>13606494599</v>
      </c>
      <c r="K27412">
        <v>4439</v>
      </c>
      <c r="L27412" s="1" t="s">
        <v>110</v>
      </c>
    </row>
    <row r="27413" spans="1:12" x14ac:dyDescent="0.3">
      <c r="A27413" s="1" t="s">
        <v>2474</v>
      </c>
      <c r="B27413" s="2">
        <v>37257</v>
      </c>
      <c r="C27413" s="1" t="s">
        <v>91</v>
      </c>
      <c r="D27413" s="1" t="s">
        <v>103</v>
      </c>
      <c r="E27413">
        <v>2</v>
      </c>
      <c r="F27413">
        <v>278336</v>
      </c>
      <c r="G27413">
        <v>0.72</v>
      </c>
      <c r="H27413" s="1" t="s">
        <v>2490</v>
      </c>
      <c r="J27413">
        <v>13606494599</v>
      </c>
      <c r="K27413">
        <v>4439</v>
      </c>
      <c r="L27413" s="1" t="s">
        <v>110</v>
      </c>
    </row>
    <row r="27414" spans="1:12" x14ac:dyDescent="0.3">
      <c r="A27414" s="1" t="s">
        <v>2474</v>
      </c>
      <c r="B27414" s="2">
        <v>37622</v>
      </c>
      <c r="C27414" s="1" t="s">
        <v>91</v>
      </c>
      <c r="D27414" s="1" t="s">
        <v>92</v>
      </c>
      <c r="E27414">
        <v>62</v>
      </c>
      <c r="F27414">
        <v>69240</v>
      </c>
      <c r="G27414">
        <v>89.54</v>
      </c>
      <c r="H27414" s="1" t="s">
        <v>2491</v>
      </c>
      <c r="J27414">
        <v>12045631093</v>
      </c>
      <c r="K27414">
        <v>3929</v>
      </c>
      <c r="L27414" s="1" t="s">
        <v>99</v>
      </c>
    </row>
    <row r="27415" spans="1:12" x14ac:dyDescent="0.3">
      <c r="A27415" s="1" t="s">
        <v>2474</v>
      </c>
      <c r="B27415" s="2">
        <v>37622</v>
      </c>
      <c r="C27415" s="1" t="s">
        <v>91</v>
      </c>
      <c r="D27415" s="1" t="s">
        <v>95</v>
      </c>
      <c r="E27415">
        <v>131</v>
      </c>
      <c r="F27415">
        <v>246693</v>
      </c>
      <c r="G27415">
        <v>53.1</v>
      </c>
      <c r="H27415" s="1" t="s">
        <v>2491</v>
      </c>
      <c r="J27415">
        <v>12045631093</v>
      </c>
      <c r="K27415">
        <v>3929</v>
      </c>
      <c r="L27415" s="1" t="s">
        <v>99</v>
      </c>
    </row>
    <row r="27416" spans="1:12" x14ac:dyDescent="0.3">
      <c r="A27416" s="1" t="s">
        <v>2474</v>
      </c>
      <c r="B27416" s="2">
        <v>37622</v>
      </c>
      <c r="C27416" s="1" t="s">
        <v>91</v>
      </c>
      <c r="D27416" s="1" t="s">
        <v>98</v>
      </c>
      <c r="E27416">
        <v>107</v>
      </c>
      <c r="F27416">
        <v>383052</v>
      </c>
      <c r="G27416">
        <v>27.93</v>
      </c>
      <c r="H27416" s="1" t="s">
        <v>2491</v>
      </c>
      <c r="J27416">
        <v>12045631093</v>
      </c>
      <c r="K27416">
        <v>3929</v>
      </c>
      <c r="L27416" s="1" t="s">
        <v>97</v>
      </c>
    </row>
    <row r="27417" spans="1:12" x14ac:dyDescent="0.3">
      <c r="A27417" s="1" t="s">
        <v>2474</v>
      </c>
      <c r="B27417" s="2">
        <v>37622</v>
      </c>
      <c r="C27417" s="1" t="s">
        <v>91</v>
      </c>
      <c r="D27417" s="1" t="s">
        <v>96</v>
      </c>
      <c r="E27417">
        <v>63</v>
      </c>
      <c r="F27417">
        <v>242784</v>
      </c>
      <c r="G27417">
        <v>25.95</v>
      </c>
      <c r="H27417" s="1" t="s">
        <v>2491</v>
      </c>
      <c r="J27417">
        <v>12045631093</v>
      </c>
      <c r="K27417">
        <v>3929</v>
      </c>
      <c r="L27417" s="1" t="s">
        <v>101</v>
      </c>
    </row>
    <row r="27418" spans="1:12" x14ac:dyDescent="0.3">
      <c r="A27418" s="1" t="s">
        <v>2474</v>
      </c>
      <c r="B27418" s="2">
        <v>37622</v>
      </c>
      <c r="C27418" s="1" t="s">
        <v>91</v>
      </c>
      <c r="D27418" s="1" t="s">
        <v>100</v>
      </c>
      <c r="E27418">
        <v>48</v>
      </c>
      <c r="F27418">
        <v>255495</v>
      </c>
      <c r="G27418">
        <v>18.79</v>
      </c>
      <c r="H27418" s="1" t="s">
        <v>2491</v>
      </c>
      <c r="J27418">
        <v>12045631093</v>
      </c>
      <c r="K27418">
        <v>3929</v>
      </c>
      <c r="L27418" s="1" t="s">
        <v>110</v>
      </c>
    </row>
    <row r="27419" spans="1:12" x14ac:dyDescent="0.3">
      <c r="A27419" s="1" t="s">
        <v>2474</v>
      </c>
      <c r="B27419" s="2">
        <v>37622</v>
      </c>
      <c r="C27419" s="1" t="s">
        <v>102</v>
      </c>
      <c r="D27419" s="1" t="s">
        <v>98</v>
      </c>
      <c r="E27419">
        <v>48</v>
      </c>
      <c r="F27419">
        <v>407508</v>
      </c>
      <c r="G27419">
        <v>11.78</v>
      </c>
      <c r="H27419" s="1" t="s">
        <v>2491</v>
      </c>
      <c r="J27419">
        <v>12045631093</v>
      </c>
      <c r="K27419">
        <v>3929</v>
      </c>
      <c r="L27419" s="1" t="s">
        <v>97</v>
      </c>
    </row>
    <row r="27420" spans="1:12" x14ac:dyDescent="0.3">
      <c r="A27420" s="1" t="s">
        <v>2474</v>
      </c>
      <c r="B27420" s="2">
        <v>37622</v>
      </c>
      <c r="C27420" s="1" t="s">
        <v>102</v>
      </c>
      <c r="D27420" s="1" t="s">
        <v>95</v>
      </c>
      <c r="E27420">
        <v>34</v>
      </c>
      <c r="F27420">
        <v>303367</v>
      </c>
      <c r="G27420">
        <v>11.21</v>
      </c>
      <c r="H27420" s="1" t="s">
        <v>2491</v>
      </c>
      <c r="J27420">
        <v>12045631093</v>
      </c>
      <c r="K27420">
        <v>3929</v>
      </c>
      <c r="L27420" s="1" t="s">
        <v>99</v>
      </c>
    </row>
    <row r="27421" spans="1:12" x14ac:dyDescent="0.3">
      <c r="A27421" s="1" t="s">
        <v>2474</v>
      </c>
      <c r="B27421" s="2">
        <v>37622</v>
      </c>
      <c r="C27421" s="1" t="s">
        <v>102</v>
      </c>
      <c r="D27421" s="1" t="s">
        <v>92</v>
      </c>
      <c r="E27421">
        <v>10</v>
      </c>
      <c r="F27421">
        <v>126141</v>
      </c>
      <c r="G27421">
        <v>7.93</v>
      </c>
      <c r="H27421" s="1" t="s">
        <v>2491</v>
      </c>
      <c r="J27421">
        <v>12045631093</v>
      </c>
      <c r="K27421">
        <v>3929</v>
      </c>
      <c r="L27421" s="1" t="s">
        <v>99</v>
      </c>
    </row>
    <row r="27422" spans="1:12" x14ac:dyDescent="0.3">
      <c r="A27422" s="1" t="s">
        <v>2474</v>
      </c>
      <c r="B27422" s="2">
        <v>37622</v>
      </c>
      <c r="C27422" s="1" t="s">
        <v>102</v>
      </c>
      <c r="D27422" s="1" t="s">
        <v>96</v>
      </c>
      <c r="E27422">
        <v>18</v>
      </c>
      <c r="F27422">
        <v>240934</v>
      </c>
      <c r="G27422">
        <v>7.47</v>
      </c>
      <c r="H27422" s="1" t="s">
        <v>2491</v>
      </c>
      <c r="J27422">
        <v>12045631093</v>
      </c>
      <c r="K27422">
        <v>3929</v>
      </c>
      <c r="L27422" s="1" t="s">
        <v>101</v>
      </c>
    </row>
    <row r="27423" spans="1:12" x14ac:dyDescent="0.3">
      <c r="A27423" s="1" t="s">
        <v>2474</v>
      </c>
      <c r="B27423" s="2">
        <v>37622</v>
      </c>
      <c r="C27423" s="1" t="s">
        <v>102</v>
      </c>
      <c r="D27423" s="1" t="s">
        <v>100</v>
      </c>
      <c r="E27423">
        <v>11</v>
      </c>
      <c r="F27423">
        <v>247644</v>
      </c>
      <c r="G27423">
        <v>4.4400000000000004</v>
      </c>
      <c r="H27423" s="1" t="s">
        <v>2491</v>
      </c>
      <c r="J27423">
        <v>12045631093</v>
      </c>
      <c r="K27423">
        <v>3929</v>
      </c>
      <c r="L27423" s="1" t="s">
        <v>110</v>
      </c>
    </row>
    <row r="27424" spans="1:12" x14ac:dyDescent="0.3">
      <c r="A27424" s="1" t="s">
        <v>2474</v>
      </c>
      <c r="B27424" s="2">
        <v>37622</v>
      </c>
      <c r="C27424" s="1" t="s">
        <v>102</v>
      </c>
      <c r="D27424" s="1" t="s">
        <v>103</v>
      </c>
      <c r="E27424">
        <v>2</v>
      </c>
      <c r="F27424">
        <v>265973</v>
      </c>
      <c r="G27424">
        <v>0.75</v>
      </c>
      <c r="H27424" s="1" t="s">
        <v>2491</v>
      </c>
      <c r="J27424">
        <v>12045631093</v>
      </c>
      <c r="K27424">
        <v>3929</v>
      </c>
      <c r="L27424" s="1" t="s">
        <v>110</v>
      </c>
    </row>
    <row r="27425" spans="1:12" x14ac:dyDescent="0.3">
      <c r="A27425" s="1" t="s">
        <v>2474</v>
      </c>
      <c r="B27425" s="2">
        <v>37622</v>
      </c>
      <c r="C27425" s="1" t="s">
        <v>91</v>
      </c>
      <c r="D27425" s="1" t="s">
        <v>103</v>
      </c>
      <c r="E27425">
        <v>1</v>
      </c>
      <c r="F27425">
        <v>276941</v>
      </c>
      <c r="G27425">
        <v>0.36</v>
      </c>
      <c r="H27425" s="1" t="s">
        <v>2491</v>
      </c>
      <c r="J27425">
        <v>12045631093</v>
      </c>
      <c r="K27425">
        <v>3929</v>
      </c>
      <c r="L27425" s="1" t="s">
        <v>110</v>
      </c>
    </row>
    <row r="27426" spans="1:12" x14ac:dyDescent="0.3">
      <c r="A27426" s="1" t="s">
        <v>2474</v>
      </c>
      <c r="B27426" s="2">
        <v>37987</v>
      </c>
      <c r="C27426" s="1" t="s">
        <v>91</v>
      </c>
      <c r="D27426" s="1" t="s">
        <v>92</v>
      </c>
      <c r="E27426">
        <v>67</v>
      </c>
      <c r="F27426">
        <v>70353</v>
      </c>
      <c r="G27426">
        <v>95.23</v>
      </c>
      <c r="H27426" s="1" t="s">
        <v>2492</v>
      </c>
      <c r="J27426">
        <v>13686329890</v>
      </c>
      <c r="K27426">
        <v>4463</v>
      </c>
      <c r="L27426" s="1" t="s">
        <v>99</v>
      </c>
    </row>
    <row r="27427" spans="1:12" x14ac:dyDescent="0.3">
      <c r="A27427" s="1" t="s">
        <v>2474</v>
      </c>
      <c r="B27427" s="2">
        <v>37987</v>
      </c>
      <c r="C27427" s="1" t="s">
        <v>91</v>
      </c>
      <c r="D27427" s="1" t="s">
        <v>95</v>
      </c>
      <c r="E27427">
        <v>101</v>
      </c>
      <c r="F27427">
        <v>246918</v>
      </c>
      <c r="G27427">
        <v>40.9</v>
      </c>
      <c r="H27427" s="1" t="s">
        <v>2492</v>
      </c>
      <c r="J27427">
        <v>13686329890</v>
      </c>
      <c r="K27427">
        <v>4463</v>
      </c>
      <c r="L27427" s="1" t="s">
        <v>99</v>
      </c>
    </row>
    <row r="27428" spans="1:12" x14ac:dyDescent="0.3">
      <c r="A27428" s="1" t="s">
        <v>2474</v>
      </c>
      <c r="B27428" s="2">
        <v>37987</v>
      </c>
      <c r="C27428" s="1" t="s">
        <v>91</v>
      </c>
      <c r="D27428" s="1" t="s">
        <v>98</v>
      </c>
      <c r="E27428">
        <v>119</v>
      </c>
      <c r="F27428">
        <v>384545</v>
      </c>
      <c r="G27428">
        <v>30.95</v>
      </c>
      <c r="H27428" s="1" t="s">
        <v>2492</v>
      </c>
      <c r="J27428">
        <v>13686329890</v>
      </c>
      <c r="K27428">
        <v>4463</v>
      </c>
      <c r="L27428" s="1" t="s">
        <v>97</v>
      </c>
    </row>
    <row r="27429" spans="1:12" x14ac:dyDescent="0.3">
      <c r="A27429" s="1" t="s">
        <v>2474</v>
      </c>
      <c r="B27429" s="2">
        <v>37987</v>
      </c>
      <c r="C27429" s="1" t="s">
        <v>91</v>
      </c>
      <c r="D27429" s="1" t="s">
        <v>96</v>
      </c>
      <c r="E27429">
        <v>65</v>
      </c>
      <c r="F27429">
        <v>243681</v>
      </c>
      <c r="G27429">
        <v>26.67</v>
      </c>
      <c r="H27429" s="1" t="s">
        <v>2492</v>
      </c>
      <c r="J27429">
        <v>13686329890</v>
      </c>
      <c r="K27429">
        <v>4463</v>
      </c>
      <c r="L27429" s="1" t="s">
        <v>101</v>
      </c>
    </row>
    <row r="27430" spans="1:12" x14ac:dyDescent="0.3">
      <c r="A27430" s="1" t="s">
        <v>2474</v>
      </c>
      <c r="B27430" s="2">
        <v>37987</v>
      </c>
      <c r="C27430" s="1" t="s">
        <v>91</v>
      </c>
      <c r="D27430" s="1" t="s">
        <v>100</v>
      </c>
      <c r="E27430">
        <v>56</v>
      </c>
      <c r="F27430">
        <v>253189</v>
      </c>
      <c r="G27430">
        <v>22.12</v>
      </c>
      <c r="H27430" s="1" t="s">
        <v>2492</v>
      </c>
      <c r="J27430">
        <v>13686329890</v>
      </c>
      <c r="K27430">
        <v>4463</v>
      </c>
      <c r="L27430" s="1" t="s">
        <v>110</v>
      </c>
    </row>
    <row r="27431" spans="1:12" x14ac:dyDescent="0.3">
      <c r="A27431" s="1" t="s">
        <v>2474</v>
      </c>
      <c r="B27431" s="2">
        <v>37987</v>
      </c>
      <c r="C27431" s="1" t="s">
        <v>102</v>
      </c>
      <c r="D27431" s="1" t="s">
        <v>92</v>
      </c>
      <c r="E27431">
        <v>14</v>
      </c>
      <c r="F27431">
        <v>129090</v>
      </c>
      <c r="G27431">
        <v>10.85</v>
      </c>
      <c r="H27431" s="1" t="s">
        <v>2492</v>
      </c>
      <c r="J27431">
        <v>13686329890</v>
      </c>
      <c r="K27431">
        <v>4463</v>
      </c>
      <c r="L27431" s="1" t="s">
        <v>99</v>
      </c>
    </row>
    <row r="27432" spans="1:12" x14ac:dyDescent="0.3">
      <c r="A27432" s="1" t="s">
        <v>2474</v>
      </c>
      <c r="B27432" s="2">
        <v>37987</v>
      </c>
      <c r="C27432" s="1" t="s">
        <v>102</v>
      </c>
      <c r="D27432" s="1" t="s">
        <v>95</v>
      </c>
      <c r="E27432">
        <v>31</v>
      </c>
      <c r="F27432">
        <v>303509</v>
      </c>
      <c r="G27432">
        <v>10.210000000000001</v>
      </c>
      <c r="H27432" s="1" t="s">
        <v>2492</v>
      </c>
      <c r="J27432">
        <v>13686329890</v>
      </c>
      <c r="K27432">
        <v>4463</v>
      </c>
      <c r="L27432" s="1" t="s">
        <v>99</v>
      </c>
    </row>
    <row r="27433" spans="1:12" x14ac:dyDescent="0.3">
      <c r="A27433" s="1" t="s">
        <v>2474</v>
      </c>
      <c r="B27433" s="2">
        <v>37987</v>
      </c>
      <c r="C27433" s="1" t="s">
        <v>102</v>
      </c>
      <c r="D27433" s="1" t="s">
        <v>98</v>
      </c>
      <c r="E27433">
        <v>34</v>
      </c>
      <c r="F27433">
        <v>408704</v>
      </c>
      <c r="G27433">
        <v>8.32</v>
      </c>
      <c r="H27433" s="1" t="s">
        <v>2492</v>
      </c>
      <c r="J27433">
        <v>13686329890</v>
      </c>
      <c r="K27433">
        <v>4463</v>
      </c>
      <c r="L27433" s="1" t="s">
        <v>97</v>
      </c>
    </row>
    <row r="27434" spans="1:12" x14ac:dyDescent="0.3">
      <c r="A27434" s="1" t="s">
        <v>2474</v>
      </c>
      <c r="B27434" s="2">
        <v>37987</v>
      </c>
      <c r="C27434" s="1" t="s">
        <v>102</v>
      </c>
      <c r="D27434" s="1" t="s">
        <v>100</v>
      </c>
      <c r="E27434">
        <v>17</v>
      </c>
      <c r="F27434">
        <v>245401</v>
      </c>
      <c r="G27434">
        <v>6.93</v>
      </c>
      <c r="H27434" s="1" t="s">
        <v>2492</v>
      </c>
      <c r="J27434">
        <v>13686329890</v>
      </c>
      <c r="K27434">
        <v>4463</v>
      </c>
      <c r="L27434" s="1" t="s">
        <v>110</v>
      </c>
    </row>
    <row r="27435" spans="1:12" x14ac:dyDescent="0.3">
      <c r="A27435" s="1" t="s">
        <v>2474</v>
      </c>
      <c r="B27435" s="2">
        <v>37987</v>
      </c>
      <c r="C27435" s="1" t="s">
        <v>102</v>
      </c>
      <c r="D27435" s="1" t="s">
        <v>96</v>
      </c>
      <c r="E27435">
        <v>9</v>
      </c>
      <c r="F27435">
        <v>241875</v>
      </c>
      <c r="G27435">
        <v>3.72</v>
      </c>
      <c r="H27435" s="1" t="s">
        <v>2492</v>
      </c>
      <c r="J27435">
        <v>13686329890</v>
      </c>
      <c r="K27435">
        <v>4463</v>
      </c>
      <c r="L27435" s="1" t="s">
        <v>101</v>
      </c>
    </row>
    <row r="27436" spans="1:12" x14ac:dyDescent="0.3">
      <c r="A27436" s="1" t="s">
        <v>2474</v>
      </c>
      <c r="B27436" s="2">
        <v>37987</v>
      </c>
      <c r="C27436" s="1" t="s">
        <v>91</v>
      </c>
      <c r="D27436" s="1" t="s">
        <v>103</v>
      </c>
      <c r="E27436">
        <v>4</v>
      </c>
      <c r="F27436">
        <v>275002</v>
      </c>
      <c r="G27436">
        <v>1.45</v>
      </c>
      <c r="H27436" s="1" t="s">
        <v>2492</v>
      </c>
      <c r="J27436">
        <v>13686329890</v>
      </c>
      <c r="K27436">
        <v>4463</v>
      </c>
      <c r="L27436" s="1" t="s">
        <v>110</v>
      </c>
    </row>
    <row r="27437" spans="1:12" x14ac:dyDescent="0.3">
      <c r="A27437" s="1" t="s">
        <v>2474</v>
      </c>
      <c r="B27437" s="2">
        <v>37987</v>
      </c>
      <c r="C27437" s="1" t="s">
        <v>102</v>
      </c>
      <c r="D27437" s="1" t="s">
        <v>103</v>
      </c>
      <c r="E27437">
        <v>3</v>
      </c>
      <c r="F27437">
        <v>264222</v>
      </c>
      <c r="G27437">
        <v>1.1399999999999999</v>
      </c>
      <c r="H27437" s="1" t="s">
        <v>2492</v>
      </c>
      <c r="J27437">
        <v>13686329890</v>
      </c>
      <c r="K27437">
        <v>4463</v>
      </c>
      <c r="L27437" s="1" t="s">
        <v>110</v>
      </c>
    </row>
    <row r="27438" spans="1:12" x14ac:dyDescent="0.3">
      <c r="A27438" s="1" t="s">
        <v>2474</v>
      </c>
      <c r="B27438" s="2">
        <v>38353</v>
      </c>
      <c r="C27438" s="1" t="s">
        <v>91</v>
      </c>
      <c r="D27438" s="1" t="s">
        <v>92</v>
      </c>
      <c r="E27438">
        <v>55</v>
      </c>
      <c r="F27438">
        <v>71161</v>
      </c>
      <c r="G27438">
        <v>77.290000000000006</v>
      </c>
      <c r="H27438" s="1" t="s">
        <v>2493</v>
      </c>
      <c r="I27438">
        <v>0.75600000000000001</v>
      </c>
      <c r="J27438">
        <v>17362857684</v>
      </c>
      <c r="K27438">
        <v>5655</v>
      </c>
      <c r="L27438" s="1" t="s">
        <v>99</v>
      </c>
    </row>
    <row r="27439" spans="1:12" x14ac:dyDescent="0.3">
      <c r="A27439" s="1" t="s">
        <v>2474</v>
      </c>
      <c r="B27439" s="2">
        <v>38353</v>
      </c>
      <c r="C27439" s="1" t="s">
        <v>91</v>
      </c>
      <c r="D27439" s="1" t="s">
        <v>95</v>
      </c>
      <c r="E27439">
        <v>112</v>
      </c>
      <c r="F27439">
        <v>247909</v>
      </c>
      <c r="G27439">
        <v>45.18</v>
      </c>
      <c r="H27439" s="1" t="s">
        <v>2493</v>
      </c>
      <c r="I27439">
        <v>0.75600000000000001</v>
      </c>
      <c r="J27439">
        <v>17362857684</v>
      </c>
      <c r="K27439">
        <v>5655</v>
      </c>
      <c r="L27439" s="1" t="s">
        <v>99</v>
      </c>
    </row>
    <row r="27440" spans="1:12" x14ac:dyDescent="0.3">
      <c r="A27440" s="1" t="s">
        <v>2474</v>
      </c>
      <c r="B27440" s="2">
        <v>38353</v>
      </c>
      <c r="C27440" s="1" t="s">
        <v>91</v>
      </c>
      <c r="D27440" s="1" t="s">
        <v>96</v>
      </c>
      <c r="E27440">
        <v>66</v>
      </c>
      <c r="F27440">
        <v>243372</v>
      </c>
      <c r="G27440">
        <v>27.12</v>
      </c>
      <c r="H27440" s="1" t="s">
        <v>2493</v>
      </c>
      <c r="I27440">
        <v>0.75600000000000001</v>
      </c>
      <c r="J27440">
        <v>17362857684</v>
      </c>
      <c r="K27440">
        <v>5655</v>
      </c>
      <c r="L27440" s="1" t="s">
        <v>101</v>
      </c>
    </row>
    <row r="27441" spans="1:12" x14ac:dyDescent="0.3">
      <c r="A27441" s="1" t="s">
        <v>2474</v>
      </c>
      <c r="B27441" s="2">
        <v>38353</v>
      </c>
      <c r="C27441" s="1" t="s">
        <v>91</v>
      </c>
      <c r="D27441" s="1" t="s">
        <v>98</v>
      </c>
      <c r="E27441">
        <v>93</v>
      </c>
      <c r="F27441">
        <v>386768</v>
      </c>
      <c r="G27441">
        <v>24.05</v>
      </c>
      <c r="H27441" s="1" t="s">
        <v>2493</v>
      </c>
      <c r="I27441">
        <v>0.75600000000000001</v>
      </c>
      <c r="J27441">
        <v>17362857684</v>
      </c>
      <c r="K27441">
        <v>5655</v>
      </c>
      <c r="L27441" s="1" t="s">
        <v>97</v>
      </c>
    </row>
    <row r="27442" spans="1:12" x14ac:dyDescent="0.3">
      <c r="A27442" s="1" t="s">
        <v>2474</v>
      </c>
      <c r="B27442" s="2">
        <v>38353</v>
      </c>
      <c r="C27442" s="1" t="s">
        <v>91</v>
      </c>
      <c r="D27442" s="1" t="s">
        <v>100</v>
      </c>
      <c r="E27442">
        <v>56</v>
      </c>
      <c r="F27442">
        <v>252521</v>
      </c>
      <c r="G27442">
        <v>22.18</v>
      </c>
      <c r="H27442" s="1" t="s">
        <v>2493</v>
      </c>
      <c r="I27442">
        <v>0.75600000000000001</v>
      </c>
      <c r="J27442">
        <v>17362857684</v>
      </c>
      <c r="K27442">
        <v>5655</v>
      </c>
      <c r="L27442" s="1" t="s">
        <v>110</v>
      </c>
    </row>
    <row r="27443" spans="1:12" x14ac:dyDescent="0.3">
      <c r="A27443" s="1" t="s">
        <v>2474</v>
      </c>
      <c r="B27443" s="2">
        <v>38353</v>
      </c>
      <c r="C27443" s="1" t="s">
        <v>102</v>
      </c>
      <c r="D27443" s="1" t="s">
        <v>92</v>
      </c>
      <c r="E27443">
        <v>18</v>
      </c>
      <c r="F27443">
        <v>131946</v>
      </c>
      <c r="G27443">
        <v>13.64</v>
      </c>
      <c r="H27443" s="1" t="s">
        <v>2493</v>
      </c>
      <c r="I27443">
        <v>0.75600000000000001</v>
      </c>
      <c r="J27443">
        <v>17362857684</v>
      </c>
      <c r="K27443">
        <v>5655</v>
      </c>
      <c r="L27443" s="1" t="s">
        <v>99</v>
      </c>
    </row>
    <row r="27444" spans="1:12" x14ac:dyDescent="0.3">
      <c r="A27444" s="1" t="s">
        <v>2474</v>
      </c>
      <c r="B27444" s="2">
        <v>38353</v>
      </c>
      <c r="C27444" s="1" t="s">
        <v>102</v>
      </c>
      <c r="D27444" s="1" t="s">
        <v>98</v>
      </c>
      <c r="E27444">
        <v>37</v>
      </c>
      <c r="F27444">
        <v>410654</v>
      </c>
      <c r="G27444">
        <v>9.01</v>
      </c>
      <c r="H27444" s="1" t="s">
        <v>2493</v>
      </c>
      <c r="I27444">
        <v>0.75600000000000001</v>
      </c>
      <c r="J27444">
        <v>17362857684</v>
      </c>
      <c r="K27444">
        <v>5655</v>
      </c>
      <c r="L27444" s="1" t="s">
        <v>97</v>
      </c>
    </row>
    <row r="27445" spans="1:12" x14ac:dyDescent="0.3">
      <c r="A27445" s="1" t="s">
        <v>2474</v>
      </c>
      <c r="B27445" s="2">
        <v>38353</v>
      </c>
      <c r="C27445" s="1" t="s">
        <v>102</v>
      </c>
      <c r="D27445" s="1" t="s">
        <v>95</v>
      </c>
      <c r="E27445">
        <v>26</v>
      </c>
      <c r="F27445">
        <v>304225</v>
      </c>
      <c r="G27445">
        <v>8.5500000000000007</v>
      </c>
      <c r="H27445" s="1" t="s">
        <v>2493</v>
      </c>
      <c r="I27445">
        <v>0.75600000000000001</v>
      </c>
      <c r="J27445">
        <v>17362857684</v>
      </c>
      <c r="K27445">
        <v>5655</v>
      </c>
      <c r="L27445" s="1" t="s">
        <v>99</v>
      </c>
    </row>
    <row r="27446" spans="1:12" x14ac:dyDescent="0.3">
      <c r="A27446" s="1" t="s">
        <v>2474</v>
      </c>
      <c r="B27446" s="2">
        <v>38353</v>
      </c>
      <c r="C27446" s="1" t="s">
        <v>102</v>
      </c>
      <c r="D27446" s="1" t="s">
        <v>100</v>
      </c>
      <c r="E27446">
        <v>17</v>
      </c>
      <c r="F27446">
        <v>244651</v>
      </c>
      <c r="G27446">
        <v>6.95</v>
      </c>
      <c r="H27446" s="1" t="s">
        <v>2493</v>
      </c>
      <c r="I27446">
        <v>0.75600000000000001</v>
      </c>
      <c r="J27446">
        <v>17362857684</v>
      </c>
      <c r="K27446">
        <v>5655</v>
      </c>
      <c r="L27446" s="1" t="s">
        <v>110</v>
      </c>
    </row>
    <row r="27447" spans="1:12" x14ac:dyDescent="0.3">
      <c r="A27447" s="1" t="s">
        <v>2474</v>
      </c>
      <c r="B27447" s="2">
        <v>38353</v>
      </c>
      <c r="C27447" s="1" t="s">
        <v>102</v>
      </c>
      <c r="D27447" s="1" t="s">
        <v>96</v>
      </c>
      <c r="E27447">
        <v>15</v>
      </c>
      <c r="F27447">
        <v>241655</v>
      </c>
      <c r="G27447">
        <v>6.21</v>
      </c>
      <c r="H27447" s="1" t="s">
        <v>2493</v>
      </c>
      <c r="I27447">
        <v>0.75600000000000001</v>
      </c>
      <c r="J27447">
        <v>17362857684</v>
      </c>
      <c r="K27447">
        <v>5655</v>
      </c>
      <c r="L27447" s="1" t="s">
        <v>101</v>
      </c>
    </row>
    <row r="27448" spans="1:12" x14ac:dyDescent="0.3">
      <c r="A27448" s="1" t="s">
        <v>2474</v>
      </c>
      <c r="B27448" s="2">
        <v>38353</v>
      </c>
      <c r="C27448" s="1" t="s">
        <v>102</v>
      </c>
      <c r="D27448" s="1" t="s">
        <v>103</v>
      </c>
      <c r="E27448">
        <v>2</v>
      </c>
      <c r="F27448">
        <v>262330</v>
      </c>
      <c r="G27448">
        <v>0.76</v>
      </c>
      <c r="H27448" s="1" t="s">
        <v>2493</v>
      </c>
      <c r="I27448">
        <v>0.75600000000000001</v>
      </c>
      <c r="J27448">
        <v>17362857684</v>
      </c>
      <c r="K27448">
        <v>5655</v>
      </c>
      <c r="L27448" s="1" t="s">
        <v>110</v>
      </c>
    </row>
    <row r="27449" spans="1:12" x14ac:dyDescent="0.3">
      <c r="A27449" s="1" t="s">
        <v>2474</v>
      </c>
      <c r="B27449" s="2">
        <v>38353</v>
      </c>
      <c r="C27449" s="1" t="s">
        <v>91</v>
      </c>
      <c r="D27449" s="1" t="s">
        <v>103</v>
      </c>
      <c r="E27449">
        <v>1</v>
      </c>
      <c r="F27449">
        <v>272986</v>
      </c>
      <c r="G27449">
        <v>0.37</v>
      </c>
      <c r="H27449" s="1" t="s">
        <v>2493</v>
      </c>
      <c r="I27449">
        <v>0.75600000000000001</v>
      </c>
      <c r="J27449">
        <v>17362857684</v>
      </c>
      <c r="K27449">
        <v>5655</v>
      </c>
      <c r="L27449" s="1" t="s">
        <v>110</v>
      </c>
    </row>
    <row r="27450" spans="1:12" x14ac:dyDescent="0.3">
      <c r="A27450" s="1" t="s">
        <v>2474</v>
      </c>
      <c r="B27450" s="2">
        <v>38718</v>
      </c>
      <c r="C27450" s="1" t="s">
        <v>91</v>
      </c>
      <c r="D27450" s="1" t="s">
        <v>92</v>
      </c>
      <c r="E27450">
        <v>59</v>
      </c>
      <c r="F27450">
        <v>73133</v>
      </c>
      <c r="G27450">
        <v>80.67</v>
      </c>
      <c r="H27450" s="1" t="s">
        <v>2494</v>
      </c>
      <c r="J27450">
        <v>19579457966</v>
      </c>
      <c r="K27450">
        <v>6362</v>
      </c>
      <c r="L27450" s="1" t="s">
        <v>99</v>
      </c>
    </row>
    <row r="27451" spans="1:12" x14ac:dyDescent="0.3">
      <c r="A27451" s="1" t="s">
        <v>2474</v>
      </c>
      <c r="B27451" s="2">
        <v>38718</v>
      </c>
      <c r="C27451" s="1" t="s">
        <v>91</v>
      </c>
      <c r="D27451" s="1" t="s">
        <v>95</v>
      </c>
      <c r="E27451">
        <v>118</v>
      </c>
      <c r="F27451">
        <v>248049</v>
      </c>
      <c r="G27451">
        <v>47.57</v>
      </c>
      <c r="H27451" s="1" t="s">
        <v>2494</v>
      </c>
      <c r="J27451">
        <v>19579457966</v>
      </c>
      <c r="K27451">
        <v>6362</v>
      </c>
      <c r="L27451" s="1" t="s">
        <v>99</v>
      </c>
    </row>
    <row r="27452" spans="1:12" x14ac:dyDescent="0.3">
      <c r="A27452" s="1" t="s">
        <v>2474</v>
      </c>
      <c r="B27452" s="2">
        <v>38718</v>
      </c>
      <c r="C27452" s="1" t="s">
        <v>91</v>
      </c>
      <c r="D27452" s="1" t="s">
        <v>96</v>
      </c>
      <c r="E27452">
        <v>64</v>
      </c>
      <c r="F27452">
        <v>243474</v>
      </c>
      <c r="G27452">
        <v>26.29</v>
      </c>
      <c r="H27452" s="1" t="s">
        <v>2494</v>
      </c>
      <c r="J27452">
        <v>19579457966</v>
      </c>
      <c r="K27452">
        <v>6362</v>
      </c>
      <c r="L27452" s="1" t="s">
        <v>101</v>
      </c>
    </row>
    <row r="27453" spans="1:12" x14ac:dyDescent="0.3">
      <c r="A27453" s="1" t="s">
        <v>2474</v>
      </c>
      <c r="B27453" s="2">
        <v>38718</v>
      </c>
      <c r="C27453" s="1" t="s">
        <v>91</v>
      </c>
      <c r="D27453" s="1" t="s">
        <v>98</v>
      </c>
      <c r="E27453">
        <v>93</v>
      </c>
      <c r="F27453">
        <v>389435</v>
      </c>
      <c r="G27453">
        <v>23.88</v>
      </c>
      <c r="H27453" s="1" t="s">
        <v>2494</v>
      </c>
      <c r="J27453">
        <v>19579457966</v>
      </c>
      <c r="K27453">
        <v>6362</v>
      </c>
      <c r="L27453" s="1" t="s">
        <v>97</v>
      </c>
    </row>
    <row r="27454" spans="1:12" x14ac:dyDescent="0.3">
      <c r="A27454" s="1" t="s">
        <v>2474</v>
      </c>
      <c r="B27454" s="2">
        <v>38718</v>
      </c>
      <c r="C27454" s="1" t="s">
        <v>91</v>
      </c>
      <c r="D27454" s="1" t="s">
        <v>100</v>
      </c>
      <c r="E27454">
        <v>56</v>
      </c>
      <c r="F27454">
        <v>252909</v>
      </c>
      <c r="G27454">
        <v>22.14</v>
      </c>
      <c r="H27454" s="1" t="s">
        <v>2494</v>
      </c>
      <c r="J27454">
        <v>19579457966</v>
      </c>
      <c r="K27454">
        <v>6362</v>
      </c>
      <c r="L27454" s="1" t="s">
        <v>110</v>
      </c>
    </row>
    <row r="27455" spans="1:12" x14ac:dyDescent="0.3">
      <c r="A27455" s="1" t="s">
        <v>2474</v>
      </c>
      <c r="B27455" s="2">
        <v>38718</v>
      </c>
      <c r="C27455" s="1" t="s">
        <v>102</v>
      </c>
      <c r="D27455" s="1" t="s">
        <v>95</v>
      </c>
      <c r="E27455">
        <v>47</v>
      </c>
      <c r="F27455">
        <v>303521</v>
      </c>
      <c r="G27455">
        <v>15.48</v>
      </c>
      <c r="H27455" s="1" t="s">
        <v>2494</v>
      </c>
      <c r="J27455">
        <v>19579457966</v>
      </c>
      <c r="K27455">
        <v>6362</v>
      </c>
      <c r="L27455" s="1" t="s">
        <v>99</v>
      </c>
    </row>
    <row r="27456" spans="1:12" x14ac:dyDescent="0.3">
      <c r="A27456" s="1" t="s">
        <v>2474</v>
      </c>
      <c r="B27456" s="2">
        <v>38718</v>
      </c>
      <c r="C27456" s="1" t="s">
        <v>102</v>
      </c>
      <c r="D27456" s="1" t="s">
        <v>98</v>
      </c>
      <c r="E27456">
        <v>56</v>
      </c>
      <c r="F27456">
        <v>413094</v>
      </c>
      <c r="G27456">
        <v>13.56</v>
      </c>
      <c r="H27456" s="1" t="s">
        <v>2494</v>
      </c>
      <c r="J27456">
        <v>19579457966</v>
      </c>
      <c r="K27456">
        <v>6362</v>
      </c>
      <c r="L27456" s="1" t="s">
        <v>97</v>
      </c>
    </row>
    <row r="27457" spans="1:12" x14ac:dyDescent="0.3">
      <c r="A27457" s="1" t="s">
        <v>2474</v>
      </c>
      <c r="B27457" s="2">
        <v>38718</v>
      </c>
      <c r="C27457" s="1" t="s">
        <v>102</v>
      </c>
      <c r="D27457" s="1" t="s">
        <v>92</v>
      </c>
      <c r="E27457">
        <v>13</v>
      </c>
      <c r="F27457">
        <v>136305</v>
      </c>
      <c r="G27457">
        <v>9.5399999999999991</v>
      </c>
      <c r="H27457" s="1" t="s">
        <v>2494</v>
      </c>
      <c r="J27457">
        <v>19579457966</v>
      </c>
      <c r="K27457">
        <v>6362</v>
      </c>
      <c r="L27457" s="1" t="s">
        <v>99</v>
      </c>
    </row>
    <row r="27458" spans="1:12" x14ac:dyDescent="0.3">
      <c r="A27458" s="1" t="s">
        <v>2474</v>
      </c>
      <c r="B27458" s="2">
        <v>38718</v>
      </c>
      <c r="C27458" s="1" t="s">
        <v>102</v>
      </c>
      <c r="D27458" s="1" t="s">
        <v>96</v>
      </c>
      <c r="E27458">
        <v>14</v>
      </c>
      <c r="F27458">
        <v>241639</v>
      </c>
      <c r="G27458">
        <v>5.79</v>
      </c>
      <c r="H27458" s="1" t="s">
        <v>2494</v>
      </c>
      <c r="J27458">
        <v>19579457966</v>
      </c>
      <c r="K27458">
        <v>6362</v>
      </c>
      <c r="L27458" s="1" t="s">
        <v>101</v>
      </c>
    </row>
    <row r="27459" spans="1:12" x14ac:dyDescent="0.3">
      <c r="A27459" s="1" t="s">
        <v>2474</v>
      </c>
      <c r="B27459" s="2">
        <v>38718</v>
      </c>
      <c r="C27459" s="1" t="s">
        <v>102</v>
      </c>
      <c r="D27459" s="1" t="s">
        <v>100</v>
      </c>
      <c r="E27459">
        <v>6</v>
      </c>
      <c r="F27459">
        <v>245043</v>
      </c>
      <c r="G27459">
        <v>2.4500000000000002</v>
      </c>
      <c r="H27459" s="1" t="s">
        <v>2494</v>
      </c>
      <c r="J27459">
        <v>19579457966</v>
      </c>
      <c r="K27459">
        <v>6362</v>
      </c>
      <c r="L27459" s="1" t="s">
        <v>110</v>
      </c>
    </row>
    <row r="27460" spans="1:12" x14ac:dyDescent="0.3">
      <c r="A27460" s="1" t="s">
        <v>2474</v>
      </c>
      <c r="B27460" s="2">
        <v>38718</v>
      </c>
      <c r="C27460" s="1" t="s">
        <v>91</v>
      </c>
      <c r="D27460" s="1" t="s">
        <v>103</v>
      </c>
      <c r="E27460">
        <v>2</v>
      </c>
      <c r="F27460">
        <v>270656</v>
      </c>
      <c r="G27460">
        <v>0.74</v>
      </c>
      <c r="H27460" s="1" t="s">
        <v>2494</v>
      </c>
      <c r="J27460">
        <v>19579457966</v>
      </c>
      <c r="K27460">
        <v>6362</v>
      </c>
      <c r="L27460" s="1" t="s">
        <v>110</v>
      </c>
    </row>
    <row r="27461" spans="1:12" x14ac:dyDescent="0.3">
      <c r="A27461" s="1" t="s">
        <v>2474</v>
      </c>
      <c r="B27461" s="2">
        <v>38718</v>
      </c>
      <c r="C27461" s="1" t="s">
        <v>102</v>
      </c>
      <c r="D27461" s="1" t="s">
        <v>103</v>
      </c>
      <c r="E27461">
        <v>0</v>
      </c>
      <c r="F27461">
        <v>260187</v>
      </c>
      <c r="G27461">
        <v>0</v>
      </c>
      <c r="H27461" s="1" t="s">
        <v>2494</v>
      </c>
      <c r="J27461">
        <v>19579457966</v>
      </c>
      <c r="K27461">
        <v>6362</v>
      </c>
      <c r="L27461" s="1" t="s">
        <v>110</v>
      </c>
    </row>
    <row r="27462" spans="1:12" x14ac:dyDescent="0.3">
      <c r="A27462" s="1" t="s">
        <v>2474</v>
      </c>
      <c r="B27462" s="2">
        <v>39083</v>
      </c>
      <c r="C27462" s="1" t="s">
        <v>91</v>
      </c>
      <c r="D27462" s="1" t="s">
        <v>92</v>
      </c>
      <c r="E27462">
        <v>64</v>
      </c>
      <c r="F27462">
        <v>74790</v>
      </c>
      <c r="G27462">
        <v>85.57</v>
      </c>
      <c r="H27462" s="1" t="s">
        <v>2495</v>
      </c>
      <c r="J27462">
        <v>23410572634</v>
      </c>
      <c r="K27462">
        <v>7581</v>
      </c>
      <c r="L27462" s="1" t="s">
        <v>99</v>
      </c>
    </row>
    <row r="27463" spans="1:12" x14ac:dyDescent="0.3">
      <c r="A27463" s="1" t="s">
        <v>2474</v>
      </c>
      <c r="B27463" s="2">
        <v>39083</v>
      </c>
      <c r="C27463" s="1" t="s">
        <v>91</v>
      </c>
      <c r="D27463" s="1" t="s">
        <v>95</v>
      </c>
      <c r="E27463">
        <v>114</v>
      </c>
      <c r="F27463">
        <v>248953</v>
      </c>
      <c r="G27463">
        <v>45.79</v>
      </c>
      <c r="H27463" s="1" t="s">
        <v>2495</v>
      </c>
      <c r="J27463">
        <v>23410572634</v>
      </c>
      <c r="K27463">
        <v>7581</v>
      </c>
      <c r="L27463" s="1" t="s">
        <v>99</v>
      </c>
    </row>
    <row r="27464" spans="1:12" x14ac:dyDescent="0.3">
      <c r="A27464" s="1" t="s">
        <v>2474</v>
      </c>
      <c r="B27464" s="2">
        <v>39083</v>
      </c>
      <c r="C27464" s="1" t="s">
        <v>91</v>
      </c>
      <c r="D27464" s="1" t="s">
        <v>98</v>
      </c>
      <c r="E27464">
        <v>128</v>
      </c>
      <c r="F27464">
        <v>393092</v>
      </c>
      <c r="G27464">
        <v>32.56</v>
      </c>
      <c r="H27464" s="1" t="s">
        <v>2495</v>
      </c>
      <c r="J27464">
        <v>23410572634</v>
      </c>
      <c r="K27464">
        <v>7581</v>
      </c>
      <c r="L27464" s="1" t="s">
        <v>97</v>
      </c>
    </row>
    <row r="27465" spans="1:12" x14ac:dyDescent="0.3">
      <c r="A27465" s="1" t="s">
        <v>2474</v>
      </c>
      <c r="B27465" s="2">
        <v>39083</v>
      </c>
      <c r="C27465" s="1" t="s">
        <v>91</v>
      </c>
      <c r="D27465" s="1" t="s">
        <v>96</v>
      </c>
      <c r="E27465">
        <v>66</v>
      </c>
      <c r="F27465">
        <v>242488</v>
      </c>
      <c r="G27465">
        <v>27.22</v>
      </c>
      <c r="H27465" s="1" t="s">
        <v>2495</v>
      </c>
      <c r="J27465">
        <v>23410572634</v>
      </c>
      <c r="K27465">
        <v>7581</v>
      </c>
      <c r="L27465" s="1" t="s">
        <v>101</v>
      </c>
    </row>
    <row r="27466" spans="1:12" x14ac:dyDescent="0.3">
      <c r="A27466" s="1" t="s">
        <v>2474</v>
      </c>
      <c r="B27466" s="2">
        <v>39083</v>
      </c>
      <c r="C27466" s="1" t="s">
        <v>91</v>
      </c>
      <c r="D27466" s="1" t="s">
        <v>100</v>
      </c>
      <c r="E27466">
        <v>63</v>
      </c>
      <c r="F27466">
        <v>254712</v>
      </c>
      <c r="G27466">
        <v>24.73</v>
      </c>
      <c r="H27466" s="1" t="s">
        <v>2495</v>
      </c>
      <c r="J27466">
        <v>23410572634</v>
      </c>
      <c r="K27466">
        <v>7581</v>
      </c>
      <c r="L27466" s="1" t="s">
        <v>110</v>
      </c>
    </row>
    <row r="27467" spans="1:12" x14ac:dyDescent="0.3">
      <c r="A27467" s="1" t="s">
        <v>2474</v>
      </c>
      <c r="B27467" s="2">
        <v>39083</v>
      </c>
      <c r="C27467" s="1" t="s">
        <v>102</v>
      </c>
      <c r="D27467" s="1" t="s">
        <v>95</v>
      </c>
      <c r="E27467">
        <v>40</v>
      </c>
      <c r="F27467">
        <v>303537</v>
      </c>
      <c r="G27467">
        <v>13.18</v>
      </c>
      <c r="H27467" s="1" t="s">
        <v>2495</v>
      </c>
      <c r="J27467">
        <v>23410572634</v>
      </c>
      <c r="K27467">
        <v>7581</v>
      </c>
      <c r="L27467" s="1" t="s">
        <v>99</v>
      </c>
    </row>
    <row r="27468" spans="1:12" x14ac:dyDescent="0.3">
      <c r="A27468" s="1" t="s">
        <v>2474</v>
      </c>
      <c r="B27468" s="2">
        <v>39083</v>
      </c>
      <c r="C27468" s="1" t="s">
        <v>102</v>
      </c>
      <c r="D27468" s="1" t="s">
        <v>98</v>
      </c>
      <c r="E27468">
        <v>48</v>
      </c>
      <c r="F27468">
        <v>416393</v>
      </c>
      <c r="G27468">
        <v>11.53</v>
      </c>
      <c r="H27468" s="1" t="s">
        <v>2495</v>
      </c>
      <c r="J27468">
        <v>23410572634</v>
      </c>
      <c r="K27468">
        <v>7581</v>
      </c>
      <c r="L27468" s="1" t="s">
        <v>97</v>
      </c>
    </row>
    <row r="27469" spans="1:12" x14ac:dyDescent="0.3">
      <c r="A27469" s="1" t="s">
        <v>2474</v>
      </c>
      <c r="B27469" s="2">
        <v>39083</v>
      </c>
      <c r="C27469" s="1" t="s">
        <v>102</v>
      </c>
      <c r="D27469" s="1" t="s">
        <v>92</v>
      </c>
      <c r="E27469">
        <v>14</v>
      </c>
      <c r="F27469">
        <v>140384</v>
      </c>
      <c r="G27469">
        <v>9.9700000000000006</v>
      </c>
      <c r="H27469" s="1" t="s">
        <v>2495</v>
      </c>
      <c r="J27469">
        <v>23410572634</v>
      </c>
      <c r="K27469">
        <v>7581</v>
      </c>
      <c r="L27469" s="1" t="s">
        <v>99</v>
      </c>
    </row>
    <row r="27470" spans="1:12" x14ac:dyDescent="0.3">
      <c r="A27470" s="1" t="s">
        <v>2474</v>
      </c>
      <c r="B27470" s="2">
        <v>39083</v>
      </c>
      <c r="C27470" s="1" t="s">
        <v>102</v>
      </c>
      <c r="D27470" s="1" t="s">
        <v>100</v>
      </c>
      <c r="E27470">
        <v>19</v>
      </c>
      <c r="F27470">
        <v>246721</v>
      </c>
      <c r="G27470">
        <v>7.7</v>
      </c>
      <c r="H27470" s="1" t="s">
        <v>2495</v>
      </c>
      <c r="J27470">
        <v>23410572634</v>
      </c>
      <c r="K27470">
        <v>7581</v>
      </c>
      <c r="L27470" s="1" t="s">
        <v>110</v>
      </c>
    </row>
    <row r="27471" spans="1:12" x14ac:dyDescent="0.3">
      <c r="A27471" s="1" t="s">
        <v>2474</v>
      </c>
      <c r="B27471" s="2">
        <v>39083</v>
      </c>
      <c r="C27471" s="1" t="s">
        <v>102</v>
      </c>
      <c r="D27471" s="1" t="s">
        <v>96</v>
      </c>
      <c r="E27471">
        <v>14</v>
      </c>
      <c r="F27471">
        <v>240694</v>
      </c>
      <c r="G27471">
        <v>5.82</v>
      </c>
      <c r="H27471" s="1" t="s">
        <v>2495</v>
      </c>
      <c r="J27471">
        <v>23410572634</v>
      </c>
      <c r="K27471">
        <v>7581</v>
      </c>
      <c r="L27471" s="1" t="s">
        <v>101</v>
      </c>
    </row>
    <row r="27472" spans="1:12" x14ac:dyDescent="0.3">
      <c r="A27472" s="1" t="s">
        <v>2474</v>
      </c>
      <c r="B27472" s="2">
        <v>39083</v>
      </c>
      <c r="C27472" s="1" t="s">
        <v>91</v>
      </c>
      <c r="D27472" s="1" t="s">
        <v>103</v>
      </c>
      <c r="E27472">
        <v>6</v>
      </c>
      <c r="F27472">
        <v>268262</v>
      </c>
      <c r="G27472">
        <v>2.2400000000000002</v>
      </c>
      <c r="H27472" s="1" t="s">
        <v>2495</v>
      </c>
      <c r="J27472">
        <v>23410572634</v>
      </c>
      <c r="K27472">
        <v>7581</v>
      </c>
      <c r="L27472" s="1" t="s">
        <v>127</v>
      </c>
    </row>
    <row r="27473" spans="1:12" x14ac:dyDescent="0.3">
      <c r="A27473" s="1" t="s">
        <v>2474</v>
      </c>
      <c r="B27473" s="2">
        <v>39083</v>
      </c>
      <c r="C27473" s="1" t="s">
        <v>102</v>
      </c>
      <c r="D27473" s="1" t="s">
        <v>103</v>
      </c>
      <c r="E27473">
        <v>0</v>
      </c>
      <c r="F27473">
        <v>257931</v>
      </c>
      <c r="G27473">
        <v>0</v>
      </c>
      <c r="H27473" s="1" t="s">
        <v>2495</v>
      </c>
      <c r="J27473">
        <v>23410572634</v>
      </c>
      <c r="K27473">
        <v>7581</v>
      </c>
      <c r="L27473" s="1" t="s">
        <v>127</v>
      </c>
    </row>
    <row r="27474" spans="1:12" x14ac:dyDescent="0.3">
      <c r="A27474" s="1" t="s">
        <v>2474</v>
      </c>
      <c r="B27474" s="2">
        <v>39448</v>
      </c>
      <c r="C27474" s="1" t="s">
        <v>91</v>
      </c>
      <c r="D27474" s="1" t="s">
        <v>92</v>
      </c>
      <c r="E27474">
        <v>53</v>
      </c>
      <c r="F27474">
        <v>76044</v>
      </c>
      <c r="G27474">
        <v>69.7</v>
      </c>
      <c r="H27474" s="1" t="s">
        <v>2496</v>
      </c>
      <c r="J27474">
        <v>30366213119</v>
      </c>
      <c r="K27474">
        <v>9793</v>
      </c>
      <c r="L27474" s="1" t="s">
        <v>99</v>
      </c>
    </row>
    <row r="27475" spans="1:12" x14ac:dyDescent="0.3">
      <c r="A27475" s="1" t="s">
        <v>2474</v>
      </c>
      <c r="B27475" s="2">
        <v>39448</v>
      </c>
      <c r="C27475" s="1" t="s">
        <v>91</v>
      </c>
      <c r="D27475" s="1" t="s">
        <v>95</v>
      </c>
      <c r="E27475">
        <v>103</v>
      </c>
      <c r="F27475">
        <v>250691</v>
      </c>
      <c r="G27475">
        <v>41.09</v>
      </c>
      <c r="H27475" s="1" t="s">
        <v>2496</v>
      </c>
      <c r="J27475">
        <v>30366213119</v>
      </c>
      <c r="K27475">
        <v>9793</v>
      </c>
      <c r="L27475" s="1" t="s">
        <v>99</v>
      </c>
    </row>
    <row r="27476" spans="1:12" x14ac:dyDescent="0.3">
      <c r="A27476" s="1" t="s">
        <v>2474</v>
      </c>
      <c r="B27476" s="2">
        <v>39448</v>
      </c>
      <c r="C27476" s="1" t="s">
        <v>91</v>
      </c>
      <c r="D27476" s="1" t="s">
        <v>98</v>
      </c>
      <c r="E27476">
        <v>131</v>
      </c>
      <c r="F27476">
        <v>397413</v>
      </c>
      <c r="G27476">
        <v>32.96</v>
      </c>
      <c r="H27476" s="1" t="s">
        <v>2496</v>
      </c>
      <c r="J27476">
        <v>30366213119</v>
      </c>
      <c r="K27476">
        <v>9793</v>
      </c>
      <c r="L27476" s="1" t="s">
        <v>97</v>
      </c>
    </row>
    <row r="27477" spans="1:12" x14ac:dyDescent="0.3">
      <c r="A27477" s="1" t="s">
        <v>2474</v>
      </c>
      <c r="B27477" s="2">
        <v>39448</v>
      </c>
      <c r="C27477" s="1" t="s">
        <v>91</v>
      </c>
      <c r="D27477" s="1" t="s">
        <v>96</v>
      </c>
      <c r="E27477">
        <v>64</v>
      </c>
      <c r="F27477">
        <v>240730</v>
      </c>
      <c r="G27477">
        <v>26.59</v>
      </c>
      <c r="H27477" s="1" t="s">
        <v>2496</v>
      </c>
      <c r="J27477">
        <v>30366213119</v>
      </c>
      <c r="K27477">
        <v>9793</v>
      </c>
      <c r="L27477" s="1" t="s">
        <v>101</v>
      </c>
    </row>
    <row r="27478" spans="1:12" x14ac:dyDescent="0.3">
      <c r="A27478" s="1" t="s">
        <v>2474</v>
      </c>
      <c r="B27478" s="2">
        <v>39448</v>
      </c>
      <c r="C27478" s="1" t="s">
        <v>91</v>
      </c>
      <c r="D27478" s="1" t="s">
        <v>100</v>
      </c>
      <c r="E27478">
        <v>57</v>
      </c>
      <c r="F27478">
        <v>257457</v>
      </c>
      <c r="G27478">
        <v>22.14</v>
      </c>
      <c r="H27478" s="1" t="s">
        <v>2496</v>
      </c>
      <c r="J27478">
        <v>30366213119</v>
      </c>
      <c r="K27478">
        <v>9793</v>
      </c>
      <c r="L27478" s="1" t="s">
        <v>110</v>
      </c>
    </row>
    <row r="27479" spans="1:12" x14ac:dyDescent="0.3">
      <c r="A27479" s="1" t="s">
        <v>2474</v>
      </c>
      <c r="B27479" s="2">
        <v>39448</v>
      </c>
      <c r="C27479" s="1" t="s">
        <v>102</v>
      </c>
      <c r="D27479" s="1" t="s">
        <v>95</v>
      </c>
      <c r="E27479">
        <v>34</v>
      </c>
      <c r="F27479">
        <v>304348</v>
      </c>
      <c r="G27479">
        <v>11.17</v>
      </c>
      <c r="H27479" s="1" t="s">
        <v>2496</v>
      </c>
      <c r="J27479">
        <v>30366213119</v>
      </c>
      <c r="K27479">
        <v>9793</v>
      </c>
      <c r="L27479" s="1" t="s">
        <v>99</v>
      </c>
    </row>
    <row r="27480" spans="1:12" x14ac:dyDescent="0.3">
      <c r="A27480" s="1" t="s">
        <v>2474</v>
      </c>
      <c r="B27480" s="2">
        <v>39448</v>
      </c>
      <c r="C27480" s="1" t="s">
        <v>102</v>
      </c>
      <c r="D27480" s="1" t="s">
        <v>92</v>
      </c>
      <c r="E27480">
        <v>16</v>
      </c>
      <c r="F27480">
        <v>144107</v>
      </c>
      <c r="G27480">
        <v>11.1</v>
      </c>
      <c r="H27480" s="1" t="s">
        <v>2496</v>
      </c>
      <c r="J27480">
        <v>30366213119</v>
      </c>
      <c r="K27480">
        <v>9793</v>
      </c>
      <c r="L27480" s="1" t="s">
        <v>99</v>
      </c>
    </row>
    <row r="27481" spans="1:12" x14ac:dyDescent="0.3">
      <c r="A27481" s="1" t="s">
        <v>2474</v>
      </c>
      <c r="B27481" s="2">
        <v>39448</v>
      </c>
      <c r="C27481" s="1" t="s">
        <v>102</v>
      </c>
      <c r="D27481" s="1" t="s">
        <v>98</v>
      </c>
      <c r="E27481">
        <v>39</v>
      </c>
      <c r="F27481">
        <v>420239</v>
      </c>
      <c r="G27481">
        <v>9.2799999999999994</v>
      </c>
      <c r="H27481" s="1" t="s">
        <v>2496</v>
      </c>
      <c r="J27481">
        <v>30366213119</v>
      </c>
      <c r="K27481">
        <v>9793</v>
      </c>
      <c r="L27481" s="1" t="s">
        <v>97</v>
      </c>
    </row>
    <row r="27482" spans="1:12" x14ac:dyDescent="0.3">
      <c r="A27482" s="1" t="s">
        <v>2474</v>
      </c>
      <c r="B27482" s="2">
        <v>39448</v>
      </c>
      <c r="C27482" s="1" t="s">
        <v>102</v>
      </c>
      <c r="D27482" s="1" t="s">
        <v>100</v>
      </c>
      <c r="E27482">
        <v>11</v>
      </c>
      <c r="F27482">
        <v>249224</v>
      </c>
      <c r="G27482">
        <v>4.41</v>
      </c>
      <c r="H27482" s="1" t="s">
        <v>2496</v>
      </c>
      <c r="J27482">
        <v>30366213119</v>
      </c>
      <c r="K27482">
        <v>9793</v>
      </c>
      <c r="L27482" s="1" t="s">
        <v>110</v>
      </c>
    </row>
    <row r="27483" spans="1:12" x14ac:dyDescent="0.3">
      <c r="A27483" s="1" t="s">
        <v>2474</v>
      </c>
      <c r="B27483" s="2">
        <v>39448</v>
      </c>
      <c r="C27483" s="1" t="s">
        <v>102</v>
      </c>
      <c r="D27483" s="1" t="s">
        <v>96</v>
      </c>
      <c r="E27483">
        <v>10</v>
      </c>
      <c r="F27483">
        <v>239056</v>
      </c>
      <c r="G27483">
        <v>4.18</v>
      </c>
      <c r="H27483" s="1" t="s">
        <v>2496</v>
      </c>
      <c r="J27483">
        <v>30366213119</v>
      </c>
      <c r="K27483">
        <v>9793</v>
      </c>
      <c r="L27483" s="1" t="s">
        <v>101</v>
      </c>
    </row>
    <row r="27484" spans="1:12" x14ac:dyDescent="0.3">
      <c r="A27484" s="1" t="s">
        <v>2474</v>
      </c>
      <c r="B27484" s="2">
        <v>39448</v>
      </c>
      <c r="C27484" s="1" t="s">
        <v>91</v>
      </c>
      <c r="D27484" s="1" t="s">
        <v>103</v>
      </c>
      <c r="E27484">
        <v>3</v>
      </c>
      <c r="F27484">
        <v>265857</v>
      </c>
      <c r="G27484">
        <v>1.1299999999999999</v>
      </c>
      <c r="H27484" s="1" t="s">
        <v>2496</v>
      </c>
      <c r="J27484">
        <v>30366213119</v>
      </c>
      <c r="K27484">
        <v>9793</v>
      </c>
      <c r="L27484" s="1" t="s">
        <v>127</v>
      </c>
    </row>
    <row r="27485" spans="1:12" x14ac:dyDescent="0.3">
      <c r="A27485" s="1" t="s">
        <v>2474</v>
      </c>
      <c r="B27485" s="2">
        <v>39448</v>
      </c>
      <c r="C27485" s="1" t="s">
        <v>102</v>
      </c>
      <c r="D27485" s="1" t="s">
        <v>103</v>
      </c>
      <c r="E27485">
        <v>2</v>
      </c>
      <c r="F27485">
        <v>255625</v>
      </c>
      <c r="G27485">
        <v>0.78</v>
      </c>
      <c r="H27485" s="1" t="s">
        <v>2496</v>
      </c>
      <c r="J27485">
        <v>30366213119</v>
      </c>
      <c r="K27485">
        <v>9793</v>
      </c>
      <c r="L27485" s="1" t="s">
        <v>127</v>
      </c>
    </row>
    <row r="27486" spans="1:12" x14ac:dyDescent="0.3">
      <c r="A27486" s="1" t="s">
        <v>2474</v>
      </c>
      <c r="B27486" s="2">
        <v>39814</v>
      </c>
      <c r="C27486" s="1" t="s">
        <v>91</v>
      </c>
      <c r="D27486" s="1" t="s">
        <v>92</v>
      </c>
      <c r="E27486">
        <v>59</v>
      </c>
      <c r="F27486">
        <v>76759</v>
      </c>
      <c r="G27486">
        <v>76.86</v>
      </c>
      <c r="H27486" s="1" t="s">
        <v>2497</v>
      </c>
      <c r="J27486">
        <v>31660911277</v>
      </c>
      <c r="K27486">
        <v>10166</v>
      </c>
      <c r="L27486" s="1" t="s">
        <v>99</v>
      </c>
    </row>
    <row r="27487" spans="1:12" x14ac:dyDescent="0.3">
      <c r="A27487" s="1" t="s">
        <v>2474</v>
      </c>
      <c r="B27487" s="2">
        <v>39814</v>
      </c>
      <c r="C27487" s="1" t="s">
        <v>91</v>
      </c>
      <c r="D27487" s="1" t="s">
        <v>95</v>
      </c>
      <c r="E27487">
        <v>99</v>
      </c>
      <c r="F27487">
        <v>253331</v>
      </c>
      <c r="G27487">
        <v>39.08</v>
      </c>
      <c r="H27487" s="1" t="s">
        <v>2497</v>
      </c>
      <c r="J27487">
        <v>31660911277</v>
      </c>
      <c r="K27487">
        <v>10166</v>
      </c>
      <c r="L27487" s="1" t="s">
        <v>99</v>
      </c>
    </row>
    <row r="27488" spans="1:12" x14ac:dyDescent="0.3">
      <c r="A27488" s="1" t="s">
        <v>2474</v>
      </c>
      <c r="B27488" s="2">
        <v>39814</v>
      </c>
      <c r="C27488" s="1" t="s">
        <v>91</v>
      </c>
      <c r="D27488" s="1" t="s">
        <v>96</v>
      </c>
      <c r="E27488">
        <v>79</v>
      </c>
      <c r="F27488">
        <v>238754</v>
      </c>
      <c r="G27488">
        <v>33.090000000000003</v>
      </c>
      <c r="H27488" s="1" t="s">
        <v>2497</v>
      </c>
      <c r="J27488">
        <v>31660911277</v>
      </c>
      <c r="K27488">
        <v>10166</v>
      </c>
      <c r="L27488" s="1" t="s">
        <v>101</v>
      </c>
    </row>
    <row r="27489" spans="1:12" x14ac:dyDescent="0.3">
      <c r="A27489" s="1" t="s">
        <v>2474</v>
      </c>
      <c r="B27489" s="2">
        <v>39814</v>
      </c>
      <c r="C27489" s="1" t="s">
        <v>91</v>
      </c>
      <c r="D27489" s="1" t="s">
        <v>98</v>
      </c>
      <c r="E27489">
        <v>107</v>
      </c>
      <c r="F27489">
        <v>401900</v>
      </c>
      <c r="G27489">
        <v>26.62</v>
      </c>
      <c r="H27489" s="1" t="s">
        <v>2497</v>
      </c>
      <c r="J27489">
        <v>31660911277</v>
      </c>
      <c r="K27489">
        <v>10166</v>
      </c>
      <c r="L27489" s="1" t="s">
        <v>97</v>
      </c>
    </row>
    <row r="27490" spans="1:12" x14ac:dyDescent="0.3">
      <c r="A27490" s="1" t="s">
        <v>2474</v>
      </c>
      <c r="B27490" s="2">
        <v>39814</v>
      </c>
      <c r="C27490" s="1" t="s">
        <v>91</v>
      </c>
      <c r="D27490" s="1" t="s">
        <v>100</v>
      </c>
      <c r="E27490">
        <v>64</v>
      </c>
      <c r="F27490">
        <v>260287</v>
      </c>
      <c r="G27490">
        <v>24.59</v>
      </c>
      <c r="H27490" s="1" t="s">
        <v>2497</v>
      </c>
      <c r="J27490">
        <v>31660911277</v>
      </c>
      <c r="K27490">
        <v>10166</v>
      </c>
      <c r="L27490" s="1" t="s">
        <v>110</v>
      </c>
    </row>
    <row r="27491" spans="1:12" x14ac:dyDescent="0.3">
      <c r="A27491" s="1" t="s">
        <v>2474</v>
      </c>
      <c r="B27491" s="2">
        <v>39814</v>
      </c>
      <c r="C27491" s="1" t="s">
        <v>102</v>
      </c>
      <c r="D27491" s="1" t="s">
        <v>92</v>
      </c>
      <c r="E27491">
        <v>14</v>
      </c>
      <c r="F27491">
        <v>147420</v>
      </c>
      <c r="G27491">
        <v>9.5</v>
      </c>
      <c r="H27491" s="1" t="s">
        <v>2497</v>
      </c>
      <c r="J27491">
        <v>31660911277</v>
      </c>
      <c r="K27491">
        <v>10166</v>
      </c>
      <c r="L27491" s="1" t="s">
        <v>99</v>
      </c>
    </row>
    <row r="27492" spans="1:12" x14ac:dyDescent="0.3">
      <c r="A27492" s="1" t="s">
        <v>2474</v>
      </c>
      <c r="B27492" s="2">
        <v>39814</v>
      </c>
      <c r="C27492" s="1" t="s">
        <v>102</v>
      </c>
      <c r="D27492" s="1" t="s">
        <v>95</v>
      </c>
      <c r="E27492">
        <v>28</v>
      </c>
      <c r="F27492">
        <v>306049</v>
      </c>
      <c r="G27492">
        <v>9.15</v>
      </c>
      <c r="H27492" s="1" t="s">
        <v>2497</v>
      </c>
      <c r="J27492">
        <v>31660911277</v>
      </c>
      <c r="K27492">
        <v>10166</v>
      </c>
      <c r="L27492" s="1" t="s">
        <v>99</v>
      </c>
    </row>
    <row r="27493" spans="1:12" x14ac:dyDescent="0.3">
      <c r="A27493" s="1" t="s">
        <v>2474</v>
      </c>
      <c r="B27493" s="2">
        <v>39814</v>
      </c>
      <c r="C27493" s="1" t="s">
        <v>102</v>
      </c>
      <c r="D27493" s="1" t="s">
        <v>98</v>
      </c>
      <c r="E27493">
        <v>35</v>
      </c>
      <c r="F27493">
        <v>424092</v>
      </c>
      <c r="G27493">
        <v>8.25</v>
      </c>
      <c r="H27493" s="1" t="s">
        <v>2497</v>
      </c>
      <c r="J27493">
        <v>31660911277</v>
      </c>
      <c r="K27493">
        <v>10166</v>
      </c>
      <c r="L27493" s="1" t="s">
        <v>97</v>
      </c>
    </row>
    <row r="27494" spans="1:12" x14ac:dyDescent="0.3">
      <c r="A27494" s="1" t="s">
        <v>2474</v>
      </c>
      <c r="B27494" s="2">
        <v>39814</v>
      </c>
      <c r="C27494" s="1" t="s">
        <v>102</v>
      </c>
      <c r="D27494" s="1" t="s">
        <v>100</v>
      </c>
      <c r="E27494">
        <v>13</v>
      </c>
      <c r="F27494">
        <v>251731</v>
      </c>
      <c r="G27494">
        <v>5.16</v>
      </c>
      <c r="H27494" s="1" t="s">
        <v>2497</v>
      </c>
      <c r="J27494">
        <v>31660911277</v>
      </c>
      <c r="K27494">
        <v>10166</v>
      </c>
      <c r="L27494" s="1" t="s">
        <v>110</v>
      </c>
    </row>
    <row r="27495" spans="1:12" x14ac:dyDescent="0.3">
      <c r="A27495" s="1" t="s">
        <v>2474</v>
      </c>
      <c r="B27495" s="2">
        <v>39814</v>
      </c>
      <c r="C27495" s="1" t="s">
        <v>102</v>
      </c>
      <c r="D27495" s="1" t="s">
        <v>96</v>
      </c>
      <c r="E27495">
        <v>12</v>
      </c>
      <c r="F27495">
        <v>237146</v>
      </c>
      <c r="G27495">
        <v>5.0599999999999996</v>
      </c>
      <c r="H27495" s="1" t="s">
        <v>2497</v>
      </c>
      <c r="J27495">
        <v>31660911277</v>
      </c>
      <c r="K27495">
        <v>10166</v>
      </c>
      <c r="L27495" s="1" t="s">
        <v>101</v>
      </c>
    </row>
    <row r="27496" spans="1:12" x14ac:dyDescent="0.3">
      <c r="A27496" s="1" t="s">
        <v>2474</v>
      </c>
      <c r="B27496" s="2">
        <v>39814</v>
      </c>
      <c r="C27496" s="1" t="s">
        <v>102</v>
      </c>
      <c r="D27496" s="1" t="s">
        <v>103</v>
      </c>
      <c r="E27496">
        <v>1</v>
      </c>
      <c r="F27496">
        <v>253321</v>
      </c>
      <c r="G27496">
        <v>0.39</v>
      </c>
      <c r="H27496" s="1" t="s">
        <v>2497</v>
      </c>
      <c r="J27496">
        <v>31660911277</v>
      </c>
      <c r="K27496">
        <v>10166</v>
      </c>
      <c r="L27496" s="1" t="s">
        <v>127</v>
      </c>
    </row>
    <row r="27497" spans="1:12" x14ac:dyDescent="0.3">
      <c r="A27497" s="1" t="s">
        <v>2474</v>
      </c>
      <c r="B27497" s="2">
        <v>39814</v>
      </c>
      <c r="C27497" s="1" t="s">
        <v>91</v>
      </c>
      <c r="D27497" s="1" t="s">
        <v>103</v>
      </c>
      <c r="E27497">
        <v>0</v>
      </c>
      <c r="F27497">
        <v>263516</v>
      </c>
      <c r="G27497">
        <v>0</v>
      </c>
      <c r="H27497" s="1" t="s">
        <v>2497</v>
      </c>
      <c r="J27497">
        <v>31660911277</v>
      </c>
      <c r="K27497">
        <v>10166</v>
      </c>
      <c r="L27497" s="1" t="s">
        <v>127</v>
      </c>
    </row>
    <row r="27498" spans="1:12" x14ac:dyDescent="0.3">
      <c r="A27498" s="1" t="s">
        <v>2474</v>
      </c>
      <c r="B27498" s="2">
        <v>40179</v>
      </c>
      <c r="C27498" s="1" t="s">
        <v>91</v>
      </c>
      <c r="D27498" s="1" t="s">
        <v>92</v>
      </c>
      <c r="E27498">
        <v>67</v>
      </c>
      <c r="F27498">
        <v>76869</v>
      </c>
      <c r="G27498">
        <v>87.16</v>
      </c>
      <c r="H27498" s="1" t="s">
        <v>2498</v>
      </c>
      <c r="I27498">
        <v>0.78</v>
      </c>
      <c r="J27498">
        <v>40284481652</v>
      </c>
      <c r="K27498">
        <v>12882</v>
      </c>
      <c r="L27498" s="1" t="s">
        <v>99</v>
      </c>
    </row>
    <row r="27499" spans="1:12" x14ac:dyDescent="0.3">
      <c r="A27499" s="1" t="s">
        <v>2474</v>
      </c>
      <c r="B27499" s="2">
        <v>40179</v>
      </c>
      <c r="C27499" s="1" t="s">
        <v>91</v>
      </c>
      <c r="D27499" s="1" t="s">
        <v>95</v>
      </c>
      <c r="E27499">
        <v>106</v>
      </c>
      <c r="F27499">
        <v>256883</v>
      </c>
      <c r="G27499">
        <v>41.26</v>
      </c>
      <c r="H27499" s="1" t="s">
        <v>2498</v>
      </c>
      <c r="I27499">
        <v>0.78</v>
      </c>
      <c r="J27499">
        <v>40284481652</v>
      </c>
      <c r="K27499">
        <v>12882</v>
      </c>
      <c r="L27499" s="1" t="s">
        <v>99</v>
      </c>
    </row>
    <row r="27500" spans="1:12" x14ac:dyDescent="0.3">
      <c r="A27500" s="1" t="s">
        <v>2474</v>
      </c>
      <c r="B27500" s="2">
        <v>40179</v>
      </c>
      <c r="C27500" s="1" t="s">
        <v>91</v>
      </c>
      <c r="D27500" s="1" t="s">
        <v>96</v>
      </c>
      <c r="E27500">
        <v>77</v>
      </c>
      <c r="F27500">
        <v>236974</v>
      </c>
      <c r="G27500">
        <v>32.49</v>
      </c>
      <c r="H27500" s="1" t="s">
        <v>2498</v>
      </c>
      <c r="I27500">
        <v>0.78</v>
      </c>
      <c r="J27500">
        <v>40284481652</v>
      </c>
      <c r="K27500">
        <v>12882</v>
      </c>
      <c r="L27500" s="1" t="s">
        <v>101</v>
      </c>
    </row>
    <row r="27501" spans="1:12" x14ac:dyDescent="0.3">
      <c r="A27501" s="1" t="s">
        <v>2474</v>
      </c>
      <c r="B27501" s="2">
        <v>40179</v>
      </c>
      <c r="C27501" s="1" t="s">
        <v>91</v>
      </c>
      <c r="D27501" s="1" t="s">
        <v>100</v>
      </c>
      <c r="E27501">
        <v>69</v>
      </c>
      <c r="F27501">
        <v>262585</v>
      </c>
      <c r="G27501">
        <v>26.28</v>
      </c>
      <c r="H27501" s="1" t="s">
        <v>2498</v>
      </c>
      <c r="I27501">
        <v>0.78</v>
      </c>
      <c r="J27501">
        <v>40284481652</v>
      </c>
      <c r="K27501">
        <v>12882</v>
      </c>
      <c r="L27501" s="1" t="s">
        <v>110</v>
      </c>
    </row>
    <row r="27502" spans="1:12" x14ac:dyDescent="0.3">
      <c r="A27502" s="1" t="s">
        <v>2474</v>
      </c>
      <c r="B27502" s="2">
        <v>40179</v>
      </c>
      <c r="C27502" s="1" t="s">
        <v>91</v>
      </c>
      <c r="D27502" s="1" t="s">
        <v>98</v>
      </c>
      <c r="E27502">
        <v>101</v>
      </c>
      <c r="F27502">
        <v>406214</v>
      </c>
      <c r="G27502">
        <v>24.86</v>
      </c>
      <c r="H27502" s="1" t="s">
        <v>2498</v>
      </c>
      <c r="I27502">
        <v>0.78</v>
      </c>
      <c r="J27502">
        <v>40284481652</v>
      </c>
      <c r="K27502">
        <v>12882</v>
      </c>
      <c r="L27502" s="1" t="s">
        <v>101</v>
      </c>
    </row>
    <row r="27503" spans="1:12" x14ac:dyDescent="0.3">
      <c r="A27503" s="1" t="s">
        <v>2474</v>
      </c>
      <c r="B27503" s="2">
        <v>40179</v>
      </c>
      <c r="C27503" s="1" t="s">
        <v>102</v>
      </c>
      <c r="D27503" s="1" t="s">
        <v>95</v>
      </c>
      <c r="E27503">
        <v>42</v>
      </c>
      <c r="F27503">
        <v>308647</v>
      </c>
      <c r="G27503">
        <v>13.61</v>
      </c>
      <c r="H27503" s="1" t="s">
        <v>2498</v>
      </c>
      <c r="I27503">
        <v>0.78</v>
      </c>
      <c r="J27503">
        <v>40284481652</v>
      </c>
      <c r="K27503">
        <v>12882</v>
      </c>
      <c r="L27503" s="1" t="s">
        <v>99</v>
      </c>
    </row>
    <row r="27504" spans="1:12" x14ac:dyDescent="0.3">
      <c r="A27504" s="1" t="s">
        <v>2474</v>
      </c>
      <c r="B27504" s="2">
        <v>40179</v>
      </c>
      <c r="C27504" s="1" t="s">
        <v>102</v>
      </c>
      <c r="D27504" s="1" t="s">
        <v>92</v>
      </c>
      <c r="E27504">
        <v>14</v>
      </c>
      <c r="F27504">
        <v>150385</v>
      </c>
      <c r="G27504">
        <v>9.31</v>
      </c>
      <c r="H27504" s="1" t="s">
        <v>2498</v>
      </c>
      <c r="I27504">
        <v>0.78</v>
      </c>
      <c r="J27504">
        <v>40284481652</v>
      </c>
      <c r="K27504">
        <v>12882</v>
      </c>
      <c r="L27504" s="1" t="s">
        <v>99</v>
      </c>
    </row>
    <row r="27505" spans="1:12" x14ac:dyDescent="0.3">
      <c r="A27505" s="1" t="s">
        <v>2474</v>
      </c>
      <c r="B27505" s="2">
        <v>40179</v>
      </c>
      <c r="C27505" s="1" t="s">
        <v>102</v>
      </c>
      <c r="D27505" s="1" t="s">
        <v>98</v>
      </c>
      <c r="E27505">
        <v>38</v>
      </c>
      <c r="F27505">
        <v>427551</v>
      </c>
      <c r="G27505">
        <v>8.89</v>
      </c>
      <c r="H27505" s="1" t="s">
        <v>2498</v>
      </c>
      <c r="I27505">
        <v>0.78</v>
      </c>
      <c r="J27505">
        <v>40284481652</v>
      </c>
      <c r="K27505">
        <v>12882</v>
      </c>
      <c r="L27505" s="1" t="s">
        <v>101</v>
      </c>
    </row>
    <row r="27506" spans="1:12" x14ac:dyDescent="0.3">
      <c r="A27506" s="1" t="s">
        <v>2474</v>
      </c>
      <c r="B27506" s="2">
        <v>40179</v>
      </c>
      <c r="C27506" s="1" t="s">
        <v>102</v>
      </c>
      <c r="D27506" s="1" t="s">
        <v>96</v>
      </c>
      <c r="E27506">
        <v>18</v>
      </c>
      <c r="F27506">
        <v>235276</v>
      </c>
      <c r="G27506">
        <v>7.65</v>
      </c>
      <c r="H27506" s="1" t="s">
        <v>2498</v>
      </c>
      <c r="I27506">
        <v>0.78</v>
      </c>
      <c r="J27506">
        <v>40284481652</v>
      </c>
      <c r="K27506">
        <v>12882</v>
      </c>
      <c r="L27506" s="1" t="s">
        <v>101</v>
      </c>
    </row>
    <row r="27507" spans="1:12" x14ac:dyDescent="0.3">
      <c r="A27507" s="1" t="s">
        <v>2474</v>
      </c>
      <c r="B27507" s="2">
        <v>40179</v>
      </c>
      <c r="C27507" s="1" t="s">
        <v>102</v>
      </c>
      <c r="D27507" s="1" t="s">
        <v>100</v>
      </c>
      <c r="E27507">
        <v>11</v>
      </c>
      <c r="F27507">
        <v>253651</v>
      </c>
      <c r="G27507">
        <v>4.34</v>
      </c>
      <c r="H27507" s="1" t="s">
        <v>2498</v>
      </c>
      <c r="I27507">
        <v>0.78</v>
      </c>
      <c r="J27507">
        <v>40284481652</v>
      </c>
      <c r="K27507">
        <v>12882</v>
      </c>
      <c r="L27507" s="1" t="s">
        <v>110</v>
      </c>
    </row>
    <row r="27508" spans="1:12" x14ac:dyDescent="0.3">
      <c r="A27508" s="1" t="s">
        <v>2474</v>
      </c>
      <c r="B27508" s="2">
        <v>40179</v>
      </c>
      <c r="C27508" s="1" t="s">
        <v>102</v>
      </c>
      <c r="D27508" s="1" t="s">
        <v>103</v>
      </c>
      <c r="E27508">
        <v>3</v>
      </c>
      <c r="F27508">
        <v>251005</v>
      </c>
      <c r="G27508">
        <v>1.2</v>
      </c>
      <c r="H27508" s="1" t="s">
        <v>2498</v>
      </c>
      <c r="I27508">
        <v>0.78</v>
      </c>
      <c r="J27508">
        <v>40284481652</v>
      </c>
      <c r="K27508">
        <v>12882</v>
      </c>
      <c r="L27508" s="1" t="s">
        <v>127</v>
      </c>
    </row>
    <row r="27509" spans="1:12" x14ac:dyDescent="0.3">
      <c r="A27509" s="1" t="s">
        <v>2474</v>
      </c>
      <c r="B27509" s="2">
        <v>40179</v>
      </c>
      <c r="C27509" s="1" t="s">
        <v>91</v>
      </c>
      <c r="D27509" s="1" t="s">
        <v>103</v>
      </c>
      <c r="E27509">
        <v>1</v>
      </c>
      <c r="F27509">
        <v>261266</v>
      </c>
      <c r="G27509">
        <v>0.38</v>
      </c>
      <c r="H27509" s="1" t="s">
        <v>2498</v>
      </c>
      <c r="I27509">
        <v>0.78</v>
      </c>
      <c r="J27509">
        <v>40284481652</v>
      </c>
      <c r="K27509">
        <v>12882</v>
      </c>
      <c r="L27509" s="1" t="s">
        <v>127</v>
      </c>
    </row>
    <row r="27510" spans="1:12" x14ac:dyDescent="0.3">
      <c r="A27510" s="1" t="s">
        <v>2474</v>
      </c>
      <c r="B27510" s="2">
        <v>40909</v>
      </c>
      <c r="C27510" s="1" t="s">
        <v>91</v>
      </c>
      <c r="D27510" s="1" t="s">
        <v>92</v>
      </c>
      <c r="E27510">
        <v>65</v>
      </c>
      <c r="F27510">
        <v>78821</v>
      </c>
      <c r="G27510">
        <v>82.47</v>
      </c>
      <c r="H27510" s="1" t="s">
        <v>2499</v>
      </c>
      <c r="I27510">
        <v>0.78800000000000003</v>
      </c>
      <c r="J27510">
        <v>51264390116</v>
      </c>
      <c r="K27510">
        <v>16264</v>
      </c>
      <c r="L27510" s="1" t="s">
        <v>99</v>
      </c>
    </row>
    <row r="27511" spans="1:12" x14ac:dyDescent="0.3">
      <c r="A27511" s="1" t="s">
        <v>2474</v>
      </c>
      <c r="B27511" s="2">
        <v>40909</v>
      </c>
      <c r="C27511" s="1" t="s">
        <v>91</v>
      </c>
      <c r="D27511" s="1" t="s">
        <v>95</v>
      </c>
      <c r="E27511">
        <v>112</v>
      </c>
      <c r="F27511">
        <v>263508</v>
      </c>
      <c r="G27511">
        <v>42.5</v>
      </c>
      <c r="H27511" s="1" t="s">
        <v>2499</v>
      </c>
      <c r="I27511">
        <v>0.78800000000000003</v>
      </c>
      <c r="J27511">
        <v>51264390116</v>
      </c>
      <c r="K27511">
        <v>16264</v>
      </c>
      <c r="L27511" s="1" t="s">
        <v>97</v>
      </c>
    </row>
    <row r="27512" spans="1:12" x14ac:dyDescent="0.3">
      <c r="A27512" s="1" t="s">
        <v>2474</v>
      </c>
      <c r="B27512" s="2">
        <v>40909</v>
      </c>
      <c r="C27512" s="1" t="s">
        <v>91</v>
      </c>
      <c r="D27512" s="1" t="s">
        <v>98</v>
      </c>
      <c r="E27512">
        <v>144</v>
      </c>
      <c r="F27512">
        <v>413990</v>
      </c>
      <c r="G27512">
        <v>34.78</v>
      </c>
      <c r="H27512" s="1" t="s">
        <v>2499</v>
      </c>
      <c r="I27512">
        <v>0.78800000000000003</v>
      </c>
      <c r="J27512">
        <v>51264390116</v>
      </c>
      <c r="K27512">
        <v>16264</v>
      </c>
      <c r="L27512" s="1" t="s">
        <v>101</v>
      </c>
    </row>
    <row r="27513" spans="1:12" x14ac:dyDescent="0.3">
      <c r="A27513" s="1" t="s">
        <v>2474</v>
      </c>
      <c r="B27513" s="2">
        <v>40909</v>
      </c>
      <c r="C27513" s="1" t="s">
        <v>91</v>
      </c>
      <c r="D27513" s="1" t="s">
        <v>96</v>
      </c>
      <c r="E27513">
        <v>72</v>
      </c>
      <c r="F27513">
        <v>234961</v>
      </c>
      <c r="G27513">
        <v>30.64</v>
      </c>
      <c r="H27513" s="1" t="s">
        <v>2499</v>
      </c>
      <c r="I27513">
        <v>0.78800000000000003</v>
      </c>
      <c r="J27513">
        <v>51264390116</v>
      </c>
      <c r="K27513">
        <v>16264</v>
      </c>
      <c r="L27513" s="1" t="s">
        <v>110</v>
      </c>
    </row>
    <row r="27514" spans="1:12" x14ac:dyDescent="0.3">
      <c r="A27514" s="1" t="s">
        <v>2474</v>
      </c>
      <c r="B27514" s="2">
        <v>40909</v>
      </c>
      <c r="C27514" s="1" t="s">
        <v>91</v>
      </c>
      <c r="D27514" s="1" t="s">
        <v>100</v>
      </c>
      <c r="E27514">
        <v>81</v>
      </c>
      <c r="F27514">
        <v>264743</v>
      </c>
      <c r="G27514">
        <v>30.6</v>
      </c>
      <c r="H27514" s="1" t="s">
        <v>2499</v>
      </c>
      <c r="I27514">
        <v>0.78800000000000003</v>
      </c>
      <c r="J27514">
        <v>51264390116</v>
      </c>
      <c r="K27514">
        <v>16264</v>
      </c>
      <c r="L27514" s="1" t="s">
        <v>110</v>
      </c>
    </row>
    <row r="27515" spans="1:12" x14ac:dyDescent="0.3">
      <c r="A27515" s="1" t="s">
        <v>2474</v>
      </c>
      <c r="B27515" s="2">
        <v>40909</v>
      </c>
      <c r="C27515" s="1" t="s">
        <v>102</v>
      </c>
      <c r="D27515" s="1" t="s">
        <v>95</v>
      </c>
      <c r="E27515">
        <v>36</v>
      </c>
      <c r="F27515">
        <v>314226</v>
      </c>
      <c r="G27515">
        <v>11.46</v>
      </c>
      <c r="H27515" s="1" t="s">
        <v>2499</v>
      </c>
      <c r="I27515">
        <v>0.78800000000000003</v>
      </c>
      <c r="J27515">
        <v>51264390116</v>
      </c>
      <c r="K27515">
        <v>16264</v>
      </c>
      <c r="L27515" s="1" t="s">
        <v>97</v>
      </c>
    </row>
    <row r="27516" spans="1:12" x14ac:dyDescent="0.3">
      <c r="A27516" s="1" t="s">
        <v>2474</v>
      </c>
      <c r="B27516" s="2">
        <v>40909</v>
      </c>
      <c r="C27516" s="1" t="s">
        <v>102</v>
      </c>
      <c r="D27516" s="1" t="s">
        <v>98</v>
      </c>
      <c r="E27516">
        <v>44</v>
      </c>
      <c r="F27516">
        <v>433744</v>
      </c>
      <c r="G27516">
        <v>10.14</v>
      </c>
      <c r="H27516" s="1" t="s">
        <v>2499</v>
      </c>
      <c r="I27516">
        <v>0.78800000000000003</v>
      </c>
      <c r="J27516">
        <v>51264390116</v>
      </c>
      <c r="K27516">
        <v>16264</v>
      </c>
      <c r="L27516" s="1" t="s">
        <v>101</v>
      </c>
    </row>
    <row r="27517" spans="1:12" x14ac:dyDescent="0.3">
      <c r="A27517" s="1" t="s">
        <v>2474</v>
      </c>
      <c r="B27517" s="2">
        <v>40909</v>
      </c>
      <c r="C27517" s="1" t="s">
        <v>102</v>
      </c>
      <c r="D27517" s="1" t="s">
        <v>92</v>
      </c>
      <c r="E27517">
        <v>14</v>
      </c>
      <c r="F27517">
        <v>155392</v>
      </c>
      <c r="G27517">
        <v>9.01</v>
      </c>
      <c r="H27517" s="1" t="s">
        <v>2499</v>
      </c>
      <c r="I27517">
        <v>0.78800000000000003</v>
      </c>
      <c r="J27517">
        <v>51264390116</v>
      </c>
      <c r="K27517">
        <v>16264</v>
      </c>
      <c r="L27517" s="1" t="s">
        <v>99</v>
      </c>
    </row>
    <row r="27518" spans="1:12" x14ac:dyDescent="0.3">
      <c r="A27518" s="1" t="s">
        <v>2474</v>
      </c>
      <c r="B27518" s="2">
        <v>40909</v>
      </c>
      <c r="C27518" s="1" t="s">
        <v>102</v>
      </c>
      <c r="D27518" s="1" t="s">
        <v>96</v>
      </c>
      <c r="E27518">
        <v>16</v>
      </c>
      <c r="F27518">
        <v>232940</v>
      </c>
      <c r="G27518">
        <v>6.87</v>
      </c>
      <c r="H27518" s="1" t="s">
        <v>2499</v>
      </c>
      <c r="I27518">
        <v>0.78800000000000003</v>
      </c>
      <c r="J27518">
        <v>51264390116</v>
      </c>
      <c r="K27518">
        <v>16264</v>
      </c>
      <c r="L27518" s="1" t="s">
        <v>110</v>
      </c>
    </row>
    <row r="27519" spans="1:12" x14ac:dyDescent="0.3">
      <c r="A27519" s="1" t="s">
        <v>2474</v>
      </c>
      <c r="B27519" s="2">
        <v>40909</v>
      </c>
      <c r="C27519" s="1" t="s">
        <v>102</v>
      </c>
      <c r="D27519" s="1" t="s">
        <v>100</v>
      </c>
      <c r="E27519">
        <v>12</v>
      </c>
      <c r="F27519">
        <v>255688</v>
      </c>
      <c r="G27519">
        <v>4.6900000000000004</v>
      </c>
      <c r="H27519" s="1" t="s">
        <v>2499</v>
      </c>
      <c r="I27519">
        <v>0.78800000000000003</v>
      </c>
      <c r="J27519">
        <v>51264390116</v>
      </c>
      <c r="K27519">
        <v>16264</v>
      </c>
      <c r="L27519" s="1" t="s">
        <v>110</v>
      </c>
    </row>
    <row r="27520" spans="1:12" x14ac:dyDescent="0.3">
      <c r="A27520" s="1" t="s">
        <v>2474</v>
      </c>
      <c r="B27520" s="2">
        <v>40909</v>
      </c>
      <c r="C27520" s="1" t="s">
        <v>91</v>
      </c>
      <c r="D27520" s="1" t="s">
        <v>103</v>
      </c>
      <c r="E27520">
        <v>2</v>
      </c>
      <c r="F27520">
        <v>257123</v>
      </c>
      <c r="G27520">
        <v>0.78</v>
      </c>
      <c r="H27520" s="1" t="s">
        <v>2499</v>
      </c>
      <c r="I27520">
        <v>0.78800000000000003</v>
      </c>
      <c r="J27520">
        <v>51264390116</v>
      </c>
      <c r="K27520">
        <v>16264</v>
      </c>
      <c r="L27520" s="1" t="s">
        <v>127</v>
      </c>
    </row>
    <row r="27521" spans="1:12" x14ac:dyDescent="0.3">
      <c r="A27521" s="1" t="s">
        <v>2474</v>
      </c>
      <c r="B27521" s="2">
        <v>40909</v>
      </c>
      <c r="C27521" s="1" t="s">
        <v>102</v>
      </c>
      <c r="D27521" s="1" t="s">
        <v>103</v>
      </c>
      <c r="E27521">
        <v>1</v>
      </c>
      <c r="F27521">
        <v>246803</v>
      </c>
      <c r="G27521">
        <v>0.41</v>
      </c>
      <c r="H27521" s="1" t="s">
        <v>2499</v>
      </c>
      <c r="I27521">
        <v>0.78800000000000003</v>
      </c>
      <c r="J27521">
        <v>51264390116</v>
      </c>
      <c r="K27521">
        <v>16264</v>
      </c>
      <c r="L27521" s="1" t="s">
        <v>127</v>
      </c>
    </row>
    <row r="27522" spans="1:12" x14ac:dyDescent="0.3">
      <c r="A27522" s="1" t="s">
        <v>2474</v>
      </c>
      <c r="B27522" s="2">
        <v>41275</v>
      </c>
      <c r="C27522" s="1" t="s">
        <v>91</v>
      </c>
      <c r="D27522" s="1" t="s">
        <v>92</v>
      </c>
      <c r="E27522">
        <v>63</v>
      </c>
      <c r="F27522">
        <v>79099</v>
      </c>
      <c r="G27522">
        <v>79.650000000000006</v>
      </c>
      <c r="H27522" s="1" t="s">
        <v>2500</v>
      </c>
      <c r="I27522">
        <v>0.79</v>
      </c>
      <c r="J27522">
        <v>57531233351</v>
      </c>
      <c r="K27522">
        <v>18179</v>
      </c>
      <c r="L27522" s="1" t="s">
        <v>99</v>
      </c>
    </row>
    <row r="27523" spans="1:12" x14ac:dyDescent="0.3">
      <c r="A27523" s="1" t="s">
        <v>2474</v>
      </c>
      <c r="B27523" s="2">
        <v>41275</v>
      </c>
      <c r="C27523" s="1" t="s">
        <v>91</v>
      </c>
      <c r="D27523" s="1" t="s">
        <v>95</v>
      </c>
      <c r="E27523">
        <v>89</v>
      </c>
      <c r="F27523">
        <v>267909</v>
      </c>
      <c r="G27523">
        <v>33.22</v>
      </c>
      <c r="H27523" s="1" t="s">
        <v>2500</v>
      </c>
      <c r="I27523">
        <v>0.79</v>
      </c>
      <c r="J27523">
        <v>57531233351</v>
      </c>
      <c r="K27523">
        <v>18179</v>
      </c>
      <c r="L27523" s="1" t="s">
        <v>97</v>
      </c>
    </row>
    <row r="27524" spans="1:12" x14ac:dyDescent="0.3">
      <c r="A27524" s="1" t="s">
        <v>2474</v>
      </c>
      <c r="B27524" s="2">
        <v>41275</v>
      </c>
      <c r="C27524" s="1" t="s">
        <v>91</v>
      </c>
      <c r="D27524" s="1" t="s">
        <v>96</v>
      </c>
      <c r="E27524">
        <v>77</v>
      </c>
      <c r="F27524">
        <v>234385</v>
      </c>
      <c r="G27524">
        <v>32.85</v>
      </c>
      <c r="H27524" s="1" t="s">
        <v>2500</v>
      </c>
      <c r="I27524">
        <v>0.79</v>
      </c>
      <c r="J27524">
        <v>57531233351</v>
      </c>
      <c r="K27524">
        <v>18179</v>
      </c>
      <c r="L27524" s="1" t="s">
        <v>110</v>
      </c>
    </row>
    <row r="27525" spans="1:12" x14ac:dyDescent="0.3">
      <c r="A27525" s="1" t="s">
        <v>2474</v>
      </c>
      <c r="B27525" s="2">
        <v>41275</v>
      </c>
      <c r="C27525" s="1" t="s">
        <v>91</v>
      </c>
      <c r="D27525" s="1" t="s">
        <v>98</v>
      </c>
      <c r="E27525">
        <v>118</v>
      </c>
      <c r="F27525">
        <v>417858</v>
      </c>
      <c r="G27525">
        <v>28.24</v>
      </c>
      <c r="H27525" s="1" t="s">
        <v>2500</v>
      </c>
      <c r="I27525">
        <v>0.79</v>
      </c>
      <c r="J27525">
        <v>57531233351</v>
      </c>
      <c r="K27525">
        <v>18179</v>
      </c>
      <c r="L27525" s="1" t="s">
        <v>101</v>
      </c>
    </row>
    <row r="27526" spans="1:12" x14ac:dyDescent="0.3">
      <c r="A27526" s="1" t="s">
        <v>2474</v>
      </c>
      <c r="B27526" s="2">
        <v>41275</v>
      </c>
      <c r="C27526" s="1" t="s">
        <v>91</v>
      </c>
      <c r="D27526" s="1" t="s">
        <v>100</v>
      </c>
      <c r="E27526">
        <v>73</v>
      </c>
      <c r="F27526">
        <v>265054</v>
      </c>
      <c r="G27526">
        <v>27.54</v>
      </c>
      <c r="H27526" s="1" t="s">
        <v>2500</v>
      </c>
      <c r="I27526">
        <v>0.79</v>
      </c>
      <c r="J27526">
        <v>57531233351</v>
      </c>
      <c r="K27526">
        <v>18179</v>
      </c>
      <c r="L27526" s="1" t="s">
        <v>110</v>
      </c>
    </row>
    <row r="27527" spans="1:12" x14ac:dyDescent="0.3">
      <c r="A27527" s="1" t="s">
        <v>2474</v>
      </c>
      <c r="B27527" s="2">
        <v>41275</v>
      </c>
      <c r="C27527" s="1" t="s">
        <v>102</v>
      </c>
      <c r="D27527" s="1" t="s">
        <v>92</v>
      </c>
      <c r="E27527">
        <v>23</v>
      </c>
      <c r="F27527">
        <v>157260</v>
      </c>
      <c r="G27527">
        <v>14.63</v>
      </c>
      <c r="H27527" s="1" t="s">
        <v>2500</v>
      </c>
      <c r="I27527">
        <v>0.79</v>
      </c>
      <c r="J27527">
        <v>57531233351</v>
      </c>
      <c r="K27527">
        <v>18179</v>
      </c>
      <c r="L27527" s="1" t="s">
        <v>99</v>
      </c>
    </row>
    <row r="27528" spans="1:12" x14ac:dyDescent="0.3">
      <c r="A27528" s="1" t="s">
        <v>2474</v>
      </c>
      <c r="B27528" s="2">
        <v>41275</v>
      </c>
      <c r="C27528" s="1" t="s">
        <v>102</v>
      </c>
      <c r="D27528" s="1" t="s">
        <v>98</v>
      </c>
      <c r="E27528">
        <v>38</v>
      </c>
      <c r="F27528">
        <v>436578</v>
      </c>
      <c r="G27528">
        <v>8.6999999999999993</v>
      </c>
      <c r="H27528" s="1" t="s">
        <v>2500</v>
      </c>
      <c r="I27528">
        <v>0.79</v>
      </c>
      <c r="J27528">
        <v>57531233351</v>
      </c>
      <c r="K27528">
        <v>18179</v>
      </c>
      <c r="L27528" s="1" t="s">
        <v>101</v>
      </c>
    </row>
    <row r="27529" spans="1:12" x14ac:dyDescent="0.3">
      <c r="A27529" s="1" t="s">
        <v>2474</v>
      </c>
      <c r="B27529" s="2">
        <v>41275</v>
      </c>
      <c r="C27529" s="1" t="s">
        <v>102</v>
      </c>
      <c r="D27529" s="1" t="s">
        <v>95</v>
      </c>
      <c r="E27529">
        <v>25</v>
      </c>
      <c r="F27529">
        <v>318219</v>
      </c>
      <c r="G27529">
        <v>7.86</v>
      </c>
      <c r="H27529" s="1" t="s">
        <v>2500</v>
      </c>
      <c r="I27529">
        <v>0.79</v>
      </c>
      <c r="J27529">
        <v>57531233351</v>
      </c>
      <c r="K27529">
        <v>18179</v>
      </c>
      <c r="L27529" s="1" t="s">
        <v>97</v>
      </c>
    </row>
    <row r="27530" spans="1:12" x14ac:dyDescent="0.3">
      <c r="A27530" s="1" t="s">
        <v>2474</v>
      </c>
      <c r="B27530" s="2">
        <v>41275</v>
      </c>
      <c r="C27530" s="1" t="s">
        <v>102</v>
      </c>
      <c r="D27530" s="1" t="s">
        <v>96</v>
      </c>
      <c r="E27530">
        <v>17</v>
      </c>
      <c r="F27530">
        <v>231983</v>
      </c>
      <c r="G27530">
        <v>7.33</v>
      </c>
      <c r="H27530" s="1" t="s">
        <v>2500</v>
      </c>
      <c r="I27530">
        <v>0.79</v>
      </c>
      <c r="J27530">
        <v>57531233351</v>
      </c>
      <c r="K27530">
        <v>18179</v>
      </c>
      <c r="L27530" s="1" t="s">
        <v>110</v>
      </c>
    </row>
    <row r="27531" spans="1:12" x14ac:dyDescent="0.3">
      <c r="A27531" s="1" t="s">
        <v>2474</v>
      </c>
      <c r="B27531" s="2">
        <v>41275</v>
      </c>
      <c r="C27531" s="1" t="s">
        <v>102</v>
      </c>
      <c r="D27531" s="1" t="s">
        <v>100</v>
      </c>
      <c r="E27531">
        <v>15</v>
      </c>
      <c r="F27531">
        <v>255905</v>
      </c>
      <c r="G27531">
        <v>5.86</v>
      </c>
      <c r="H27531" s="1" t="s">
        <v>2500</v>
      </c>
      <c r="I27531">
        <v>0.79</v>
      </c>
      <c r="J27531">
        <v>57531233351</v>
      </c>
      <c r="K27531">
        <v>18179</v>
      </c>
      <c r="L27531" s="1" t="s">
        <v>110</v>
      </c>
    </row>
    <row r="27532" spans="1:12" x14ac:dyDescent="0.3">
      <c r="A27532" s="1" t="s">
        <v>2474</v>
      </c>
      <c r="B27532" s="2">
        <v>41275</v>
      </c>
      <c r="C27532" s="1" t="s">
        <v>102</v>
      </c>
      <c r="D27532" s="1" t="s">
        <v>103</v>
      </c>
      <c r="E27532">
        <v>5</v>
      </c>
      <c r="F27532">
        <v>244964</v>
      </c>
      <c r="G27532">
        <v>2.04</v>
      </c>
      <c r="H27532" s="1" t="s">
        <v>2500</v>
      </c>
      <c r="I27532">
        <v>0.79</v>
      </c>
      <c r="J27532">
        <v>57531233351</v>
      </c>
      <c r="K27532">
        <v>18179</v>
      </c>
      <c r="L27532" s="1" t="s">
        <v>127</v>
      </c>
    </row>
    <row r="27533" spans="1:12" x14ac:dyDescent="0.3">
      <c r="A27533" s="1" t="s">
        <v>2474</v>
      </c>
      <c r="B27533" s="2">
        <v>41275</v>
      </c>
      <c r="C27533" s="1" t="s">
        <v>91</v>
      </c>
      <c r="D27533" s="1" t="s">
        <v>103</v>
      </c>
      <c r="E27533">
        <v>3</v>
      </c>
      <c r="F27533">
        <v>255456</v>
      </c>
      <c r="G27533">
        <v>1.17</v>
      </c>
      <c r="H27533" s="1" t="s">
        <v>2500</v>
      </c>
      <c r="I27533">
        <v>0.79</v>
      </c>
      <c r="J27533">
        <v>57531233351</v>
      </c>
      <c r="K27533">
        <v>18179</v>
      </c>
      <c r="L27533" s="1" t="s">
        <v>127</v>
      </c>
    </row>
    <row r="27534" spans="1:12" x14ac:dyDescent="0.3">
      <c r="A27534" s="1" t="s">
        <v>2474</v>
      </c>
      <c r="B27534" s="2">
        <v>41640</v>
      </c>
      <c r="C27534" s="1" t="s">
        <v>91</v>
      </c>
      <c r="D27534" s="1" t="s">
        <v>92</v>
      </c>
      <c r="E27534">
        <v>55</v>
      </c>
      <c r="F27534">
        <v>79118</v>
      </c>
      <c r="G27534">
        <v>69.52</v>
      </c>
      <c r="H27534" s="1" t="s">
        <v>2501</v>
      </c>
      <c r="I27534">
        <v>0.79300000000000004</v>
      </c>
      <c r="J27534">
        <v>57236013086</v>
      </c>
      <c r="K27534">
        <v>18012</v>
      </c>
      <c r="L27534" s="1" t="s">
        <v>99</v>
      </c>
    </row>
    <row r="27535" spans="1:12" x14ac:dyDescent="0.3">
      <c r="A27535" s="1" t="s">
        <v>2474</v>
      </c>
      <c r="B27535" s="2">
        <v>41640</v>
      </c>
      <c r="C27535" s="1" t="s">
        <v>91</v>
      </c>
      <c r="D27535" s="1" t="s">
        <v>98</v>
      </c>
      <c r="E27535">
        <v>150</v>
      </c>
      <c r="F27535">
        <v>421245</v>
      </c>
      <c r="G27535">
        <v>35.61</v>
      </c>
      <c r="H27535" s="1" t="s">
        <v>2501</v>
      </c>
      <c r="I27535">
        <v>0.79300000000000004</v>
      </c>
      <c r="J27535">
        <v>57236013086</v>
      </c>
      <c r="K27535">
        <v>18012</v>
      </c>
      <c r="L27535" s="1" t="s">
        <v>101</v>
      </c>
    </row>
    <row r="27536" spans="1:12" x14ac:dyDescent="0.3">
      <c r="A27536" s="1" t="s">
        <v>2474</v>
      </c>
      <c r="B27536" s="2">
        <v>41640</v>
      </c>
      <c r="C27536" s="1" t="s">
        <v>91</v>
      </c>
      <c r="D27536" s="1" t="s">
        <v>95</v>
      </c>
      <c r="E27536">
        <v>95</v>
      </c>
      <c r="F27536">
        <v>272749</v>
      </c>
      <c r="G27536">
        <v>34.83</v>
      </c>
      <c r="H27536" s="1" t="s">
        <v>2501</v>
      </c>
      <c r="I27536">
        <v>0.79300000000000004</v>
      </c>
      <c r="J27536">
        <v>57236013086</v>
      </c>
      <c r="K27536">
        <v>18012</v>
      </c>
      <c r="L27536" s="1" t="s">
        <v>97</v>
      </c>
    </row>
    <row r="27537" spans="1:12" x14ac:dyDescent="0.3">
      <c r="A27537" s="1" t="s">
        <v>2474</v>
      </c>
      <c r="B27537" s="2">
        <v>41640</v>
      </c>
      <c r="C27537" s="1" t="s">
        <v>91</v>
      </c>
      <c r="D27537" s="1" t="s">
        <v>96</v>
      </c>
      <c r="E27537">
        <v>81</v>
      </c>
      <c r="F27537">
        <v>234529</v>
      </c>
      <c r="G27537">
        <v>34.54</v>
      </c>
      <c r="H27537" s="1" t="s">
        <v>2501</v>
      </c>
      <c r="I27537">
        <v>0.79300000000000004</v>
      </c>
      <c r="J27537">
        <v>57236013086</v>
      </c>
      <c r="K27537">
        <v>18012</v>
      </c>
      <c r="L27537" s="1" t="s">
        <v>110</v>
      </c>
    </row>
    <row r="27538" spans="1:12" x14ac:dyDescent="0.3">
      <c r="A27538" s="1" t="s">
        <v>2474</v>
      </c>
      <c r="B27538" s="2">
        <v>41640</v>
      </c>
      <c r="C27538" s="1" t="s">
        <v>91</v>
      </c>
      <c r="D27538" s="1" t="s">
        <v>100</v>
      </c>
      <c r="E27538">
        <v>78</v>
      </c>
      <c r="F27538">
        <v>264979</v>
      </c>
      <c r="G27538">
        <v>29.44</v>
      </c>
      <c r="H27538" s="1" t="s">
        <v>2501</v>
      </c>
      <c r="I27538">
        <v>0.79300000000000004</v>
      </c>
      <c r="J27538">
        <v>57236013086</v>
      </c>
      <c r="K27538">
        <v>18012</v>
      </c>
      <c r="L27538" s="1" t="s">
        <v>110</v>
      </c>
    </row>
    <row r="27539" spans="1:12" x14ac:dyDescent="0.3">
      <c r="A27539" s="1" t="s">
        <v>2474</v>
      </c>
      <c r="B27539" s="2">
        <v>41640</v>
      </c>
      <c r="C27539" s="1" t="s">
        <v>102</v>
      </c>
      <c r="D27539" s="1" t="s">
        <v>95</v>
      </c>
      <c r="E27539">
        <v>37</v>
      </c>
      <c r="F27539">
        <v>322676</v>
      </c>
      <c r="G27539">
        <v>11.47</v>
      </c>
      <c r="H27539" s="1" t="s">
        <v>2501</v>
      </c>
      <c r="I27539">
        <v>0.79300000000000004</v>
      </c>
      <c r="J27539">
        <v>57236013086</v>
      </c>
      <c r="K27539">
        <v>18012</v>
      </c>
      <c r="L27539" s="1" t="s">
        <v>97</v>
      </c>
    </row>
    <row r="27540" spans="1:12" x14ac:dyDescent="0.3">
      <c r="A27540" s="1" t="s">
        <v>2474</v>
      </c>
      <c r="B27540" s="2">
        <v>41640</v>
      </c>
      <c r="C27540" s="1" t="s">
        <v>102</v>
      </c>
      <c r="D27540" s="1" t="s">
        <v>98</v>
      </c>
      <c r="E27540">
        <v>45</v>
      </c>
      <c r="F27540">
        <v>438879</v>
      </c>
      <c r="G27540">
        <v>10.25</v>
      </c>
      <c r="H27540" s="1" t="s">
        <v>2501</v>
      </c>
      <c r="I27540">
        <v>0.79300000000000004</v>
      </c>
      <c r="J27540">
        <v>57236013086</v>
      </c>
      <c r="K27540">
        <v>18012</v>
      </c>
      <c r="L27540" s="1" t="s">
        <v>101</v>
      </c>
    </row>
    <row r="27541" spans="1:12" x14ac:dyDescent="0.3">
      <c r="A27541" s="1" t="s">
        <v>2474</v>
      </c>
      <c r="B27541" s="2">
        <v>41640</v>
      </c>
      <c r="C27541" s="1" t="s">
        <v>102</v>
      </c>
      <c r="D27541" s="1" t="s">
        <v>96</v>
      </c>
      <c r="E27541">
        <v>20</v>
      </c>
      <c r="F27541">
        <v>231636</v>
      </c>
      <c r="G27541">
        <v>8.6300000000000008</v>
      </c>
      <c r="H27541" s="1" t="s">
        <v>2501</v>
      </c>
      <c r="I27541">
        <v>0.79300000000000004</v>
      </c>
      <c r="J27541">
        <v>57236013086</v>
      </c>
      <c r="K27541">
        <v>18012</v>
      </c>
      <c r="L27541" s="1" t="s">
        <v>110</v>
      </c>
    </row>
    <row r="27542" spans="1:12" x14ac:dyDescent="0.3">
      <c r="A27542" s="1" t="s">
        <v>2474</v>
      </c>
      <c r="B27542" s="2">
        <v>41640</v>
      </c>
      <c r="C27542" s="1" t="s">
        <v>102</v>
      </c>
      <c r="D27542" s="1" t="s">
        <v>100</v>
      </c>
      <c r="E27542">
        <v>18</v>
      </c>
      <c r="F27542">
        <v>255685</v>
      </c>
      <c r="G27542">
        <v>7.04</v>
      </c>
      <c r="H27542" s="1" t="s">
        <v>2501</v>
      </c>
      <c r="I27542">
        <v>0.79300000000000004</v>
      </c>
      <c r="J27542">
        <v>57236013086</v>
      </c>
      <c r="K27542">
        <v>18012</v>
      </c>
      <c r="L27542" s="1" t="s">
        <v>110</v>
      </c>
    </row>
    <row r="27543" spans="1:12" x14ac:dyDescent="0.3">
      <c r="A27543" s="1" t="s">
        <v>2474</v>
      </c>
      <c r="B27543" s="2">
        <v>41640</v>
      </c>
      <c r="C27543" s="1" t="s">
        <v>102</v>
      </c>
      <c r="D27543" s="1" t="s">
        <v>92</v>
      </c>
      <c r="E27543">
        <v>11</v>
      </c>
      <c r="F27543">
        <v>158956</v>
      </c>
      <c r="G27543">
        <v>6.92</v>
      </c>
      <c r="H27543" s="1" t="s">
        <v>2501</v>
      </c>
      <c r="I27543">
        <v>0.79300000000000004</v>
      </c>
      <c r="J27543">
        <v>57236013086</v>
      </c>
      <c r="K27543">
        <v>18012</v>
      </c>
      <c r="L27543" s="1" t="s">
        <v>99</v>
      </c>
    </row>
    <row r="27544" spans="1:12" x14ac:dyDescent="0.3">
      <c r="A27544" s="1" t="s">
        <v>2474</v>
      </c>
      <c r="B27544" s="2">
        <v>41640</v>
      </c>
      <c r="C27544" s="1" t="s">
        <v>91</v>
      </c>
      <c r="D27544" s="1" t="s">
        <v>103</v>
      </c>
      <c r="E27544">
        <v>1</v>
      </c>
      <c r="F27544">
        <v>253946</v>
      </c>
      <c r="G27544">
        <v>0.39</v>
      </c>
      <c r="H27544" s="1" t="s">
        <v>2501</v>
      </c>
      <c r="I27544">
        <v>0.79300000000000004</v>
      </c>
      <c r="J27544">
        <v>57236013086</v>
      </c>
      <c r="K27544">
        <v>18012</v>
      </c>
      <c r="L27544" s="1" t="s">
        <v>127</v>
      </c>
    </row>
    <row r="27545" spans="1:12" x14ac:dyDescent="0.3">
      <c r="A27545" s="1" t="s">
        <v>2474</v>
      </c>
      <c r="B27545" s="2">
        <v>41640</v>
      </c>
      <c r="C27545" s="1" t="s">
        <v>102</v>
      </c>
      <c r="D27545" s="1" t="s">
        <v>103</v>
      </c>
      <c r="E27545">
        <v>0</v>
      </c>
      <c r="F27545">
        <v>243247</v>
      </c>
      <c r="G27545">
        <v>0</v>
      </c>
      <c r="H27545" s="1" t="s">
        <v>2501</v>
      </c>
      <c r="I27545">
        <v>0.79300000000000004</v>
      </c>
      <c r="J27545">
        <v>57236013086</v>
      </c>
      <c r="K27545">
        <v>18012</v>
      </c>
      <c r="L27545" s="1" t="s">
        <v>127</v>
      </c>
    </row>
    <row r="27546" spans="1:12" x14ac:dyDescent="0.3">
      <c r="A27546" s="1" t="s">
        <v>2474</v>
      </c>
      <c r="B27546" s="2">
        <v>42005</v>
      </c>
      <c r="C27546" s="1" t="s">
        <v>91</v>
      </c>
      <c r="D27546" s="1" t="s">
        <v>92</v>
      </c>
      <c r="E27546">
        <v>58</v>
      </c>
      <c r="F27546">
        <v>78996</v>
      </c>
      <c r="G27546">
        <v>73.42</v>
      </c>
      <c r="H27546" s="1" t="s">
        <v>2502</v>
      </c>
      <c r="J27546">
        <v>53274304222</v>
      </c>
      <c r="K27546">
        <v>16696</v>
      </c>
      <c r="L27546" s="1" t="s">
        <v>99</v>
      </c>
    </row>
    <row r="27547" spans="1:12" x14ac:dyDescent="0.3">
      <c r="A27547" s="1" t="s">
        <v>2474</v>
      </c>
      <c r="B27547" s="2">
        <v>42005</v>
      </c>
      <c r="C27547" s="1" t="s">
        <v>91</v>
      </c>
      <c r="D27547" s="1" t="s">
        <v>95</v>
      </c>
      <c r="E27547">
        <v>133</v>
      </c>
      <c r="F27547">
        <v>277870</v>
      </c>
      <c r="G27547">
        <v>47.86</v>
      </c>
      <c r="H27547" s="1" t="s">
        <v>2502</v>
      </c>
      <c r="J27547">
        <v>53274304222</v>
      </c>
      <c r="K27547">
        <v>16696</v>
      </c>
      <c r="L27547" s="1" t="s">
        <v>97</v>
      </c>
    </row>
    <row r="27548" spans="1:12" x14ac:dyDescent="0.3">
      <c r="A27548" s="1" t="s">
        <v>2474</v>
      </c>
      <c r="B27548" s="2">
        <v>42005</v>
      </c>
      <c r="C27548" s="1" t="s">
        <v>91</v>
      </c>
      <c r="D27548" s="1" t="s">
        <v>96</v>
      </c>
      <c r="E27548">
        <v>96</v>
      </c>
      <c r="F27548">
        <v>235597</v>
      </c>
      <c r="G27548">
        <v>40.75</v>
      </c>
      <c r="H27548" s="1" t="s">
        <v>2502</v>
      </c>
      <c r="J27548">
        <v>53274304222</v>
      </c>
      <c r="K27548">
        <v>16696</v>
      </c>
      <c r="L27548" s="1" t="s">
        <v>110</v>
      </c>
    </row>
    <row r="27549" spans="1:12" x14ac:dyDescent="0.3">
      <c r="A27549" s="1" t="s">
        <v>2474</v>
      </c>
      <c r="B27549" s="2">
        <v>42005</v>
      </c>
      <c r="C27549" s="1" t="s">
        <v>91</v>
      </c>
      <c r="D27549" s="1" t="s">
        <v>98</v>
      </c>
      <c r="E27549">
        <v>135</v>
      </c>
      <c r="F27549">
        <v>423963</v>
      </c>
      <c r="G27549">
        <v>31.84</v>
      </c>
      <c r="H27549" s="1" t="s">
        <v>2502</v>
      </c>
      <c r="J27549">
        <v>53274304222</v>
      </c>
      <c r="K27549">
        <v>16696</v>
      </c>
      <c r="L27549" s="1" t="s">
        <v>101</v>
      </c>
    </row>
    <row r="27550" spans="1:12" x14ac:dyDescent="0.3">
      <c r="A27550" s="1" t="s">
        <v>2474</v>
      </c>
      <c r="B27550" s="2">
        <v>42005</v>
      </c>
      <c r="C27550" s="1" t="s">
        <v>91</v>
      </c>
      <c r="D27550" s="1" t="s">
        <v>100</v>
      </c>
      <c r="E27550">
        <v>74</v>
      </c>
      <c r="F27550">
        <v>264562</v>
      </c>
      <c r="G27550">
        <v>27.97</v>
      </c>
      <c r="H27550" s="1" t="s">
        <v>2502</v>
      </c>
      <c r="J27550">
        <v>53274304222</v>
      </c>
      <c r="K27550">
        <v>16696</v>
      </c>
      <c r="L27550" s="1" t="s">
        <v>110</v>
      </c>
    </row>
    <row r="27551" spans="1:12" x14ac:dyDescent="0.3">
      <c r="A27551" s="1" t="s">
        <v>2474</v>
      </c>
      <c r="B27551" s="2">
        <v>42005</v>
      </c>
      <c r="C27551" s="1" t="s">
        <v>102</v>
      </c>
      <c r="D27551" s="1" t="s">
        <v>92</v>
      </c>
      <c r="E27551">
        <v>17</v>
      </c>
      <c r="F27551">
        <v>160620</v>
      </c>
      <c r="G27551">
        <v>10.58</v>
      </c>
      <c r="H27551" s="1" t="s">
        <v>2502</v>
      </c>
      <c r="J27551">
        <v>53274304222</v>
      </c>
      <c r="K27551">
        <v>16696</v>
      </c>
      <c r="L27551" s="1" t="s">
        <v>99</v>
      </c>
    </row>
    <row r="27552" spans="1:12" x14ac:dyDescent="0.3">
      <c r="A27552" s="1" t="s">
        <v>2474</v>
      </c>
      <c r="B27552" s="2">
        <v>42005</v>
      </c>
      <c r="C27552" s="1" t="s">
        <v>102</v>
      </c>
      <c r="D27552" s="1" t="s">
        <v>95</v>
      </c>
      <c r="E27552">
        <v>34</v>
      </c>
      <c r="F27552">
        <v>327405</v>
      </c>
      <c r="G27552">
        <v>10.38</v>
      </c>
      <c r="H27552" s="1" t="s">
        <v>2502</v>
      </c>
      <c r="J27552">
        <v>53274304222</v>
      </c>
      <c r="K27552">
        <v>16696</v>
      </c>
      <c r="L27552" s="1" t="s">
        <v>97</v>
      </c>
    </row>
    <row r="27553" spans="1:12" x14ac:dyDescent="0.3">
      <c r="A27553" s="1" t="s">
        <v>2474</v>
      </c>
      <c r="B27553" s="2">
        <v>42005</v>
      </c>
      <c r="C27553" s="1" t="s">
        <v>102</v>
      </c>
      <c r="D27553" s="1" t="s">
        <v>96</v>
      </c>
      <c r="E27553">
        <v>23</v>
      </c>
      <c r="F27553">
        <v>232133</v>
      </c>
      <c r="G27553">
        <v>9.91</v>
      </c>
      <c r="H27553" s="1" t="s">
        <v>2502</v>
      </c>
      <c r="J27553">
        <v>53274304222</v>
      </c>
      <c r="K27553">
        <v>16696</v>
      </c>
      <c r="L27553" s="1" t="s">
        <v>110</v>
      </c>
    </row>
    <row r="27554" spans="1:12" x14ac:dyDescent="0.3">
      <c r="A27554" s="1" t="s">
        <v>2474</v>
      </c>
      <c r="B27554" s="2">
        <v>42005</v>
      </c>
      <c r="C27554" s="1" t="s">
        <v>102</v>
      </c>
      <c r="D27554" s="1" t="s">
        <v>98</v>
      </c>
      <c r="E27554">
        <v>38</v>
      </c>
      <c r="F27554">
        <v>440475</v>
      </c>
      <c r="G27554">
        <v>8.6300000000000008</v>
      </c>
      <c r="H27554" s="1" t="s">
        <v>2502</v>
      </c>
      <c r="J27554">
        <v>53274304222</v>
      </c>
      <c r="K27554">
        <v>16696</v>
      </c>
      <c r="L27554" s="1" t="s">
        <v>101</v>
      </c>
    </row>
    <row r="27555" spans="1:12" x14ac:dyDescent="0.3">
      <c r="A27555" s="1" t="s">
        <v>2474</v>
      </c>
      <c r="B27555" s="2">
        <v>42005</v>
      </c>
      <c r="C27555" s="1" t="s">
        <v>102</v>
      </c>
      <c r="D27555" s="1" t="s">
        <v>100</v>
      </c>
      <c r="E27555">
        <v>17</v>
      </c>
      <c r="F27555">
        <v>255067</v>
      </c>
      <c r="G27555">
        <v>6.66</v>
      </c>
      <c r="H27555" s="1" t="s">
        <v>2502</v>
      </c>
      <c r="J27555">
        <v>53274304222</v>
      </c>
      <c r="K27555">
        <v>16696</v>
      </c>
      <c r="L27555" s="1" t="s">
        <v>110</v>
      </c>
    </row>
    <row r="27556" spans="1:12" x14ac:dyDescent="0.3">
      <c r="A27556" s="1" t="s">
        <v>2474</v>
      </c>
      <c r="B27556" s="2">
        <v>42005</v>
      </c>
      <c r="C27556" s="1" t="s">
        <v>91</v>
      </c>
      <c r="D27556" s="1" t="s">
        <v>103</v>
      </c>
      <c r="E27556">
        <v>3</v>
      </c>
      <c r="F27556">
        <v>252509</v>
      </c>
      <c r="G27556">
        <v>1.19</v>
      </c>
      <c r="H27556" s="1" t="s">
        <v>2502</v>
      </c>
      <c r="J27556">
        <v>53274304222</v>
      </c>
      <c r="K27556">
        <v>16696</v>
      </c>
      <c r="L27556" s="1" t="s">
        <v>127</v>
      </c>
    </row>
    <row r="27557" spans="1:12" x14ac:dyDescent="0.3">
      <c r="A27557" s="1" t="s">
        <v>2474</v>
      </c>
      <c r="B27557" s="2">
        <v>42005</v>
      </c>
      <c r="C27557" s="1" t="s">
        <v>102</v>
      </c>
      <c r="D27557" s="1" t="s">
        <v>103</v>
      </c>
      <c r="E27557">
        <v>2</v>
      </c>
      <c r="F27557">
        <v>241598</v>
      </c>
      <c r="G27557">
        <v>0.83</v>
      </c>
      <c r="H27557" s="1" t="s">
        <v>2502</v>
      </c>
      <c r="J27557">
        <v>53274304222</v>
      </c>
      <c r="K27557">
        <v>16696</v>
      </c>
      <c r="L27557" s="1" t="s">
        <v>127</v>
      </c>
    </row>
    <row r="27558" spans="1:12" x14ac:dyDescent="0.3">
      <c r="A27558" s="1" t="s">
        <v>2503</v>
      </c>
      <c r="B27558" s="2">
        <v>32874</v>
      </c>
      <c r="C27558" s="1" t="s">
        <v>91</v>
      </c>
      <c r="D27558" s="1" t="s">
        <v>98</v>
      </c>
      <c r="E27558">
        <v>343</v>
      </c>
      <c r="F27558">
        <v>1491700</v>
      </c>
      <c r="G27558">
        <v>22.99</v>
      </c>
      <c r="H27558" s="1" t="s">
        <v>2504</v>
      </c>
      <c r="J27558">
        <v>13360607918</v>
      </c>
      <c r="K27558">
        <v>778</v>
      </c>
      <c r="L27558" s="1" t="s">
        <v>99</v>
      </c>
    </row>
    <row r="27559" spans="1:12" x14ac:dyDescent="0.3">
      <c r="A27559" s="1" t="s">
        <v>2503</v>
      </c>
      <c r="B27559" s="2">
        <v>32874</v>
      </c>
      <c r="C27559" s="1" t="s">
        <v>91</v>
      </c>
      <c r="D27559" s="1" t="s">
        <v>95</v>
      </c>
      <c r="E27559">
        <v>129</v>
      </c>
      <c r="F27559">
        <v>660200</v>
      </c>
      <c r="G27559">
        <v>19.54</v>
      </c>
      <c r="H27559" s="1" t="s">
        <v>2504</v>
      </c>
      <c r="J27559">
        <v>13360607918</v>
      </c>
      <c r="K27559">
        <v>778</v>
      </c>
      <c r="L27559" s="1" t="s">
        <v>94</v>
      </c>
    </row>
    <row r="27560" spans="1:12" x14ac:dyDescent="0.3">
      <c r="A27560" s="1" t="s">
        <v>2503</v>
      </c>
      <c r="B27560" s="2">
        <v>32874</v>
      </c>
      <c r="C27560" s="1" t="s">
        <v>91</v>
      </c>
      <c r="D27560" s="1" t="s">
        <v>96</v>
      </c>
      <c r="E27560">
        <v>283</v>
      </c>
      <c r="F27560">
        <v>1638100</v>
      </c>
      <c r="G27560">
        <v>17.28</v>
      </c>
      <c r="H27560" s="1" t="s">
        <v>2504</v>
      </c>
      <c r="J27560">
        <v>13360607918</v>
      </c>
      <c r="K27560">
        <v>778</v>
      </c>
      <c r="L27560" s="1" t="s">
        <v>97</v>
      </c>
    </row>
    <row r="27561" spans="1:12" x14ac:dyDescent="0.3">
      <c r="A27561" s="1" t="s">
        <v>2503</v>
      </c>
      <c r="B27561" s="2">
        <v>32874</v>
      </c>
      <c r="C27561" s="1" t="s">
        <v>91</v>
      </c>
      <c r="D27561" s="1" t="s">
        <v>92</v>
      </c>
      <c r="E27561">
        <v>20</v>
      </c>
      <c r="F27561">
        <v>118300</v>
      </c>
      <c r="G27561">
        <v>16.91</v>
      </c>
      <c r="H27561" s="1" t="s">
        <v>2504</v>
      </c>
      <c r="J27561">
        <v>13360607918</v>
      </c>
      <c r="K27561">
        <v>778</v>
      </c>
      <c r="L27561" s="1" t="s">
        <v>94</v>
      </c>
    </row>
    <row r="27562" spans="1:12" x14ac:dyDescent="0.3">
      <c r="A27562" s="1" t="s">
        <v>2503</v>
      </c>
      <c r="B27562" s="2">
        <v>32874</v>
      </c>
      <c r="C27562" s="1" t="s">
        <v>102</v>
      </c>
      <c r="D27562" s="1" t="s">
        <v>92</v>
      </c>
      <c r="E27562">
        <v>27</v>
      </c>
      <c r="F27562">
        <v>218400</v>
      </c>
      <c r="G27562">
        <v>12.36</v>
      </c>
      <c r="H27562" s="1" t="s">
        <v>2504</v>
      </c>
      <c r="J27562">
        <v>13360607918</v>
      </c>
      <c r="K27562">
        <v>778</v>
      </c>
      <c r="L27562" s="1" t="s">
        <v>94</v>
      </c>
    </row>
    <row r="27563" spans="1:12" x14ac:dyDescent="0.3">
      <c r="A27563" s="1" t="s">
        <v>2503</v>
      </c>
      <c r="B27563" s="2">
        <v>32874</v>
      </c>
      <c r="C27563" s="1" t="s">
        <v>91</v>
      </c>
      <c r="D27563" s="1" t="s">
        <v>100</v>
      </c>
      <c r="E27563">
        <v>191</v>
      </c>
      <c r="F27563">
        <v>1955700</v>
      </c>
      <c r="G27563">
        <v>9.77</v>
      </c>
      <c r="H27563" s="1" t="s">
        <v>2504</v>
      </c>
      <c r="J27563">
        <v>13360607918</v>
      </c>
      <c r="K27563">
        <v>778</v>
      </c>
      <c r="L27563" s="1" t="s">
        <v>101</v>
      </c>
    </row>
    <row r="27564" spans="1:12" x14ac:dyDescent="0.3">
      <c r="A27564" s="1" t="s">
        <v>2503</v>
      </c>
      <c r="B27564" s="2">
        <v>32874</v>
      </c>
      <c r="C27564" s="1" t="s">
        <v>102</v>
      </c>
      <c r="D27564" s="1" t="s">
        <v>95</v>
      </c>
      <c r="E27564">
        <v>77</v>
      </c>
      <c r="F27564">
        <v>856800</v>
      </c>
      <c r="G27564">
        <v>8.99</v>
      </c>
      <c r="H27564" s="1" t="s">
        <v>2504</v>
      </c>
      <c r="J27564">
        <v>13360607918</v>
      </c>
      <c r="K27564">
        <v>778</v>
      </c>
      <c r="L27564" s="1" t="s">
        <v>94</v>
      </c>
    </row>
    <row r="27565" spans="1:12" x14ac:dyDescent="0.3">
      <c r="A27565" s="1" t="s">
        <v>2503</v>
      </c>
      <c r="B27565" s="2">
        <v>32874</v>
      </c>
      <c r="C27565" s="1" t="s">
        <v>102</v>
      </c>
      <c r="D27565" s="1" t="s">
        <v>98</v>
      </c>
      <c r="E27565">
        <v>105</v>
      </c>
      <c r="F27565">
        <v>1507400</v>
      </c>
      <c r="G27565">
        <v>6.97</v>
      </c>
      <c r="H27565" s="1" t="s">
        <v>2504</v>
      </c>
      <c r="J27565">
        <v>13360607918</v>
      </c>
      <c r="K27565">
        <v>778</v>
      </c>
      <c r="L27565" s="1" t="s">
        <v>99</v>
      </c>
    </row>
    <row r="27566" spans="1:12" x14ac:dyDescent="0.3">
      <c r="A27566" s="1" t="s">
        <v>2503</v>
      </c>
      <c r="B27566" s="2">
        <v>32874</v>
      </c>
      <c r="C27566" s="1" t="s">
        <v>102</v>
      </c>
      <c r="D27566" s="1" t="s">
        <v>100</v>
      </c>
      <c r="E27566">
        <v>135</v>
      </c>
      <c r="F27566">
        <v>1956300</v>
      </c>
      <c r="G27566">
        <v>6.9</v>
      </c>
      <c r="H27566" s="1" t="s">
        <v>2504</v>
      </c>
      <c r="J27566">
        <v>13360607918</v>
      </c>
      <c r="K27566">
        <v>778</v>
      </c>
      <c r="L27566" s="1" t="s">
        <v>101</v>
      </c>
    </row>
    <row r="27567" spans="1:12" x14ac:dyDescent="0.3">
      <c r="A27567" s="1" t="s">
        <v>2503</v>
      </c>
      <c r="B27567" s="2">
        <v>32874</v>
      </c>
      <c r="C27567" s="1" t="s">
        <v>102</v>
      </c>
      <c r="D27567" s="1" t="s">
        <v>96</v>
      </c>
      <c r="E27567">
        <v>87</v>
      </c>
      <c r="F27567">
        <v>1664200</v>
      </c>
      <c r="G27567">
        <v>5.23</v>
      </c>
      <c r="H27567" s="1" t="s">
        <v>2504</v>
      </c>
      <c r="J27567">
        <v>13360607918</v>
      </c>
      <c r="K27567">
        <v>778</v>
      </c>
      <c r="L27567" s="1" t="s">
        <v>97</v>
      </c>
    </row>
    <row r="27568" spans="1:12" x14ac:dyDescent="0.3">
      <c r="A27568" s="1" t="s">
        <v>2503</v>
      </c>
      <c r="B27568" s="2">
        <v>32874</v>
      </c>
      <c r="C27568" s="1" t="s">
        <v>91</v>
      </c>
      <c r="D27568" s="1" t="s">
        <v>103</v>
      </c>
      <c r="E27568">
        <v>42</v>
      </c>
      <c r="F27568">
        <v>2574400</v>
      </c>
      <c r="G27568">
        <v>1.63</v>
      </c>
      <c r="H27568" s="1" t="s">
        <v>2504</v>
      </c>
      <c r="J27568">
        <v>13360607918</v>
      </c>
      <c r="K27568">
        <v>778</v>
      </c>
      <c r="L27568" s="1" t="s">
        <v>101</v>
      </c>
    </row>
    <row r="27569" spans="1:12" x14ac:dyDescent="0.3">
      <c r="A27569" s="1" t="s">
        <v>2503</v>
      </c>
      <c r="B27569" s="2">
        <v>32874</v>
      </c>
      <c r="C27569" s="1" t="s">
        <v>102</v>
      </c>
      <c r="D27569" s="1" t="s">
        <v>103</v>
      </c>
      <c r="E27569">
        <v>20</v>
      </c>
      <c r="F27569">
        <v>2524200</v>
      </c>
      <c r="G27569">
        <v>0.79</v>
      </c>
      <c r="H27569" s="1" t="s">
        <v>2504</v>
      </c>
      <c r="J27569">
        <v>13360607918</v>
      </c>
      <c r="K27569">
        <v>778</v>
      </c>
      <c r="L27569" s="1" t="s">
        <v>101</v>
      </c>
    </row>
    <row r="27570" spans="1:12" x14ac:dyDescent="0.3">
      <c r="A27570" s="1" t="s">
        <v>2503</v>
      </c>
      <c r="B27570" s="2">
        <v>33239</v>
      </c>
      <c r="C27570" s="1" t="s">
        <v>91</v>
      </c>
      <c r="D27570" s="1" t="s">
        <v>98</v>
      </c>
      <c r="E27570">
        <v>353</v>
      </c>
      <c r="F27570">
        <v>1510300</v>
      </c>
      <c r="G27570">
        <v>23.37</v>
      </c>
      <c r="H27570" s="1" t="s">
        <v>2505</v>
      </c>
      <c r="J27570">
        <v>13677622222</v>
      </c>
      <c r="K27570">
        <v>788</v>
      </c>
      <c r="L27570" s="1" t="s">
        <v>97</v>
      </c>
    </row>
    <row r="27571" spans="1:12" x14ac:dyDescent="0.3">
      <c r="A27571" s="1" t="s">
        <v>2503</v>
      </c>
      <c r="B27571" s="2">
        <v>33239</v>
      </c>
      <c r="C27571" s="1" t="s">
        <v>91</v>
      </c>
      <c r="D27571" s="1" t="s">
        <v>95</v>
      </c>
      <c r="E27571">
        <v>119</v>
      </c>
      <c r="F27571">
        <v>668000</v>
      </c>
      <c r="G27571">
        <v>17.809999999999999</v>
      </c>
      <c r="H27571" s="1" t="s">
        <v>2505</v>
      </c>
      <c r="J27571">
        <v>13677622222</v>
      </c>
      <c r="K27571">
        <v>788</v>
      </c>
      <c r="L27571" s="1" t="s">
        <v>99</v>
      </c>
    </row>
    <row r="27572" spans="1:12" x14ac:dyDescent="0.3">
      <c r="A27572" s="1" t="s">
        <v>2503</v>
      </c>
      <c r="B27572" s="2">
        <v>33239</v>
      </c>
      <c r="C27572" s="1" t="s">
        <v>91</v>
      </c>
      <c r="D27572" s="1" t="s">
        <v>96</v>
      </c>
      <c r="E27572">
        <v>289</v>
      </c>
      <c r="F27572">
        <v>1648400</v>
      </c>
      <c r="G27572">
        <v>17.53</v>
      </c>
      <c r="H27572" s="1" t="s">
        <v>2505</v>
      </c>
      <c r="J27572">
        <v>13677622222</v>
      </c>
      <c r="K27572">
        <v>788</v>
      </c>
      <c r="L27572" s="1" t="s">
        <v>97</v>
      </c>
    </row>
    <row r="27573" spans="1:12" x14ac:dyDescent="0.3">
      <c r="A27573" s="1" t="s">
        <v>2503</v>
      </c>
      <c r="B27573" s="2">
        <v>33239</v>
      </c>
      <c r="C27573" s="1" t="s">
        <v>91</v>
      </c>
      <c r="D27573" s="1" t="s">
        <v>92</v>
      </c>
      <c r="E27573">
        <v>20</v>
      </c>
      <c r="F27573">
        <v>115500</v>
      </c>
      <c r="G27573">
        <v>17.32</v>
      </c>
      <c r="H27573" s="1" t="s">
        <v>2505</v>
      </c>
      <c r="J27573">
        <v>13677622222</v>
      </c>
      <c r="K27573">
        <v>788</v>
      </c>
      <c r="L27573" s="1" t="s">
        <v>94</v>
      </c>
    </row>
    <row r="27574" spans="1:12" x14ac:dyDescent="0.3">
      <c r="A27574" s="1" t="s">
        <v>2503</v>
      </c>
      <c r="B27574" s="2">
        <v>33239</v>
      </c>
      <c r="C27574" s="1" t="s">
        <v>102</v>
      </c>
      <c r="D27574" s="1" t="s">
        <v>92</v>
      </c>
      <c r="E27574">
        <v>30</v>
      </c>
      <c r="F27574">
        <v>216200</v>
      </c>
      <c r="G27574">
        <v>13.88</v>
      </c>
      <c r="H27574" s="1" t="s">
        <v>2505</v>
      </c>
      <c r="J27574">
        <v>13677622222</v>
      </c>
      <c r="K27574">
        <v>788</v>
      </c>
      <c r="L27574" s="1" t="s">
        <v>94</v>
      </c>
    </row>
    <row r="27575" spans="1:12" x14ac:dyDescent="0.3">
      <c r="A27575" s="1" t="s">
        <v>2503</v>
      </c>
      <c r="B27575" s="2">
        <v>33239</v>
      </c>
      <c r="C27575" s="1" t="s">
        <v>91</v>
      </c>
      <c r="D27575" s="1" t="s">
        <v>100</v>
      </c>
      <c r="E27575">
        <v>209</v>
      </c>
      <c r="F27575">
        <v>1970700</v>
      </c>
      <c r="G27575">
        <v>10.61</v>
      </c>
      <c r="H27575" s="1" t="s">
        <v>2505</v>
      </c>
      <c r="J27575">
        <v>13677622222</v>
      </c>
      <c r="K27575">
        <v>788</v>
      </c>
      <c r="L27575" s="1" t="s">
        <v>101</v>
      </c>
    </row>
    <row r="27576" spans="1:12" x14ac:dyDescent="0.3">
      <c r="A27576" s="1" t="s">
        <v>2503</v>
      </c>
      <c r="B27576" s="2">
        <v>33239</v>
      </c>
      <c r="C27576" s="1" t="s">
        <v>102</v>
      </c>
      <c r="D27576" s="1" t="s">
        <v>95</v>
      </c>
      <c r="E27576">
        <v>57</v>
      </c>
      <c r="F27576">
        <v>856200</v>
      </c>
      <c r="G27576">
        <v>6.66</v>
      </c>
      <c r="H27576" s="1" t="s">
        <v>2505</v>
      </c>
      <c r="J27576">
        <v>13677622222</v>
      </c>
      <c r="K27576">
        <v>788</v>
      </c>
      <c r="L27576" s="1" t="s">
        <v>99</v>
      </c>
    </row>
    <row r="27577" spans="1:12" x14ac:dyDescent="0.3">
      <c r="A27577" s="1" t="s">
        <v>2503</v>
      </c>
      <c r="B27577" s="2">
        <v>33239</v>
      </c>
      <c r="C27577" s="1" t="s">
        <v>102</v>
      </c>
      <c r="D27577" s="1" t="s">
        <v>100</v>
      </c>
      <c r="E27577">
        <v>117</v>
      </c>
      <c r="F27577">
        <v>1965200</v>
      </c>
      <c r="G27577">
        <v>5.95</v>
      </c>
      <c r="H27577" s="1" t="s">
        <v>2505</v>
      </c>
      <c r="J27577">
        <v>13677622222</v>
      </c>
      <c r="K27577">
        <v>788</v>
      </c>
      <c r="L27577" s="1" t="s">
        <v>101</v>
      </c>
    </row>
    <row r="27578" spans="1:12" x14ac:dyDescent="0.3">
      <c r="A27578" s="1" t="s">
        <v>2503</v>
      </c>
      <c r="B27578" s="2">
        <v>33239</v>
      </c>
      <c r="C27578" s="1" t="s">
        <v>102</v>
      </c>
      <c r="D27578" s="1" t="s">
        <v>98</v>
      </c>
      <c r="E27578">
        <v>71</v>
      </c>
      <c r="F27578">
        <v>1531100</v>
      </c>
      <c r="G27578">
        <v>4.6399999999999997</v>
      </c>
      <c r="H27578" s="1" t="s">
        <v>2505</v>
      </c>
      <c r="J27578">
        <v>13677622222</v>
      </c>
      <c r="K27578">
        <v>788</v>
      </c>
      <c r="L27578" s="1" t="s">
        <v>97</v>
      </c>
    </row>
    <row r="27579" spans="1:12" x14ac:dyDescent="0.3">
      <c r="A27579" s="1" t="s">
        <v>2503</v>
      </c>
      <c r="B27579" s="2">
        <v>33239</v>
      </c>
      <c r="C27579" s="1" t="s">
        <v>102</v>
      </c>
      <c r="D27579" s="1" t="s">
        <v>96</v>
      </c>
      <c r="E27579">
        <v>72</v>
      </c>
      <c r="F27579">
        <v>1684500</v>
      </c>
      <c r="G27579">
        <v>4.2699999999999996</v>
      </c>
      <c r="H27579" s="1" t="s">
        <v>2505</v>
      </c>
      <c r="J27579">
        <v>13677622222</v>
      </c>
      <c r="K27579">
        <v>788</v>
      </c>
      <c r="L27579" s="1" t="s">
        <v>97</v>
      </c>
    </row>
    <row r="27580" spans="1:12" x14ac:dyDescent="0.3">
      <c r="A27580" s="1" t="s">
        <v>2503</v>
      </c>
      <c r="B27580" s="2">
        <v>33239</v>
      </c>
      <c r="C27580" s="1" t="s">
        <v>91</v>
      </c>
      <c r="D27580" s="1" t="s">
        <v>103</v>
      </c>
      <c r="E27580">
        <v>49</v>
      </c>
      <c r="F27580">
        <v>2615200</v>
      </c>
      <c r="G27580">
        <v>1.87</v>
      </c>
      <c r="H27580" s="1" t="s">
        <v>2505</v>
      </c>
      <c r="J27580">
        <v>13677622222</v>
      </c>
      <c r="K27580">
        <v>788</v>
      </c>
      <c r="L27580" s="1" t="s">
        <v>110</v>
      </c>
    </row>
    <row r="27581" spans="1:12" x14ac:dyDescent="0.3">
      <c r="A27581" s="1" t="s">
        <v>2503</v>
      </c>
      <c r="B27581" s="2">
        <v>33239</v>
      </c>
      <c r="C27581" s="1" t="s">
        <v>102</v>
      </c>
      <c r="D27581" s="1" t="s">
        <v>103</v>
      </c>
      <c r="E27581">
        <v>7</v>
      </c>
      <c r="F27581">
        <v>2566500</v>
      </c>
      <c r="G27581">
        <v>0.27</v>
      </c>
      <c r="H27581" s="1" t="s">
        <v>2505</v>
      </c>
      <c r="J27581">
        <v>13677622222</v>
      </c>
      <c r="K27581">
        <v>788</v>
      </c>
      <c r="L27581" s="1" t="s">
        <v>110</v>
      </c>
    </row>
    <row r="27582" spans="1:12" x14ac:dyDescent="0.3">
      <c r="A27582" s="1" t="s">
        <v>2503</v>
      </c>
      <c r="B27582" s="2">
        <v>33604</v>
      </c>
      <c r="C27582" s="1" t="s">
        <v>91</v>
      </c>
      <c r="D27582" s="1" t="s">
        <v>98</v>
      </c>
      <c r="E27582">
        <v>308</v>
      </c>
      <c r="F27582">
        <v>1586100</v>
      </c>
      <c r="G27582">
        <v>19.420000000000002</v>
      </c>
      <c r="H27582" s="1" t="s">
        <v>2506</v>
      </c>
      <c r="J27582">
        <v>12941297376</v>
      </c>
      <c r="K27582">
        <v>709</v>
      </c>
      <c r="L27582" s="1" t="s">
        <v>97</v>
      </c>
    </row>
    <row r="27583" spans="1:12" x14ac:dyDescent="0.3">
      <c r="A27583" s="1" t="s">
        <v>2503</v>
      </c>
      <c r="B27583" s="2">
        <v>33604</v>
      </c>
      <c r="C27583" s="1" t="s">
        <v>91</v>
      </c>
      <c r="D27583" s="1" t="s">
        <v>92</v>
      </c>
      <c r="E27583">
        <v>19</v>
      </c>
      <c r="F27583">
        <v>125500</v>
      </c>
      <c r="G27583">
        <v>15.14</v>
      </c>
      <c r="H27583" s="1" t="s">
        <v>2506</v>
      </c>
      <c r="J27583">
        <v>12941297376</v>
      </c>
      <c r="K27583">
        <v>709</v>
      </c>
      <c r="L27583" s="1" t="s">
        <v>94</v>
      </c>
    </row>
    <row r="27584" spans="1:12" x14ac:dyDescent="0.3">
      <c r="A27584" s="1" t="s">
        <v>2503</v>
      </c>
      <c r="B27584" s="2">
        <v>33604</v>
      </c>
      <c r="C27584" s="1" t="s">
        <v>91</v>
      </c>
      <c r="D27584" s="1" t="s">
        <v>95</v>
      </c>
      <c r="E27584">
        <v>105</v>
      </c>
      <c r="F27584">
        <v>701800</v>
      </c>
      <c r="G27584">
        <v>14.96</v>
      </c>
      <c r="H27584" s="1" t="s">
        <v>2506</v>
      </c>
      <c r="J27584">
        <v>12941297376</v>
      </c>
      <c r="K27584">
        <v>709</v>
      </c>
      <c r="L27584" s="1" t="s">
        <v>99</v>
      </c>
    </row>
    <row r="27585" spans="1:12" x14ac:dyDescent="0.3">
      <c r="A27585" s="1" t="s">
        <v>2503</v>
      </c>
      <c r="B27585" s="2">
        <v>33604</v>
      </c>
      <c r="C27585" s="1" t="s">
        <v>91</v>
      </c>
      <c r="D27585" s="1" t="s">
        <v>96</v>
      </c>
      <c r="E27585">
        <v>258</v>
      </c>
      <c r="F27585">
        <v>1741600</v>
      </c>
      <c r="G27585">
        <v>14.81</v>
      </c>
      <c r="H27585" s="1" t="s">
        <v>2506</v>
      </c>
      <c r="J27585">
        <v>12941297376</v>
      </c>
      <c r="K27585">
        <v>709</v>
      </c>
      <c r="L27585" s="1" t="s">
        <v>97</v>
      </c>
    </row>
    <row r="27586" spans="1:12" x14ac:dyDescent="0.3">
      <c r="A27586" s="1" t="s">
        <v>2503</v>
      </c>
      <c r="B27586" s="2">
        <v>33604</v>
      </c>
      <c r="C27586" s="1" t="s">
        <v>102</v>
      </c>
      <c r="D27586" s="1" t="s">
        <v>92</v>
      </c>
      <c r="E27586">
        <v>29</v>
      </c>
      <c r="F27586">
        <v>232900</v>
      </c>
      <c r="G27586">
        <v>12.45</v>
      </c>
      <c r="H27586" s="1" t="s">
        <v>2506</v>
      </c>
      <c r="J27586">
        <v>12941297376</v>
      </c>
      <c r="K27586">
        <v>709</v>
      </c>
      <c r="L27586" s="1" t="s">
        <v>94</v>
      </c>
    </row>
    <row r="27587" spans="1:12" x14ac:dyDescent="0.3">
      <c r="A27587" s="1" t="s">
        <v>2503</v>
      </c>
      <c r="B27587" s="2">
        <v>33604</v>
      </c>
      <c r="C27587" s="1" t="s">
        <v>91</v>
      </c>
      <c r="D27587" s="1" t="s">
        <v>100</v>
      </c>
      <c r="E27587">
        <v>257</v>
      </c>
      <c r="F27587">
        <v>2079600</v>
      </c>
      <c r="G27587">
        <v>12.36</v>
      </c>
      <c r="H27587" s="1" t="s">
        <v>2506</v>
      </c>
      <c r="J27587">
        <v>12941297376</v>
      </c>
      <c r="K27587">
        <v>709</v>
      </c>
      <c r="L27587" s="1" t="s">
        <v>101</v>
      </c>
    </row>
    <row r="27588" spans="1:12" x14ac:dyDescent="0.3">
      <c r="A27588" s="1" t="s">
        <v>2503</v>
      </c>
      <c r="B27588" s="2">
        <v>33604</v>
      </c>
      <c r="C27588" s="1" t="s">
        <v>102</v>
      </c>
      <c r="D27588" s="1" t="s">
        <v>95</v>
      </c>
      <c r="E27588">
        <v>57</v>
      </c>
      <c r="F27588">
        <v>912800</v>
      </c>
      <c r="G27588">
        <v>6.24</v>
      </c>
      <c r="H27588" s="1" t="s">
        <v>2506</v>
      </c>
      <c r="J27588">
        <v>12941297376</v>
      </c>
      <c r="K27588">
        <v>709</v>
      </c>
      <c r="L27588" s="1" t="s">
        <v>99</v>
      </c>
    </row>
    <row r="27589" spans="1:12" x14ac:dyDescent="0.3">
      <c r="A27589" s="1" t="s">
        <v>2503</v>
      </c>
      <c r="B27589" s="2">
        <v>33604</v>
      </c>
      <c r="C27589" s="1" t="s">
        <v>102</v>
      </c>
      <c r="D27589" s="1" t="s">
        <v>100</v>
      </c>
      <c r="E27589">
        <v>108</v>
      </c>
      <c r="F27589">
        <v>2081800</v>
      </c>
      <c r="G27589">
        <v>5.19</v>
      </c>
      <c r="H27589" s="1" t="s">
        <v>2506</v>
      </c>
      <c r="J27589">
        <v>12941297376</v>
      </c>
      <c r="K27589">
        <v>709</v>
      </c>
      <c r="L27589" s="1" t="s">
        <v>101</v>
      </c>
    </row>
    <row r="27590" spans="1:12" x14ac:dyDescent="0.3">
      <c r="A27590" s="1" t="s">
        <v>2503</v>
      </c>
      <c r="B27590" s="2">
        <v>33604</v>
      </c>
      <c r="C27590" s="1" t="s">
        <v>102</v>
      </c>
      <c r="D27590" s="1" t="s">
        <v>96</v>
      </c>
      <c r="E27590">
        <v>81</v>
      </c>
      <c r="F27590">
        <v>1769700</v>
      </c>
      <c r="G27590">
        <v>4.58</v>
      </c>
      <c r="H27590" s="1" t="s">
        <v>2506</v>
      </c>
      <c r="J27590">
        <v>12941297376</v>
      </c>
      <c r="K27590">
        <v>709</v>
      </c>
      <c r="L27590" s="1" t="s">
        <v>97</v>
      </c>
    </row>
    <row r="27591" spans="1:12" x14ac:dyDescent="0.3">
      <c r="A27591" s="1" t="s">
        <v>2503</v>
      </c>
      <c r="B27591" s="2">
        <v>33604</v>
      </c>
      <c r="C27591" s="1" t="s">
        <v>102</v>
      </c>
      <c r="D27591" s="1" t="s">
        <v>98</v>
      </c>
      <c r="E27591">
        <v>65</v>
      </c>
      <c r="F27591">
        <v>1603900</v>
      </c>
      <c r="G27591">
        <v>4.05</v>
      </c>
      <c r="H27591" s="1" t="s">
        <v>2506</v>
      </c>
      <c r="J27591">
        <v>12941297376</v>
      </c>
      <c r="K27591">
        <v>709</v>
      </c>
      <c r="L27591" s="1" t="s">
        <v>97</v>
      </c>
    </row>
    <row r="27592" spans="1:12" x14ac:dyDescent="0.3">
      <c r="A27592" s="1" t="s">
        <v>2503</v>
      </c>
      <c r="B27592" s="2">
        <v>33604</v>
      </c>
      <c r="C27592" s="1" t="s">
        <v>91</v>
      </c>
      <c r="D27592" s="1" t="s">
        <v>103</v>
      </c>
      <c r="E27592">
        <v>49</v>
      </c>
      <c r="F27592">
        <v>2737500</v>
      </c>
      <c r="G27592">
        <v>1.79</v>
      </c>
      <c r="H27592" s="1" t="s">
        <v>2506</v>
      </c>
      <c r="J27592">
        <v>12941297376</v>
      </c>
      <c r="K27592">
        <v>709</v>
      </c>
      <c r="L27592" s="1" t="s">
        <v>110</v>
      </c>
    </row>
    <row r="27593" spans="1:12" x14ac:dyDescent="0.3">
      <c r="A27593" s="1" t="s">
        <v>2503</v>
      </c>
      <c r="B27593" s="2">
        <v>33604</v>
      </c>
      <c r="C27593" s="1" t="s">
        <v>102</v>
      </c>
      <c r="D27593" s="1" t="s">
        <v>103</v>
      </c>
      <c r="E27593">
        <v>8</v>
      </c>
      <c r="F27593">
        <v>2683800</v>
      </c>
      <c r="G27593">
        <v>0.3</v>
      </c>
      <c r="H27593" s="1" t="s">
        <v>2506</v>
      </c>
      <c r="J27593">
        <v>12941297376</v>
      </c>
      <c r="K27593">
        <v>709</v>
      </c>
      <c r="L27593" s="1" t="s">
        <v>110</v>
      </c>
    </row>
    <row r="27594" spans="1:12" x14ac:dyDescent="0.3">
      <c r="A27594" s="1" t="s">
        <v>2503</v>
      </c>
      <c r="B27594" s="2">
        <v>33970</v>
      </c>
      <c r="C27594" s="1" t="s">
        <v>91</v>
      </c>
      <c r="D27594" s="1" t="s">
        <v>98</v>
      </c>
      <c r="E27594">
        <v>332</v>
      </c>
      <c r="F27594">
        <v>1635000</v>
      </c>
      <c r="G27594">
        <v>20.309999999999999</v>
      </c>
      <c r="H27594" s="1" t="s">
        <v>2507</v>
      </c>
      <c r="J27594">
        <v>13099013836</v>
      </c>
      <c r="K27594">
        <v>708</v>
      </c>
      <c r="L27594" s="1" t="s">
        <v>97</v>
      </c>
    </row>
    <row r="27595" spans="1:12" x14ac:dyDescent="0.3">
      <c r="A27595" s="1" t="s">
        <v>2503</v>
      </c>
      <c r="B27595" s="2">
        <v>33970</v>
      </c>
      <c r="C27595" s="1" t="s">
        <v>91</v>
      </c>
      <c r="D27595" s="1" t="s">
        <v>92</v>
      </c>
      <c r="E27595">
        <v>19</v>
      </c>
      <c r="F27595">
        <v>113000</v>
      </c>
      <c r="G27595">
        <v>16.809999999999999</v>
      </c>
      <c r="H27595" s="1" t="s">
        <v>2507</v>
      </c>
      <c r="J27595">
        <v>13099013836</v>
      </c>
      <c r="K27595">
        <v>708</v>
      </c>
      <c r="L27595" s="1" t="s">
        <v>94</v>
      </c>
    </row>
    <row r="27596" spans="1:12" x14ac:dyDescent="0.3">
      <c r="A27596" s="1" t="s">
        <v>2503</v>
      </c>
      <c r="B27596" s="2">
        <v>33970</v>
      </c>
      <c r="C27596" s="1" t="s">
        <v>91</v>
      </c>
      <c r="D27596" s="1" t="s">
        <v>96</v>
      </c>
      <c r="E27596">
        <v>278</v>
      </c>
      <c r="F27596">
        <v>1714500</v>
      </c>
      <c r="G27596">
        <v>16.21</v>
      </c>
      <c r="H27596" s="1" t="s">
        <v>2507</v>
      </c>
      <c r="J27596">
        <v>13099013836</v>
      </c>
      <c r="K27596">
        <v>708</v>
      </c>
      <c r="L27596" s="1" t="s">
        <v>97</v>
      </c>
    </row>
    <row r="27597" spans="1:12" x14ac:dyDescent="0.3">
      <c r="A27597" s="1" t="s">
        <v>2503</v>
      </c>
      <c r="B27597" s="2">
        <v>33970</v>
      </c>
      <c r="C27597" s="1" t="s">
        <v>91</v>
      </c>
      <c r="D27597" s="1" t="s">
        <v>95</v>
      </c>
      <c r="E27597">
        <v>111</v>
      </c>
      <c r="F27597">
        <v>730700</v>
      </c>
      <c r="G27597">
        <v>15.19</v>
      </c>
      <c r="H27597" s="1" t="s">
        <v>2507</v>
      </c>
      <c r="J27597">
        <v>13099013836</v>
      </c>
      <c r="K27597">
        <v>708</v>
      </c>
      <c r="L27597" s="1" t="s">
        <v>99</v>
      </c>
    </row>
    <row r="27598" spans="1:12" x14ac:dyDescent="0.3">
      <c r="A27598" s="1" t="s">
        <v>2503</v>
      </c>
      <c r="B27598" s="2">
        <v>33970</v>
      </c>
      <c r="C27598" s="1" t="s">
        <v>102</v>
      </c>
      <c r="D27598" s="1" t="s">
        <v>92</v>
      </c>
      <c r="E27598">
        <v>23</v>
      </c>
      <c r="F27598">
        <v>220200</v>
      </c>
      <c r="G27598">
        <v>10.45</v>
      </c>
      <c r="H27598" s="1" t="s">
        <v>2507</v>
      </c>
      <c r="J27598">
        <v>13099013836</v>
      </c>
      <c r="K27598">
        <v>708</v>
      </c>
      <c r="L27598" s="1" t="s">
        <v>94</v>
      </c>
    </row>
    <row r="27599" spans="1:12" x14ac:dyDescent="0.3">
      <c r="A27599" s="1" t="s">
        <v>2503</v>
      </c>
      <c r="B27599" s="2">
        <v>33970</v>
      </c>
      <c r="C27599" s="1" t="s">
        <v>91</v>
      </c>
      <c r="D27599" s="1" t="s">
        <v>100</v>
      </c>
      <c r="E27599">
        <v>218</v>
      </c>
      <c r="F27599">
        <v>2098300</v>
      </c>
      <c r="G27599">
        <v>10.39</v>
      </c>
      <c r="H27599" s="1" t="s">
        <v>2507</v>
      </c>
      <c r="J27599">
        <v>13099013836</v>
      </c>
      <c r="K27599">
        <v>708</v>
      </c>
      <c r="L27599" s="1" t="s">
        <v>101</v>
      </c>
    </row>
    <row r="27600" spans="1:12" x14ac:dyDescent="0.3">
      <c r="A27600" s="1" t="s">
        <v>2503</v>
      </c>
      <c r="B27600" s="2">
        <v>33970</v>
      </c>
      <c r="C27600" s="1" t="s">
        <v>102</v>
      </c>
      <c r="D27600" s="1" t="s">
        <v>95</v>
      </c>
      <c r="E27600">
        <v>60</v>
      </c>
      <c r="F27600">
        <v>917800</v>
      </c>
      <c r="G27600">
        <v>6.54</v>
      </c>
      <c r="H27600" s="1" t="s">
        <v>2507</v>
      </c>
      <c r="J27600">
        <v>13099013836</v>
      </c>
      <c r="K27600">
        <v>708</v>
      </c>
      <c r="L27600" s="1" t="s">
        <v>99</v>
      </c>
    </row>
    <row r="27601" spans="1:12" x14ac:dyDescent="0.3">
      <c r="A27601" s="1" t="s">
        <v>2503</v>
      </c>
      <c r="B27601" s="2">
        <v>33970</v>
      </c>
      <c r="C27601" s="1" t="s">
        <v>102</v>
      </c>
      <c r="D27601" s="1" t="s">
        <v>100</v>
      </c>
      <c r="E27601">
        <v>117</v>
      </c>
      <c r="F27601">
        <v>2084700</v>
      </c>
      <c r="G27601">
        <v>5.61</v>
      </c>
      <c r="H27601" s="1" t="s">
        <v>2507</v>
      </c>
      <c r="J27601">
        <v>13099013836</v>
      </c>
      <c r="K27601">
        <v>708</v>
      </c>
      <c r="L27601" s="1" t="s">
        <v>101</v>
      </c>
    </row>
    <row r="27602" spans="1:12" x14ac:dyDescent="0.3">
      <c r="A27602" s="1" t="s">
        <v>2503</v>
      </c>
      <c r="B27602" s="2">
        <v>33970</v>
      </c>
      <c r="C27602" s="1" t="s">
        <v>102</v>
      </c>
      <c r="D27602" s="1" t="s">
        <v>96</v>
      </c>
      <c r="E27602">
        <v>83</v>
      </c>
      <c r="F27602">
        <v>1763900</v>
      </c>
      <c r="G27602">
        <v>4.71</v>
      </c>
      <c r="H27602" s="1" t="s">
        <v>2507</v>
      </c>
      <c r="J27602">
        <v>13099013836</v>
      </c>
      <c r="K27602">
        <v>708</v>
      </c>
      <c r="L27602" s="1" t="s">
        <v>97</v>
      </c>
    </row>
    <row r="27603" spans="1:12" x14ac:dyDescent="0.3">
      <c r="A27603" s="1" t="s">
        <v>2503</v>
      </c>
      <c r="B27603" s="2">
        <v>33970</v>
      </c>
      <c r="C27603" s="1" t="s">
        <v>102</v>
      </c>
      <c r="D27603" s="1" t="s">
        <v>98</v>
      </c>
      <c r="E27603">
        <v>60</v>
      </c>
      <c r="F27603">
        <v>1656100</v>
      </c>
      <c r="G27603">
        <v>3.62</v>
      </c>
      <c r="H27603" s="1" t="s">
        <v>2507</v>
      </c>
      <c r="J27603">
        <v>13099013836</v>
      </c>
      <c r="K27603">
        <v>708</v>
      </c>
      <c r="L27603" s="1" t="s">
        <v>97</v>
      </c>
    </row>
    <row r="27604" spans="1:12" x14ac:dyDescent="0.3">
      <c r="A27604" s="1" t="s">
        <v>2503</v>
      </c>
      <c r="B27604" s="2">
        <v>33970</v>
      </c>
      <c r="C27604" s="1" t="s">
        <v>91</v>
      </c>
      <c r="D27604" s="1" t="s">
        <v>103</v>
      </c>
      <c r="E27604">
        <v>47</v>
      </c>
      <c r="F27604">
        <v>2817200</v>
      </c>
      <c r="G27604">
        <v>1.67</v>
      </c>
      <c r="H27604" s="1" t="s">
        <v>2507</v>
      </c>
      <c r="J27604">
        <v>13099013836</v>
      </c>
      <c r="K27604">
        <v>708</v>
      </c>
      <c r="L27604" s="1" t="s">
        <v>110</v>
      </c>
    </row>
    <row r="27605" spans="1:12" x14ac:dyDescent="0.3">
      <c r="A27605" s="1" t="s">
        <v>2503</v>
      </c>
      <c r="B27605" s="2">
        <v>33970</v>
      </c>
      <c r="C27605" s="1" t="s">
        <v>102</v>
      </c>
      <c r="D27605" s="1" t="s">
        <v>103</v>
      </c>
      <c r="E27605">
        <v>7</v>
      </c>
      <c r="F27605">
        <v>2757900</v>
      </c>
      <c r="G27605">
        <v>0.25</v>
      </c>
      <c r="H27605" s="1" t="s">
        <v>2507</v>
      </c>
      <c r="J27605">
        <v>13099013836</v>
      </c>
      <c r="K27605">
        <v>708</v>
      </c>
      <c r="L27605" s="1" t="s">
        <v>110</v>
      </c>
    </row>
    <row r="27606" spans="1:12" x14ac:dyDescent="0.3">
      <c r="A27606" s="1" t="s">
        <v>2503</v>
      </c>
      <c r="B27606" s="2">
        <v>34335</v>
      </c>
      <c r="C27606" s="1" t="s">
        <v>91</v>
      </c>
      <c r="D27606" s="1" t="s">
        <v>98</v>
      </c>
      <c r="E27606">
        <v>374</v>
      </c>
      <c r="F27606">
        <v>1737700</v>
      </c>
      <c r="G27606">
        <v>21.52</v>
      </c>
      <c r="H27606" s="1" t="s">
        <v>2508</v>
      </c>
      <c r="J27606">
        <v>12899156991</v>
      </c>
      <c r="K27606">
        <v>674</v>
      </c>
      <c r="L27606" s="1" t="s">
        <v>97</v>
      </c>
    </row>
    <row r="27607" spans="1:12" x14ac:dyDescent="0.3">
      <c r="A27607" s="1" t="s">
        <v>2503</v>
      </c>
      <c r="B27607" s="2">
        <v>34335</v>
      </c>
      <c r="C27607" s="1" t="s">
        <v>91</v>
      </c>
      <c r="D27607" s="1" t="s">
        <v>95</v>
      </c>
      <c r="E27607">
        <v>151</v>
      </c>
      <c r="F27607">
        <v>786400</v>
      </c>
      <c r="G27607">
        <v>19.2</v>
      </c>
      <c r="H27607" s="1" t="s">
        <v>2508</v>
      </c>
      <c r="J27607">
        <v>12899156991</v>
      </c>
      <c r="K27607">
        <v>674</v>
      </c>
      <c r="L27607" s="1" t="s">
        <v>99</v>
      </c>
    </row>
    <row r="27608" spans="1:12" x14ac:dyDescent="0.3">
      <c r="A27608" s="1" t="s">
        <v>2503</v>
      </c>
      <c r="B27608" s="2">
        <v>34335</v>
      </c>
      <c r="C27608" s="1" t="s">
        <v>91</v>
      </c>
      <c r="D27608" s="1" t="s">
        <v>96</v>
      </c>
      <c r="E27608">
        <v>264</v>
      </c>
      <c r="F27608">
        <v>1703700</v>
      </c>
      <c r="G27608">
        <v>15.5</v>
      </c>
      <c r="H27608" s="1" t="s">
        <v>2508</v>
      </c>
      <c r="J27608">
        <v>12899156991</v>
      </c>
      <c r="K27608">
        <v>674</v>
      </c>
      <c r="L27608" s="1" t="s">
        <v>97</v>
      </c>
    </row>
    <row r="27609" spans="1:12" x14ac:dyDescent="0.3">
      <c r="A27609" s="1" t="s">
        <v>2503</v>
      </c>
      <c r="B27609" s="2">
        <v>34335</v>
      </c>
      <c r="C27609" s="1" t="s">
        <v>102</v>
      </c>
      <c r="D27609" s="1" t="s">
        <v>92</v>
      </c>
      <c r="E27609">
        <v>25</v>
      </c>
      <c r="F27609">
        <v>204700</v>
      </c>
      <c r="G27609">
        <v>12.21</v>
      </c>
      <c r="H27609" s="1" t="s">
        <v>2508</v>
      </c>
      <c r="J27609">
        <v>12899156991</v>
      </c>
      <c r="K27609">
        <v>674</v>
      </c>
      <c r="L27609" s="1" t="s">
        <v>94</v>
      </c>
    </row>
    <row r="27610" spans="1:12" x14ac:dyDescent="0.3">
      <c r="A27610" s="1" t="s">
        <v>2503</v>
      </c>
      <c r="B27610" s="2">
        <v>34335</v>
      </c>
      <c r="C27610" s="1" t="s">
        <v>91</v>
      </c>
      <c r="D27610" s="1" t="s">
        <v>100</v>
      </c>
      <c r="E27610">
        <v>246</v>
      </c>
      <c r="F27610">
        <v>2158200</v>
      </c>
      <c r="G27610">
        <v>11.4</v>
      </c>
      <c r="H27610" s="1" t="s">
        <v>2508</v>
      </c>
      <c r="J27610">
        <v>12899156991</v>
      </c>
      <c r="K27610">
        <v>674</v>
      </c>
      <c r="L27610" s="1" t="s">
        <v>101</v>
      </c>
    </row>
    <row r="27611" spans="1:12" x14ac:dyDescent="0.3">
      <c r="A27611" s="1" t="s">
        <v>2503</v>
      </c>
      <c r="B27611" s="2">
        <v>34335</v>
      </c>
      <c r="C27611" s="1" t="s">
        <v>91</v>
      </c>
      <c r="D27611" s="1" t="s">
        <v>92</v>
      </c>
      <c r="E27611">
        <v>10</v>
      </c>
      <c r="F27611">
        <v>95300</v>
      </c>
      <c r="G27611">
        <v>10.49</v>
      </c>
      <c r="H27611" s="1" t="s">
        <v>2508</v>
      </c>
      <c r="J27611">
        <v>12899156991</v>
      </c>
      <c r="K27611">
        <v>674</v>
      </c>
      <c r="L27611" s="1" t="s">
        <v>94</v>
      </c>
    </row>
    <row r="27612" spans="1:12" x14ac:dyDescent="0.3">
      <c r="A27612" s="1" t="s">
        <v>2503</v>
      </c>
      <c r="B27612" s="2">
        <v>34335</v>
      </c>
      <c r="C27612" s="1" t="s">
        <v>102</v>
      </c>
      <c r="D27612" s="1" t="s">
        <v>95</v>
      </c>
      <c r="E27612">
        <v>53</v>
      </c>
      <c r="F27612">
        <v>940400</v>
      </c>
      <c r="G27612">
        <v>5.64</v>
      </c>
      <c r="H27612" s="1" t="s">
        <v>2508</v>
      </c>
      <c r="J27612">
        <v>12899156991</v>
      </c>
      <c r="K27612">
        <v>674</v>
      </c>
      <c r="L27612" s="1" t="s">
        <v>99</v>
      </c>
    </row>
    <row r="27613" spans="1:12" x14ac:dyDescent="0.3">
      <c r="A27613" s="1" t="s">
        <v>2503</v>
      </c>
      <c r="B27613" s="2">
        <v>34335</v>
      </c>
      <c r="C27613" s="1" t="s">
        <v>102</v>
      </c>
      <c r="D27613" s="1" t="s">
        <v>100</v>
      </c>
      <c r="E27613">
        <v>110</v>
      </c>
      <c r="F27613">
        <v>2132800</v>
      </c>
      <c r="G27613">
        <v>5.16</v>
      </c>
      <c r="H27613" s="1" t="s">
        <v>2508</v>
      </c>
      <c r="J27613">
        <v>12899156991</v>
      </c>
      <c r="K27613">
        <v>674</v>
      </c>
      <c r="L27613" s="1" t="s">
        <v>101</v>
      </c>
    </row>
    <row r="27614" spans="1:12" x14ac:dyDescent="0.3">
      <c r="A27614" s="1" t="s">
        <v>2503</v>
      </c>
      <c r="B27614" s="2">
        <v>34335</v>
      </c>
      <c r="C27614" s="1" t="s">
        <v>102</v>
      </c>
      <c r="D27614" s="1" t="s">
        <v>96</v>
      </c>
      <c r="E27614">
        <v>77</v>
      </c>
      <c r="F27614">
        <v>1759900</v>
      </c>
      <c r="G27614">
        <v>4.38</v>
      </c>
      <c r="H27614" s="1" t="s">
        <v>2508</v>
      </c>
      <c r="J27614">
        <v>12899156991</v>
      </c>
      <c r="K27614">
        <v>674</v>
      </c>
      <c r="L27614" s="1" t="s">
        <v>97</v>
      </c>
    </row>
    <row r="27615" spans="1:12" x14ac:dyDescent="0.3">
      <c r="A27615" s="1" t="s">
        <v>2503</v>
      </c>
      <c r="B27615" s="2">
        <v>34335</v>
      </c>
      <c r="C27615" s="1" t="s">
        <v>102</v>
      </c>
      <c r="D27615" s="1" t="s">
        <v>98</v>
      </c>
      <c r="E27615">
        <v>74</v>
      </c>
      <c r="F27615">
        <v>1774300</v>
      </c>
      <c r="G27615">
        <v>4.17</v>
      </c>
      <c r="H27615" s="1" t="s">
        <v>2508</v>
      </c>
      <c r="J27615">
        <v>12899156991</v>
      </c>
      <c r="K27615">
        <v>674</v>
      </c>
      <c r="L27615" s="1" t="s">
        <v>97</v>
      </c>
    </row>
    <row r="27616" spans="1:12" x14ac:dyDescent="0.3">
      <c r="A27616" s="1" t="s">
        <v>2503</v>
      </c>
      <c r="B27616" s="2">
        <v>34335</v>
      </c>
      <c r="C27616" s="1" t="s">
        <v>91</v>
      </c>
      <c r="D27616" s="1" t="s">
        <v>103</v>
      </c>
      <c r="E27616">
        <v>32</v>
      </c>
      <c r="F27616">
        <v>2960900</v>
      </c>
      <c r="G27616">
        <v>1.08</v>
      </c>
      <c r="H27616" s="1" t="s">
        <v>2508</v>
      </c>
      <c r="J27616">
        <v>12899156991</v>
      </c>
      <c r="K27616">
        <v>674</v>
      </c>
      <c r="L27616" s="1" t="s">
        <v>110</v>
      </c>
    </row>
    <row r="27617" spans="1:12" x14ac:dyDescent="0.3">
      <c r="A27617" s="1" t="s">
        <v>2503</v>
      </c>
      <c r="B27617" s="2">
        <v>34335</v>
      </c>
      <c r="C27617" s="1" t="s">
        <v>102</v>
      </c>
      <c r="D27617" s="1" t="s">
        <v>103</v>
      </c>
      <c r="E27617">
        <v>3</v>
      </c>
      <c r="F27617">
        <v>2890400</v>
      </c>
      <c r="G27617">
        <v>0.1</v>
      </c>
      <c r="H27617" s="1" t="s">
        <v>2508</v>
      </c>
      <c r="J27617">
        <v>12899156991</v>
      </c>
      <c r="K27617">
        <v>674</v>
      </c>
      <c r="L27617" s="1" t="s">
        <v>110</v>
      </c>
    </row>
    <row r="27618" spans="1:12" x14ac:dyDescent="0.3">
      <c r="A27618" s="1" t="s">
        <v>2503</v>
      </c>
      <c r="B27618" s="2">
        <v>34700</v>
      </c>
      <c r="C27618" s="1" t="s">
        <v>91</v>
      </c>
      <c r="D27618" s="1" t="s">
        <v>98</v>
      </c>
      <c r="E27618">
        <v>423</v>
      </c>
      <c r="F27618">
        <v>1817200</v>
      </c>
      <c r="G27618">
        <v>23.28</v>
      </c>
      <c r="H27618" s="1" t="s">
        <v>2509</v>
      </c>
      <c r="J27618">
        <v>13350468917</v>
      </c>
      <c r="K27618">
        <v>681</v>
      </c>
      <c r="L27618" s="1" t="s">
        <v>97</v>
      </c>
    </row>
    <row r="27619" spans="1:12" x14ac:dyDescent="0.3">
      <c r="A27619" s="1" t="s">
        <v>2503</v>
      </c>
      <c r="B27619" s="2">
        <v>34700</v>
      </c>
      <c r="C27619" s="1" t="s">
        <v>91</v>
      </c>
      <c r="D27619" s="1" t="s">
        <v>95</v>
      </c>
      <c r="E27619">
        <v>171</v>
      </c>
      <c r="F27619">
        <v>811900</v>
      </c>
      <c r="G27619">
        <v>21.06</v>
      </c>
      <c r="H27619" s="1" t="s">
        <v>2509</v>
      </c>
      <c r="J27619">
        <v>13350468917</v>
      </c>
      <c r="K27619">
        <v>681</v>
      </c>
      <c r="L27619" s="1" t="s">
        <v>99</v>
      </c>
    </row>
    <row r="27620" spans="1:12" x14ac:dyDescent="0.3">
      <c r="A27620" s="1" t="s">
        <v>2503</v>
      </c>
      <c r="B27620" s="2">
        <v>34700</v>
      </c>
      <c r="C27620" s="1" t="s">
        <v>91</v>
      </c>
      <c r="D27620" s="1" t="s">
        <v>96</v>
      </c>
      <c r="E27620">
        <v>275</v>
      </c>
      <c r="F27620">
        <v>1714800</v>
      </c>
      <c r="G27620">
        <v>16.04</v>
      </c>
      <c r="H27620" s="1" t="s">
        <v>2509</v>
      </c>
      <c r="J27620">
        <v>13350468917</v>
      </c>
      <c r="K27620">
        <v>681</v>
      </c>
      <c r="L27620" s="1" t="s">
        <v>101</v>
      </c>
    </row>
    <row r="27621" spans="1:12" x14ac:dyDescent="0.3">
      <c r="A27621" s="1" t="s">
        <v>2503</v>
      </c>
      <c r="B27621" s="2">
        <v>34700</v>
      </c>
      <c r="C27621" s="1" t="s">
        <v>91</v>
      </c>
      <c r="D27621" s="1" t="s">
        <v>92</v>
      </c>
      <c r="E27621">
        <v>11</v>
      </c>
      <c r="F27621">
        <v>92900</v>
      </c>
      <c r="G27621">
        <v>11.84</v>
      </c>
      <c r="H27621" s="1" t="s">
        <v>2509</v>
      </c>
      <c r="J27621">
        <v>13350468917</v>
      </c>
      <c r="K27621">
        <v>681</v>
      </c>
      <c r="L27621" s="1" t="s">
        <v>94</v>
      </c>
    </row>
    <row r="27622" spans="1:12" x14ac:dyDescent="0.3">
      <c r="A27622" s="1" t="s">
        <v>2503</v>
      </c>
      <c r="B27622" s="2">
        <v>34700</v>
      </c>
      <c r="C27622" s="1" t="s">
        <v>91</v>
      </c>
      <c r="D27622" s="1" t="s">
        <v>100</v>
      </c>
      <c r="E27622">
        <v>236</v>
      </c>
      <c r="F27622">
        <v>2206700</v>
      </c>
      <c r="G27622">
        <v>10.69</v>
      </c>
      <c r="H27622" s="1" t="s">
        <v>2509</v>
      </c>
      <c r="J27622">
        <v>13350468917</v>
      </c>
      <c r="K27622">
        <v>681</v>
      </c>
      <c r="L27622" s="1" t="s">
        <v>101</v>
      </c>
    </row>
    <row r="27623" spans="1:12" x14ac:dyDescent="0.3">
      <c r="A27623" s="1" t="s">
        <v>2503</v>
      </c>
      <c r="B27623" s="2">
        <v>34700</v>
      </c>
      <c r="C27623" s="1" t="s">
        <v>102</v>
      </c>
      <c r="D27623" s="1" t="s">
        <v>92</v>
      </c>
      <c r="E27623">
        <v>15</v>
      </c>
      <c r="F27623">
        <v>199900</v>
      </c>
      <c r="G27623">
        <v>7.5</v>
      </c>
      <c r="H27623" s="1" t="s">
        <v>2509</v>
      </c>
      <c r="J27623">
        <v>13350468917</v>
      </c>
      <c r="K27623">
        <v>681</v>
      </c>
      <c r="L27623" s="1" t="s">
        <v>94</v>
      </c>
    </row>
    <row r="27624" spans="1:12" x14ac:dyDescent="0.3">
      <c r="A27624" s="1" t="s">
        <v>2503</v>
      </c>
      <c r="B27624" s="2">
        <v>34700</v>
      </c>
      <c r="C27624" s="1" t="s">
        <v>102</v>
      </c>
      <c r="D27624" s="1" t="s">
        <v>95</v>
      </c>
      <c r="E27624">
        <v>64</v>
      </c>
      <c r="F27624">
        <v>957100</v>
      </c>
      <c r="G27624">
        <v>6.69</v>
      </c>
      <c r="H27624" s="1" t="s">
        <v>2509</v>
      </c>
      <c r="J27624">
        <v>13350468917</v>
      </c>
      <c r="K27624">
        <v>681</v>
      </c>
      <c r="L27624" s="1" t="s">
        <v>99</v>
      </c>
    </row>
    <row r="27625" spans="1:12" x14ac:dyDescent="0.3">
      <c r="A27625" s="1" t="s">
        <v>2503</v>
      </c>
      <c r="B27625" s="2">
        <v>34700</v>
      </c>
      <c r="C27625" s="1" t="s">
        <v>102</v>
      </c>
      <c r="D27625" s="1" t="s">
        <v>96</v>
      </c>
      <c r="E27625">
        <v>80</v>
      </c>
      <c r="F27625">
        <v>1772700</v>
      </c>
      <c r="G27625">
        <v>4.51</v>
      </c>
      <c r="H27625" s="1" t="s">
        <v>2509</v>
      </c>
      <c r="J27625">
        <v>13350468917</v>
      </c>
      <c r="K27625">
        <v>681</v>
      </c>
      <c r="L27625" s="1" t="s">
        <v>101</v>
      </c>
    </row>
    <row r="27626" spans="1:12" x14ac:dyDescent="0.3">
      <c r="A27626" s="1" t="s">
        <v>2503</v>
      </c>
      <c r="B27626" s="2">
        <v>34700</v>
      </c>
      <c r="C27626" s="1" t="s">
        <v>102</v>
      </c>
      <c r="D27626" s="1" t="s">
        <v>98</v>
      </c>
      <c r="E27626">
        <v>77</v>
      </c>
      <c r="F27626">
        <v>1856300</v>
      </c>
      <c r="G27626">
        <v>4.1500000000000004</v>
      </c>
      <c r="H27626" s="1" t="s">
        <v>2509</v>
      </c>
      <c r="J27626">
        <v>13350468917</v>
      </c>
      <c r="K27626">
        <v>681</v>
      </c>
      <c r="L27626" s="1" t="s">
        <v>97</v>
      </c>
    </row>
    <row r="27627" spans="1:12" x14ac:dyDescent="0.3">
      <c r="A27627" s="1" t="s">
        <v>2503</v>
      </c>
      <c r="B27627" s="2">
        <v>34700</v>
      </c>
      <c r="C27627" s="1" t="s">
        <v>102</v>
      </c>
      <c r="D27627" s="1" t="s">
        <v>100</v>
      </c>
      <c r="E27627">
        <v>88</v>
      </c>
      <c r="F27627">
        <v>2170200</v>
      </c>
      <c r="G27627">
        <v>4.05</v>
      </c>
      <c r="H27627" s="1" t="s">
        <v>2509</v>
      </c>
      <c r="J27627">
        <v>13350468917</v>
      </c>
      <c r="K27627">
        <v>681</v>
      </c>
      <c r="L27627" s="1" t="s">
        <v>101</v>
      </c>
    </row>
    <row r="27628" spans="1:12" x14ac:dyDescent="0.3">
      <c r="A27628" s="1" t="s">
        <v>2503</v>
      </c>
      <c r="B27628" s="2">
        <v>34700</v>
      </c>
      <c r="C27628" s="1" t="s">
        <v>91</v>
      </c>
      <c r="D27628" s="1" t="s">
        <v>103</v>
      </c>
      <c r="E27628">
        <v>38</v>
      </c>
      <c r="F27628">
        <v>3038700</v>
      </c>
      <c r="G27628">
        <v>1.25</v>
      </c>
      <c r="H27628" s="1" t="s">
        <v>2509</v>
      </c>
      <c r="J27628">
        <v>13350468917</v>
      </c>
      <c r="K27628">
        <v>681</v>
      </c>
      <c r="L27628" s="1" t="s">
        <v>110</v>
      </c>
    </row>
    <row r="27629" spans="1:12" x14ac:dyDescent="0.3">
      <c r="A27629" s="1" t="s">
        <v>2503</v>
      </c>
      <c r="B27629" s="2">
        <v>34700</v>
      </c>
      <c r="C27629" s="1" t="s">
        <v>102</v>
      </c>
      <c r="D27629" s="1" t="s">
        <v>103</v>
      </c>
      <c r="E27629">
        <v>7</v>
      </c>
      <c r="F27629">
        <v>2960600</v>
      </c>
      <c r="G27629">
        <v>0.24</v>
      </c>
      <c r="H27629" s="1" t="s">
        <v>2509</v>
      </c>
      <c r="J27629">
        <v>13350468917</v>
      </c>
      <c r="K27629">
        <v>681</v>
      </c>
      <c r="L27629" s="1" t="s">
        <v>110</v>
      </c>
    </row>
    <row r="27630" spans="1:12" x14ac:dyDescent="0.3">
      <c r="A27630" s="1" t="s">
        <v>2503</v>
      </c>
      <c r="B27630" s="2">
        <v>35065</v>
      </c>
      <c r="C27630" s="1" t="s">
        <v>91</v>
      </c>
      <c r="D27630" s="1" t="s">
        <v>98</v>
      </c>
      <c r="E27630">
        <v>496</v>
      </c>
      <c r="F27630">
        <v>1864100</v>
      </c>
      <c r="G27630">
        <v>26.61</v>
      </c>
      <c r="H27630" s="1" t="s">
        <v>2510</v>
      </c>
      <c r="J27630">
        <v>13948892216</v>
      </c>
      <c r="K27630">
        <v>703</v>
      </c>
      <c r="L27630" s="1" t="s">
        <v>97</v>
      </c>
    </row>
    <row r="27631" spans="1:12" x14ac:dyDescent="0.3">
      <c r="A27631" s="1" t="s">
        <v>2503</v>
      </c>
      <c r="B27631" s="2">
        <v>35065</v>
      </c>
      <c r="C27631" s="1" t="s">
        <v>91</v>
      </c>
      <c r="D27631" s="1" t="s">
        <v>95</v>
      </c>
      <c r="E27631">
        <v>195</v>
      </c>
      <c r="F27631">
        <v>819300</v>
      </c>
      <c r="G27631">
        <v>23.8</v>
      </c>
      <c r="H27631" s="1" t="s">
        <v>2510</v>
      </c>
      <c r="J27631">
        <v>13948892216</v>
      </c>
      <c r="K27631">
        <v>703</v>
      </c>
      <c r="L27631" s="1" t="s">
        <v>99</v>
      </c>
    </row>
    <row r="27632" spans="1:12" x14ac:dyDescent="0.3">
      <c r="A27632" s="1" t="s">
        <v>2503</v>
      </c>
      <c r="B27632" s="2">
        <v>35065</v>
      </c>
      <c r="C27632" s="1" t="s">
        <v>91</v>
      </c>
      <c r="D27632" s="1" t="s">
        <v>96</v>
      </c>
      <c r="E27632">
        <v>334</v>
      </c>
      <c r="F27632">
        <v>1725200</v>
      </c>
      <c r="G27632">
        <v>19.36</v>
      </c>
      <c r="H27632" s="1" t="s">
        <v>2510</v>
      </c>
      <c r="J27632">
        <v>13948892216</v>
      </c>
      <c r="K27632">
        <v>703</v>
      </c>
      <c r="L27632" s="1" t="s">
        <v>101</v>
      </c>
    </row>
    <row r="27633" spans="1:12" x14ac:dyDescent="0.3">
      <c r="A27633" s="1" t="s">
        <v>2503</v>
      </c>
      <c r="B27633" s="2">
        <v>35065</v>
      </c>
      <c r="C27633" s="1" t="s">
        <v>91</v>
      </c>
      <c r="D27633" s="1" t="s">
        <v>92</v>
      </c>
      <c r="E27633">
        <v>12</v>
      </c>
      <c r="F27633">
        <v>92400</v>
      </c>
      <c r="G27633">
        <v>12.99</v>
      </c>
      <c r="H27633" s="1" t="s">
        <v>2510</v>
      </c>
      <c r="J27633">
        <v>13948892216</v>
      </c>
      <c r="K27633">
        <v>703</v>
      </c>
      <c r="L27633" s="1" t="s">
        <v>94</v>
      </c>
    </row>
    <row r="27634" spans="1:12" x14ac:dyDescent="0.3">
      <c r="A27634" s="1" t="s">
        <v>2503</v>
      </c>
      <c r="B27634" s="2">
        <v>35065</v>
      </c>
      <c r="C27634" s="1" t="s">
        <v>91</v>
      </c>
      <c r="D27634" s="1" t="s">
        <v>100</v>
      </c>
      <c r="E27634">
        <v>255</v>
      </c>
      <c r="F27634">
        <v>2231200</v>
      </c>
      <c r="G27634">
        <v>11.43</v>
      </c>
      <c r="H27634" s="1" t="s">
        <v>2510</v>
      </c>
      <c r="J27634">
        <v>13948892216</v>
      </c>
      <c r="K27634">
        <v>703</v>
      </c>
      <c r="L27634" s="1" t="s">
        <v>101</v>
      </c>
    </row>
    <row r="27635" spans="1:12" x14ac:dyDescent="0.3">
      <c r="A27635" s="1" t="s">
        <v>2503</v>
      </c>
      <c r="B27635" s="2">
        <v>35065</v>
      </c>
      <c r="C27635" s="1" t="s">
        <v>102</v>
      </c>
      <c r="D27635" s="1" t="s">
        <v>92</v>
      </c>
      <c r="E27635">
        <v>18</v>
      </c>
      <c r="F27635">
        <v>199600</v>
      </c>
      <c r="G27635">
        <v>9.02</v>
      </c>
      <c r="H27635" s="1" t="s">
        <v>2510</v>
      </c>
      <c r="J27635">
        <v>13948892216</v>
      </c>
      <c r="K27635">
        <v>703</v>
      </c>
      <c r="L27635" s="1" t="s">
        <v>94</v>
      </c>
    </row>
    <row r="27636" spans="1:12" x14ac:dyDescent="0.3">
      <c r="A27636" s="1" t="s">
        <v>2503</v>
      </c>
      <c r="B27636" s="2">
        <v>35065</v>
      </c>
      <c r="C27636" s="1" t="s">
        <v>102</v>
      </c>
      <c r="D27636" s="1" t="s">
        <v>95</v>
      </c>
      <c r="E27636">
        <v>55</v>
      </c>
      <c r="F27636">
        <v>959900</v>
      </c>
      <c r="G27636">
        <v>5.73</v>
      </c>
      <c r="H27636" s="1" t="s">
        <v>2510</v>
      </c>
      <c r="J27636">
        <v>13948892216</v>
      </c>
      <c r="K27636">
        <v>703</v>
      </c>
      <c r="L27636" s="1" t="s">
        <v>99</v>
      </c>
    </row>
    <row r="27637" spans="1:12" x14ac:dyDescent="0.3">
      <c r="A27637" s="1" t="s">
        <v>2503</v>
      </c>
      <c r="B27637" s="2">
        <v>35065</v>
      </c>
      <c r="C27637" s="1" t="s">
        <v>102</v>
      </c>
      <c r="D27637" s="1" t="s">
        <v>96</v>
      </c>
      <c r="E27637">
        <v>99</v>
      </c>
      <c r="F27637">
        <v>1783300</v>
      </c>
      <c r="G27637">
        <v>5.55</v>
      </c>
      <c r="H27637" s="1" t="s">
        <v>2510</v>
      </c>
      <c r="J27637">
        <v>13948892216</v>
      </c>
      <c r="K27637">
        <v>703</v>
      </c>
      <c r="L27637" s="1" t="s">
        <v>101</v>
      </c>
    </row>
    <row r="27638" spans="1:12" x14ac:dyDescent="0.3">
      <c r="A27638" s="1" t="s">
        <v>2503</v>
      </c>
      <c r="B27638" s="2">
        <v>35065</v>
      </c>
      <c r="C27638" s="1" t="s">
        <v>102</v>
      </c>
      <c r="D27638" s="1" t="s">
        <v>100</v>
      </c>
      <c r="E27638">
        <v>111</v>
      </c>
      <c r="F27638">
        <v>2192000</v>
      </c>
      <c r="G27638">
        <v>5.0599999999999996</v>
      </c>
      <c r="H27638" s="1" t="s">
        <v>2510</v>
      </c>
      <c r="J27638">
        <v>13948892216</v>
      </c>
      <c r="K27638">
        <v>703</v>
      </c>
      <c r="L27638" s="1" t="s">
        <v>101</v>
      </c>
    </row>
    <row r="27639" spans="1:12" x14ac:dyDescent="0.3">
      <c r="A27639" s="1" t="s">
        <v>2503</v>
      </c>
      <c r="B27639" s="2">
        <v>35065</v>
      </c>
      <c r="C27639" s="1" t="s">
        <v>102</v>
      </c>
      <c r="D27639" s="1" t="s">
        <v>98</v>
      </c>
      <c r="E27639">
        <v>74</v>
      </c>
      <c r="F27639">
        <v>1906900</v>
      </c>
      <c r="G27639">
        <v>3.88</v>
      </c>
      <c r="H27639" s="1" t="s">
        <v>2510</v>
      </c>
      <c r="J27639">
        <v>13948892216</v>
      </c>
      <c r="K27639">
        <v>703</v>
      </c>
      <c r="L27639" s="1" t="s">
        <v>97</v>
      </c>
    </row>
    <row r="27640" spans="1:12" x14ac:dyDescent="0.3">
      <c r="A27640" s="1" t="s">
        <v>2503</v>
      </c>
      <c r="B27640" s="2">
        <v>35065</v>
      </c>
      <c r="C27640" s="1" t="s">
        <v>91</v>
      </c>
      <c r="D27640" s="1" t="s">
        <v>103</v>
      </c>
      <c r="E27640">
        <v>40</v>
      </c>
      <c r="F27640">
        <v>3080500</v>
      </c>
      <c r="G27640">
        <v>1.3</v>
      </c>
      <c r="H27640" s="1" t="s">
        <v>2510</v>
      </c>
      <c r="J27640">
        <v>13948892216</v>
      </c>
      <c r="K27640">
        <v>703</v>
      </c>
      <c r="L27640" s="1" t="s">
        <v>110</v>
      </c>
    </row>
    <row r="27641" spans="1:12" x14ac:dyDescent="0.3">
      <c r="A27641" s="1" t="s">
        <v>2503</v>
      </c>
      <c r="B27641" s="2">
        <v>35065</v>
      </c>
      <c r="C27641" s="1" t="s">
        <v>102</v>
      </c>
      <c r="D27641" s="1" t="s">
        <v>103</v>
      </c>
      <c r="E27641">
        <v>10</v>
      </c>
      <c r="F27641">
        <v>3000100</v>
      </c>
      <c r="G27641">
        <v>0.33</v>
      </c>
      <c r="H27641" s="1" t="s">
        <v>2510</v>
      </c>
      <c r="J27641">
        <v>13948892216</v>
      </c>
      <c r="K27641">
        <v>703</v>
      </c>
      <c r="L27641" s="1" t="s">
        <v>110</v>
      </c>
    </row>
    <row r="27642" spans="1:12" x14ac:dyDescent="0.3">
      <c r="A27642" s="1" t="s">
        <v>2503</v>
      </c>
      <c r="B27642" s="2">
        <v>35431</v>
      </c>
      <c r="C27642" s="1" t="s">
        <v>91</v>
      </c>
      <c r="D27642" s="1" t="s">
        <v>98</v>
      </c>
      <c r="E27642">
        <v>415</v>
      </c>
      <c r="F27642">
        <v>1958400</v>
      </c>
      <c r="G27642">
        <v>21.19</v>
      </c>
      <c r="H27642" s="1" t="s">
        <v>2511</v>
      </c>
      <c r="J27642">
        <v>14744603774</v>
      </c>
      <c r="K27642">
        <v>724</v>
      </c>
      <c r="L27642" s="1" t="s">
        <v>97</v>
      </c>
    </row>
    <row r="27643" spans="1:12" x14ac:dyDescent="0.3">
      <c r="A27643" s="1" t="s">
        <v>2503</v>
      </c>
      <c r="B27643" s="2">
        <v>35431</v>
      </c>
      <c r="C27643" s="1" t="s">
        <v>91</v>
      </c>
      <c r="D27643" s="1" t="s">
        <v>95</v>
      </c>
      <c r="E27643">
        <v>165</v>
      </c>
      <c r="F27643">
        <v>832200</v>
      </c>
      <c r="G27643">
        <v>19.829999999999998</v>
      </c>
      <c r="H27643" s="1" t="s">
        <v>2511</v>
      </c>
      <c r="J27643">
        <v>14744603774</v>
      </c>
      <c r="K27643">
        <v>724</v>
      </c>
      <c r="L27643" s="1" t="s">
        <v>99</v>
      </c>
    </row>
    <row r="27644" spans="1:12" x14ac:dyDescent="0.3">
      <c r="A27644" s="1" t="s">
        <v>2503</v>
      </c>
      <c r="B27644" s="2">
        <v>35431</v>
      </c>
      <c r="C27644" s="1" t="s">
        <v>91</v>
      </c>
      <c r="D27644" s="1" t="s">
        <v>96</v>
      </c>
      <c r="E27644">
        <v>298</v>
      </c>
      <c r="F27644">
        <v>1751200</v>
      </c>
      <c r="G27644">
        <v>17.02</v>
      </c>
      <c r="H27644" s="1" t="s">
        <v>2511</v>
      </c>
      <c r="J27644">
        <v>14744603774</v>
      </c>
      <c r="K27644">
        <v>724</v>
      </c>
      <c r="L27644" s="1" t="s">
        <v>101</v>
      </c>
    </row>
    <row r="27645" spans="1:12" x14ac:dyDescent="0.3">
      <c r="A27645" s="1" t="s">
        <v>2503</v>
      </c>
      <c r="B27645" s="2">
        <v>35431</v>
      </c>
      <c r="C27645" s="1" t="s">
        <v>91</v>
      </c>
      <c r="D27645" s="1" t="s">
        <v>92</v>
      </c>
      <c r="E27645">
        <v>13</v>
      </c>
      <c r="F27645">
        <v>93200</v>
      </c>
      <c r="G27645">
        <v>13.95</v>
      </c>
      <c r="H27645" s="1" t="s">
        <v>2511</v>
      </c>
      <c r="J27645">
        <v>14744603774</v>
      </c>
      <c r="K27645">
        <v>724</v>
      </c>
      <c r="L27645" s="1" t="s">
        <v>94</v>
      </c>
    </row>
    <row r="27646" spans="1:12" x14ac:dyDescent="0.3">
      <c r="A27646" s="1" t="s">
        <v>2503</v>
      </c>
      <c r="B27646" s="2">
        <v>35431</v>
      </c>
      <c r="C27646" s="1" t="s">
        <v>91</v>
      </c>
      <c r="D27646" s="1" t="s">
        <v>100</v>
      </c>
      <c r="E27646">
        <v>278</v>
      </c>
      <c r="F27646">
        <v>2279700</v>
      </c>
      <c r="G27646">
        <v>12.19</v>
      </c>
      <c r="H27646" s="1" t="s">
        <v>2511</v>
      </c>
      <c r="J27646">
        <v>14744603774</v>
      </c>
      <c r="K27646">
        <v>724</v>
      </c>
      <c r="L27646" s="1" t="s">
        <v>101</v>
      </c>
    </row>
    <row r="27647" spans="1:12" x14ac:dyDescent="0.3">
      <c r="A27647" s="1" t="s">
        <v>2503</v>
      </c>
      <c r="B27647" s="2">
        <v>35431</v>
      </c>
      <c r="C27647" s="1" t="s">
        <v>102</v>
      </c>
      <c r="D27647" s="1" t="s">
        <v>92</v>
      </c>
      <c r="E27647">
        <v>13</v>
      </c>
      <c r="F27647">
        <v>202000</v>
      </c>
      <c r="G27647">
        <v>6.44</v>
      </c>
      <c r="H27647" s="1" t="s">
        <v>2511</v>
      </c>
      <c r="J27647">
        <v>14744603774</v>
      </c>
      <c r="K27647">
        <v>724</v>
      </c>
      <c r="L27647" s="1" t="s">
        <v>94</v>
      </c>
    </row>
    <row r="27648" spans="1:12" x14ac:dyDescent="0.3">
      <c r="A27648" s="1" t="s">
        <v>2503</v>
      </c>
      <c r="B27648" s="2">
        <v>35431</v>
      </c>
      <c r="C27648" s="1" t="s">
        <v>102</v>
      </c>
      <c r="D27648" s="1" t="s">
        <v>100</v>
      </c>
      <c r="E27648">
        <v>120</v>
      </c>
      <c r="F27648">
        <v>2240100</v>
      </c>
      <c r="G27648">
        <v>5.36</v>
      </c>
      <c r="H27648" s="1" t="s">
        <v>2511</v>
      </c>
      <c r="J27648">
        <v>14744603774</v>
      </c>
      <c r="K27648">
        <v>724</v>
      </c>
      <c r="L27648" s="1" t="s">
        <v>101</v>
      </c>
    </row>
    <row r="27649" spans="1:12" x14ac:dyDescent="0.3">
      <c r="A27649" s="1" t="s">
        <v>2503</v>
      </c>
      <c r="B27649" s="2">
        <v>35431</v>
      </c>
      <c r="C27649" s="1" t="s">
        <v>102</v>
      </c>
      <c r="D27649" s="1" t="s">
        <v>96</v>
      </c>
      <c r="E27649">
        <v>88</v>
      </c>
      <c r="F27649">
        <v>1803700</v>
      </c>
      <c r="G27649">
        <v>4.88</v>
      </c>
      <c r="H27649" s="1" t="s">
        <v>2511</v>
      </c>
      <c r="J27649">
        <v>14744603774</v>
      </c>
      <c r="K27649">
        <v>724</v>
      </c>
      <c r="L27649" s="1" t="s">
        <v>101</v>
      </c>
    </row>
    <row r="27650" spans="1:12" x14ac:dyDescent="0.3">
      <c r="A27650" s="1" t="s">
        <v>2503</v>
      </c>
      <c r="B27650" s="2">
        <v>35431</v>
      </c>
      <c r="C27650" s="1" t="s">
        <v>102</v>
      </c>
      <c r="D27650" s="1" t="s">
        <v>95</v>
      </c>
      <c r="E27650">
        <v>44</v>
      </c>
      <c r="F27650">
        <v>961600</v>
      </c>
      <c r="G27650">
        <v>4.58</v>
      </c>
      <c r="H27650" s="1" t="s">
        <v>2511</v>
      </c>
      <c r="J27650">
        <v>14744603774</v>
      </c>
      <c r="K27650">
        <v>724</v>
      </c>
      <c r="L27650" s="1" t="s">
        <v>99</v>
      </c>
    </row>
    <row r="27651" spans="1:12" x14ac:dyDescent="0.3">
      <c r="A27651" s="1" t="s">
        <v>2503</v>
      </c>
      <c r="B27651" s="2">
        <v>35431</v>
      </c>
      <c r="C27651" s="1" t="s">
        <v>102</v>
      </c>
      <c r="D27651" s="1" t="s">
        <v>98</v>
      </c>
      <c r="E27651">
        <v>74</v>
      </c>
      <c r="F27651">
        <v>2011500</v>
      </c>
      <c r="G27651">
        <v>3.68</v>
      </c>
      <c r="H27651" s="1" t="s">
        <v>2511</v>
      </c>
      <c r="J27651">
        <v>14744603774</v>
      </c>
      <c r="K27651">
        <v>724</v>
      </c>
      <c r="L27651" s="1" t="s">
        <v>97</v>
      </c>
    </row>
    <row r="27652" spans="1:12" x14ac:dyDescent="0.3">
      <c r="A27652" s="1" t="s">
        <v>2503</v>
      </c>
      <c r="B27652" s="2">
        <v>35431</v>
      </c>
      <c r="C27652" s="1" t="s">
        <v>91</v>
      </c>
      <c r="D27652" s="1" t="s">
        <v>103</v>
      </c>
      <c r="E27652">
        <v>37</v>
      </c>
      <c r="F27652">
        <v>3159000</v>
      </c>
      <c r="G27652">
        <v>1.17</v>
      </c>
      <c r="H27652" s="1" t="s">
        <v>2511</v>
      </c>
      <c r="J27652">
        <v>14744603774</v>
      </c>
      <c r="K27652">
        <v>724</v>
      </c>
      <c r="L27652" s="1" t="s">
        <v>110</v>
      </c>
    </row>
    <row r="27653" spans="1:12" x14ac:dyDescent="0.3">
      <c r="A27653" s="1" t="s">
        <v>2503</v>
      </c>
      <c r="B27653" s="2">
        <v>35431</v>
      </c>
      <c r="C27653" s="1" t="s">
        <v>102</v>
      </c>
      <c r="D27653" s="1" t="s">
        <v>103</v>
      </c>
      <c r="E27653">
        <v>9</v>
      </c>
      <c r="F27653">
        <v>3071700</v>
      </c>
      <c r="G27653">
        <v>0.28999999999999998</v>
      </c>
      <c r="H27653" s="1" t="s">
        <v>2511</v>
      </c>
      <c r="J27653">
        <v>14744603774</v>
      </c>
      <c r="K27653">
        <v>724</v>
      </c>
      <c r="L27653" s="1" t="s">
        <v>110</v>
      </c>
    </row>
    <row r="27654" spans="1:12" x14ac:dyDescent="0.3">
      <c r="A27654" s="1" t="s">
        <v>2503</v>
      </c>
      <c r="B27654" s="2">
        <v>35796</v>
      </c>
      <c r="C27654" s="1" t="s">
        <v>91</v>
      </c>
      <c r="D27654" s="1" t="s">
        <v>98</v>
      </c>
      <c r="E27654">
        <v>460</v>
      </c>
      <c r="F27654">
        <v>2062500</v>
      </c>
      <c r="G27654">
        <v>22.3</v>
      </c>
      <c r="H27654" s="1" t="s">
        <v>2512</v>
      </c>
      <c r="J27654">
        <v>14988971211</v>
      </c>
      <c r="K27654">
        <v>719</v>
      </c>
      <c r="L27654" s="1" t="s">
        <v>97</v>
      </c>
    </row>
    <row r="27655" spans="1:12" x14ac:dyDescent="0.3">
      <c r="A27655" s="1" t="s">
        <v>2503</v>
      </c>
      <c r="B27655" s="2">
        <v>35796</v>
      </c>
      <c r="C27655" s="1" t="s">
        <v>91</v>
      </c>
      <c r="D27655" s="1" t="s">
        <v>95</v>
      </c>
      <c r="E27655">
        <v>160</v>
      </c>
      <c r="F27655">
        <v>832800</v>
      </c>
      <c r="G27655">
        <v>19.21</v>
      </c>
      <c r="H27655" s="1" t="s">
        <v>2512</v>
      </c>
      <c r="J27655">
        <v>14988971211</v>
      </c>
      <c r="K27655">
        <v>719</v>
      </c>
      <c r="L27655" s="1" t="s">
        <v>99</v>
      </c>
    </row>
    <row r="27656" spans="1:12" x14ac:dyDescent="0.3">
      <c r="A27656" s="1" t="s">
        <v>2503</v>
      </c>
      <c r="B27656" s="2">
        <v>35796</v>
      </c>
      <c r="C27656" s="1" t="s">
        <v>91</v>
      </c>
      <c r="D27656" s="1" t="s">
        <v>96</v>
      </c>
      <c r="E27656">
        <v>302</v>
      </c>
      <c r="F27656">
        <v>1782600</v>
      </c>
      <c r="G27656">
        <v>16.940000000000001</v>
      </c>
      <c r="H27656" s="1" t="s">
        <v>2512</v>
      </c>
      <c r="J27656">
        <v>14988971211</v>
      </c>
      <c r="K27656">
        <v>719</v>
      </c>
      <c r="L27656" s="1" t="s">
        <v>101</v>
      </c>
    </row>
    <row r="27657" spans="1:12" x14ac:dyDescent="0.3">
      <c r="A27657" s="1" t="s">
        <v>2503</v>
      </c>
      <c r="B27657" s="2">
        <v>35796</v>
      </c>
      <c r="C27657" s="1" t="s">
        <v>91</v>
      </c>
      <c r="D27657" s="1" t="s">
        <v>92</v>
      </c>
      <c r="E27657">
        <v>11</v>
      </c>
      <c r="F27657">
        <v>94200</v>
      </c>
      <c r="G27657">
        <v>11.68</v>
      </c>
      <c r="H27657" s="1" t="s">
        <v>2512</v>
      </c>
      <c r="J27657">
        <v>14988971211</v>
      </c>
      <c r="K27657">
        <v>719</v>
      </c>
      <c r="L27657" s="1" t="s">
        <v>94</v>
      </c>
    </row>
    <row r="27658" spans="1:12" x14ac:dyDescent="0.3">
      <c r="A27658" s="1" t="s">
        <v>2503</v>
      </c>
      <c r="B27658" s="2">
        <v>35796</v>
      </c>
      <c r="C27658" s="1" t="s">
        <v>91</v>
      </c>
      <c r="D27658" s="1" t="s">
        <v>100</v>
      </c>
      <c r="E27658">
        <v>266</v>
      </c>
      <c r="F27658">
        <v>2334400</v>
      </c>
      <c r="G27658">
        <v>11.39</v>
      </c>
      <c r="H27658" s="1" t="s">
        <v>2512</v>
      </c>
      <c r="J27658">
        <v>14988971211</v>
      </c>
      <c r="K27658">
        <v>719</v>
      </c>
      <c r="L27658" s="1" t="s">
        <v>101</v>
      </c>
    </row>
    <row r="27659" spans="1:12" x14ac:dyDescent="0.3">
      <c r="A27659" s="1" t="s">
        <v>2503</v>
      </c>
      <c r="B27659" s="2">
        <v>35796</v>
      </c>
      <c r="C27659" s="1" t="s">
        <v>102</v>
      </c>
      <c r="D27659" s="1" t="s">
        <v>100</v>
      </c>
      <c r="E27659">
        <v>152</v>
      </c>
      <c r="F27659">
        <v>2298600</v>
      </c>
      <c r="G27659">
        <v>6.61</v>
      </c>
      <c r="H27659" s="1" t="s">
        <v>2512</v>
      </c>
      <c r="J27659">
        <v>14988971211</v>
      </c>
      <c r="K27659">
        <v>719</v>
      </c>
      <c r="L27659" s="1" t="s">
        <v>101</v>
      </c>
    </row>
    <row r="27660" spans="1:12" x14ac:dyDescent="0.3">
      <c r="A27660" s="1" t="s">
        <v>2503</v>
      </c>
      <c r="B27660" s="2">
        <v>35796</v>
      </c>
      <c r="C27660" s="1" t="s">
        <v>102</v>
      </c>
      <c r="D27660" s="1" t="s">
        <v>92</v>
      </c>
      <c r="E27660">
        <v>12</v>
      </c>
      <c r="F27660">
        <v>204400</v>
      </c>
      <c r="G27660">
        <v>5.87</v>
      </c>
      <c r="H27660" s="1" t="s">
        <v>2512</v>
      </c>
      <c r="J27660">
        <v>14988971211</v>
      </c>
      <c r="K27660">
        <v>719</v>
      </c>
      <c r="L27660" s="1" t="s">
        <v>94</v>
      </c>
    </row>
    <row r="27661" spans="1:12" x14ac:dyDescent="0.3">
      <c r="A27661" s="1" t="s">
        <v>2503</v>
      </c>
      <c r="B27661" s="2">
        <v>35796</v>
      </c>
      <c r="C27661" s="1" t="s">
        <v>102</v>
      </c>
      <c r="D27661" s="1" t="s">
        <v>96</v>
      </c>
      <c r="E27661">
        <v>94</v>
      </c>
      <c r="F27661">
        <v>1823300</v>
      </c>
      <c r="G27661">
        <v>5.16</v>
      </c>
      <c r="H27661" s="1" t="s">
        <v>2512</v>
      </c>
      <c r="J27661">
        <v>14988971211</v>
      </c>
      <c r="K27661">
        <v>719</v>
      </c>
      <c r="L27661" s="1" t="s">
        <v>101</v>
      </c>
    </row>
    <row r="27662" spans="1:12" x14ac:dyDescent="0.3">
      <c r="A27662" s="1" t="s">
        <v>2503</v>
      </c>
      <c r="B27662" s="2">
        <v>35796</v>
      </c>
      <c r="C27662" s="1" t="s">
        <v>102</v>
      </c>
      <c r="D27662" s="1" t="s">
        <v>95</v>
      </c>
      <c r="E27662">
        <v>42</v>
      </c>
      <c r="F27662">
        <v>950300</v>
      </c>
      <c r="G27662">
        <v>4.42</v>
      </c>
      <c r="H27662" s="1" t="s">
        <v>2512</v>
      </c>
      <c r="J27662">
        <v>14988971211</v>
      </c>
      <c r="K27662">
        <v>719</v>
      </c>
      <c r="L27662" s="1" t="s">
        <v>99</v>
      </c>
    </row>
    <row r="27663" spans="1:12" x14ac:dyDescent="0.3">
      <c r="A27663" s="1" t="s">
        <v>2503</v>
      </c>
      <c r="B27663" s="2">
        <v>35796</v>
      </c>
      <c r="C27663" s="1" t="s">
        <v>102</v>
      </c>
      <c r="D27663" s="1" t="s">
        <v>98</v>
      </c>
      <c r="E27663">
        <v>61</v>
      </c>
      <c r="F27663">
        <v>2129600</v>
      </c>
      <c r="G27663">
        <v>2.86</v>
      </c>
      <c r="H27663" s="1" t="s">
        <v>2512</v>
      </c>
      <c r="J27663">
        <v>14988971211</v>
      </c>
      <c r="K27663">
        <v>719</v>
      </c>
      <c r="L27663" s="1" t="s">
        <v>97</v>
      </c>
    </row>
    <row r="27664" spans="1:12" x14ac:dyDescent="0.3">
      <c r="A27664" s="1" t="s">
        <v>2503</v>
      </c>
      <c r="B27664" s="2">
        <v>35796</v>
      </c>
      <c r="C27664" s="1" t="s">
        <v>91</v>
      </c>
      <c r="D27664" s="1" t="s">
        <v>103</v>
      </c>
      <c r="E27664">
        <v>53</v>
      </c>
      <c r="F27664">
        <v>3222800</v>
      </c>
      <c r="G27664">
        <v>1.64</v>
      </c>
      <c r="H27664" s="1" t="s">
        <v>2512</v>
      </c>
      <c r="J27664">
        <v>14988971211</v>
      </c>
      <c r="K27664">
        <v>719</v>
      </c>
      <c r="L27664" s="1" t="s">
        <v>110</v>
      </c>
    </row>
    <row r="27665" spans="1:12" x14ac:dyDescent="0.3">
      <c r="A27665" s="1" t="s">
        <v>2503</v>
      </c>
      <c r="B27665" s="2">
        <v>35796</v>
      </c>
      <c r="C27665" s="1" t="s">
        <v>102</v>
      </c>
      <c r="D27665" s="1" t="s">
        <v>103</v>
      </c>
      <c r="E27665">
        <v>7</v>
      </c>
      <c r="F27665">
        <v>3125700</v>
      </c>
      <c r="G27665">
        <v>0.22</v>
      </c>
      <c r="H27665" s="1" t="s">
        <v>2512</v>
      </c>
      <c r="J27665">
        <v>14988971211</v>
      </c>
      <c r="K27665">
        <v>719</v>
      </c>
      <c r="L27665" s="1" t="s">
        <v>110</v>
      </c>
    </row>
    <row r="27666" spans="1:12" x14ac:dyDescent="0.3">
      <c r="A27666" s="1" t="s">
        <v>2503</v>
      </c>
      <c r="B27666" s="2">
        <v>36161</v>
      </c>
      <c r="C27666" s="1" t="s">
        <v>91</v>
      </c>
      <c r="D27666" s="1" t="s">
        <v>98</v>
      </c>
      <c r="E27666">
        <v>491</v>
      </c>
      <c r="F27666">
        <v>2177216</v>
      </c>
      <c r="G27666">
        <v>22.55</v>
      </c>
      <c r="H27666" s="1" t="s">
        <v>2513</v>
      </c>
      <c r="J27666">
        <v>17078465982</v>
      </c>
      <c r="K27666">
        <v>801</v>
      </c>
      <c r="L27666" s="1" t="s">
        <v>97</v>
      </c>
    </row>
    <row r="27667" spans="1:12" x14ac:dyDescent="0.3">
      <c r="A27667" s="1" t="s">
        <v>2503</v>
      </c>
      <c r="B27667" s="2">
        <v>36161</v>
      </c>
      <c r="C27667" s="1" t="s">
        <v>91</v>
      </c>
      <c r="D27667" s="1" t="s">
        <v>96</v>
      </c>
      <c r="E27667">
        <v>361</v>
      </c>
      <c r="F27667">
        <v>1811725</v>
      </c>
      <c r="G27667">
        <v>19.93</v>
      </c>
      <c r="H27667" s="1" t="s">
        <v>2513</v>
      </c>
      <c r="J27667">
        <v>17078465982</v>
      </c>
      <c r="K27667">
        <v>801</v>
      </c>
      <c r="L27667" s="1" t="s">
        <v>101</v>
      </c>
    </row>
    <row r="27668" spans="1:12" x14ac:dyDescent="0.3">
      <c r="A27668" s="1" t="s">
        <v>2503</v>
      </c>
      <c r="B27668" s="2">
        <v>36161</v>
      </c>
      <c r="C27668" s="1" t="s">
        <v>91</v>
      </c>
      <c r="D27668" s="1" t="s">
        <v>95</v>
      </c>
      <c r="E27668">
        <v>123</v>
      </c>
      <c r="F27668">
        <v>818124</v>
      </c>
      <c r="G27668">
        <v>15.03</v>
      </c>
      <c r="H27668" s="1" t="s">
        <v>2513</v>
      </c>
      <c r="J27668">
        <v>17078465982</v>
      </c>
      <c r="K27668">
        <v>801</v>
      </c>
      <c r="L27668" s="1" t="s">
        <v>99</v>
      </c>
    </row>
    <row r="27669" spans="1:12" x14ac:dyDescent="0.3">
      <c r="A27669" s="1" t="s">
        <v>2503</v>
      </c>
      <c r="B27669" s="2">
        <v>36161</v>
      </c>
      <c r="C27669" s="1" t="s">
        <v>91</v>
      </c>
      <c r="D27669" s="1" t="s">
        <v>100</v>
      </c>
      <c r="E27669">
        <v>328</v>
      </c>
      <c r="F27669">
        <v>2406752</v>
      </c>
      <c r="G27669">
        <v>13.63</v>
      </c>
      <c r="H27669" s="1" t="s">
        <v>2513</v>
      </c>
      <c r="J27669">
        <v>17078465982</v>
      </c>
      <c r="K27669">
        <v>801</v>
      </c>
      <c r="L27669" s="1" t="s">
        <v>101</v>
      </c>
    </row>
    <row r="27670" spans="1:12" x14ac:dyDescent="0.3">
      <c r="A27670" s="1" t="s">
        <v>2503</v>
      </c>
      <c r="B27670" s="2">
        <v>36161</v>
      </c>
      <c r="C27670" s="1" t="s">
        <v>91</v>
      </c>
      <c r="D27670" s="1" t="s">
        <v>92</v>
      </c>
      <c r="E27670">
        <v>13</v>
      </c>
      <c r="F27670">
        <v>98024</v>
      </c>
      <c r="G27670">
        <v>13.26</v>
      </c>
      <c r="H27670" s="1" t="s">
        <v>2513</v>
      </c>
      <c r="J27670">
        <v>17078465982</v>
      </c>
      <c r="K27670">
        <v>801</v>
      </c>
      <c r="L27670" s="1" t="s">
        <v>94</v>
      </c>
    </row>
    <row r="27671" spans="1:12" x14ac:dyDescent="0.3">
      <c r="A27671" s="1" t="s">
        <v>2503</v>
      </c>
      <c r="B27671" s="2">
        <v>36161</v>
      </c>
      <c r="C27671" s="1" t="s">
        <v>102</v>
      </c>
      <c r="D27671" s="1" t="s">
        <v>100</v>
      </c>
      <c r="E27671">
        <v>163</v>
      </c>
      <c r="F27671">
        <v>2369338</v>
      </c>
      <c r="G27671">
        <v>6.88</v>
      </c>
      <c r="H27671" s="1" t="s">
        <v>2513</v>
      </c>
      <c r="J27671">
        <v>17078465982</v>
      </c>
      <c r="K27671">
        <v>801</v>
      </c>
      <c r="L27671" s="1" t="s">
        <v>101</v>
      </c>
    </row>
    <row r="27672" spans="1:12" x14ac:dyDescent="0.3">
      <c r="A27672" s="1" t="s">
        <v>2503</v>
      </c>
      <c r="B27672" s="2">
        <v>36161</v>
      </c>
      <c r="C27672" s="1" t="s">
        <v>102</v>
      </c>
      <c r="D27672" s="1" t="s">
        <v>92</v>
      </c>
      <c r="E27672">
        <v>13</v>
      </c>
      <c r="F27672">
        <v>209948</v>
      </c>
      <c r="G27672">
        <v>6.19</v>
      </c>
      <c r="H27672" s="1" t="s">
        <v>2513</v>
      </c>
      <c r="J27672">
        <v>17078465982</v>
      </c>
      <c r="K27672">
        <v>801</v>
      </c>
      <c r="L27672" s="1" t="s">
        <v>94</v>
      </c>
    </row>
    <row r="27673" spans="1:12" x14ac:dyDescent="0.3">
      <c r="A27673" s="1" t="s">
        <v>2503</v>
      </c>
      <c r="B27673" s="2">
        <v>36161</v>
      </c>
      <c r="C27673" s="1" t="s">
        <v>102</v>
      </c>
      <c r="D27673" s="1" t="s">
        <v>96</v>
      </c>
      <c r="E27673">
        <v>98</v>
      </c>
      <c r="F27673">
        <v>1842587</v>
      </c>
      <c r="G27673">
        <v>5.32</v>
      </c>
      <c r="H27673" s="1" t="s">
        <v>2513</v>
      </c>
      <c r="J27673">
        <v>17078465982</v>
      </c>
      <c r="K27673">
        <v>801</v>
      </c>
      <c r="L27673" s="1" t="s">
        <v>101</v>
      </c>
    </row>
    <row r="27674" spans="1:12" x14ac:dyDescent="0.3">
      <c r="A27674" s="1" t="s">
        <v>2503</v>
      </c>
      <c r="B27674" s="2">
        <v>36161</v>
      </c>
      <c r="C27674" s="1" t="s">
        <v>102</v>
      </c>
      <c r="D27674" s="1" t="s">
        <v>95</v>
      </c>
      <c r="E27674">
        <v>39</v>
      </c>
      <c r="F27674">
        <v>923365</v>
      </c>
      <c r="G27674">
        <v>4.22</v>
      </c>
      <c r="H27674" s="1" t="s">
        <v>2513</v>
      </c>
      <c r="J27674">
        <v>17078465982</v>
      </c>
      <c r="K27674">
        <v>801</v>
      </c>
      <c r="L27674" s="1" t="s">
        <v>99</v>
      </c>
    </row>
    <row r="27675" spans="1:12" x14ac:dyDescent="0.3">
      <c r="A27675" s="1" t="s">
        <v>2503</v>
      </c>
      <c r="B27675" s="2">
        <v>36161</v>
      </c>
      <c r="C27675" s="1" t="s">
        <v>102</v>
      </c>
      <c r="D27675" s="1" t="s">
        <v>98</v>
      </c>
      <c r="E27675">
        <v>89</v>
      </c>
      <c r="F27675">
        <v>2257145</v>
      </c>
      <c r="G27675">
        <v>3.94</v>
      </c>
      <c r="H27675" s="1" t="s">
        <v>2513</v>
      </c>
      <c r="J27675">
        <v>17078465982</v>
      </c>
      <c r="K27675">
        <v>801</v>
      </c>
      <c r="L27675" s="1" t="s">
        <v>97</v>
      </c>
    </row>
    <row r="27676" spans="1:12" x14ac:dyDescent="0.3">
      <c r="A27676" s="1" t="s">
        <v>2503</v>
      </c>
      <c r="B27676" s="2">
        <v>36161</v>
      </c>
      <c r="C27676" s="1" t="s">
        <v>91</v>
      </c>
      <c r="D27676" s="1" t="s">
        <v>103</v>
      </c>
      <c r="E27676">
        <v>59</v>
      </c>
      <c r="F27676">
        <v>3260451</v>
      </c>
      <c r="G27676">
        <v>1.81</v>
      </c>
      <c r="H27676" s="1" t="s">
        <v>2513</v>
      </c>
      <c r="J27676">
        <v>17078465982</v>
      </c>
      <c r="K27676">
        <v>801</v>
      </c>
      <c r="L27676" s="1" t="s">
        <v>110</v>
      </c>
    </row>
    <row r="27677" spans="1:12" x14ac:dyDescent="0.3">
      <c r="A27677" s="1" t="s">
        <v>2503</v>
      </c>
      <c r="B27677" s="2">
        <v>36161</v>
      </c>
      <c r="C27677" s="1" t="s">
        <v>102</v>
      </c>
      <c r="D27677" s="1" t="s">
        <v>103</v>
      </c>
      <c r="E27677">
        <v>18</v>
      </c>
      <c r="F27677">
        <v>3155241</v>
      </c>
      <c r="G27677">
        <v>0.56999999999999995</v>
      </c>
      <c r="H27677" s="1" t="s">
        <v>2513</v>
      </c>
      <c r="J27677">
        <v>17078465982</v>
      </c>
      <c r="K27677">
        <v>801</v>
      </c>
      <c r="L27677" s="1" t="s">
        <v>110</v>
      </c>
    </row>
    <row r="27678" spans="1:12" x14ac:dyDescent="0.3">
      <c r="A27678" s="1" t="s">
        <v>2503</v>
      </c>
      <c r="B27678" s="2">
        <v>36526</v>
      </c>
      <c r="C27678" s="1" t="s">
        <v>91</v>
      </c>
      <c r="D27678" s="1" t="s">
        <v>98</v>
      </c>
      <c r="E27678">
        <v>528</v>
      </c>
      <c r="F27678">
        <v>2289656</v>
      </c>
      <c r="G27678">
        <v>23.06</v>
      </c>
      <c r="H27678" s="1" t="s">
        <v>2514</v>
      </c>
      <c r="I27678">
        <v>0.59399999999999997</v>
      </c>
      <c r="J27678">
        <v>13760374488</v>
      </c>
      <c r="K27678">
        <v>632</v>
      </c>
      <c r="L27678" s="1" t="s">
        <v>97</v>
      </c>
    </row>
    <row r="27679" spans="1:12" x14ac:dyDescent="0.3">
      <c r="A27679" s="1" t="s">
        <v>2503</v>
      </c>
      <c r="B27679" s="2">
        <v>36526</v>
      </c>
      <c r="C27679" s="1" t="s">
        <v>91</v>
      </c>
      <c r="D27679" s="1" t="s">
        <v>96</v>
      </c>
      <c r="E27679">
        <v>355</v>
      </c>
      <c r="F27679">
        <v>1843476</v>
      </c>
      <c r="G27679">
        <v>19.260000000000002</v>
      </c>
      <c r="H27679" s="1" t="s">
        <v>2514</v>
      </c>
      <c r="I27679">
        <v>0.59399999999999997</v>
      </c>
      <c r="J27679">
        <v>13760374488</v>
      </c>
      <c r="K27679">
        <v>632</v>
      </c>
      <c r="L27679" s="1" t="s">
        <v>101</v>
      </c>
    </row>
    <row r="27680" spans="1:12" x14ac:dyDescent="0.3">
      <c r="A27680" s="1" t="s">
        <v>2503</v>
      </c>
      <c r="B27680" s="2">
        <v>36526</v>
      </c>
      <c r="C27680" s="1" t="s">
        <v>91</v>
      </c>
      <c r="D27680" s="1" t="s">
        <v>95</v>
      </c>
      <c r="E27680">
        <v>153</v>
      </c>
      <c r="F27680">
        <v>802122</v>
      </c>
      <c r="G27680">
        <v>19.07</v>
      </c>
      <c r="H27680" s="1" t="s">
        <v>2514</v>
      </c>
      <c r="I27680">
        <v>0.59399999999999997</v>
      </c>
      <c r="J27680">
        <v>13760374488</v>
      </c>
      <c r="K27680">
        <v>632</v>
      </c>
      <c r="L27680" s="1" t="s">
        <v>99</v>
      </c>
    </row>
    <row r="27681" spans="1:12" x14ac:dyDescent="0.3">
      <c r="A27681" s="1" t="s">
        <v>2503</v>
      </c>
      <c r="B27681" s="2">
        <v>36526</v>
      </c>
      <c r="C27681" s="1" t="s">
        <v>91</v>
      </c>
      <c r="D27681" s="1" t="s">
        <v>100</v>
      </c>
      <c r="E27681">
        <v>350</v>
      </c>
      <c r="F27681">
        <v>2492264</v>
      </c>
      <c r="G27681">
        <v>14.04</v>
      </c>
      <c r="H27681" s="1" t="s">
        <v>2514</v>
      </c>
      <c r="I27681">
        <v>0.59399999999999997</v>
      </c>
      <c r="J27681">
        <v>13760374488</v>
      </c>
      <c r="K27681">
        <v>632</v>
      </c>
      <c r="L27681" s="1" t="s">
        <v>101</v>
      </c>
    </row>
    <row r="27682" spans="1:12" x14ac:dyDescent="0.3">
      <c r="A27682" s="1" t="s">
        <v>2503</v>
      </c>
      <c r="B27682" s="2">
        <v>36526</v>
      </c>
      <c r="C27682" s="1" t="s">
        <v>91</v>
      </c>
      <c r="D27682" s="1" t="s">
        <v>92</v>
      </c>
      <c r="E27682">
        <v>12</v>
      </c>
      <c r="F27682">
        <v>104358</v>
      </c>
      <c r="G27682">
        <v>11.5</v>
      </c>
      <c r="H27682" s="1" t="s">
        <v>2514</v>
      </c>
      <c r="I27682">
        <v>0.59399999999999997</v>
      </c>
      <c r="J27682">
        <v>13760374488</v>
      </c>
      <c r="K27682">
        <v>632</v>
      </c>
      <c r="L27682" s="1" t="s">
        <v>94</v>
      </c>
    </row>
    <row r="27683" spans="1:12" x14ac:dyDescent="0.3">
      <c r="A27683" s="1" t="s">
        <v>2503</v>
      </c>
      <c r="B27683" s="2">
        <v>36526</v>
      </c>
      <c r="C27683" s="1" t="s">
        <v>102</v>
      </c>
      <c r="D27683" s="1" t="s">
        <v>92</v>
      </c>
      <c r="E27683">
        <v>19</v>
      </c>
      <c r="F27683">
        <v>217711</v>
      </c>
      <c r="G27683">
        <v>8.73</v>
      </c>
      <c r="H27683" s="1" t="s">
        <v>2514</v>
      </c>
      <c r="I27683">
        <v>0.59399999999999997</v>
      </c>
      <c r="J27683">
        <v>13760374488</v>
      </c>
      <c r="K27683">
        <v>632</v>
      </c>
      <c r="L27683" s="1" t="s">
        <v>94</v>
      </c>
    </row>
    <row r="27684" spans="1:12" x14ac:dyDescent="0.3">
      <c r="A27684" s="1" t="s">
        <v>2503</v>
      </c>
      <c r="B27684" s="2">
        <v>36526</v>
      </c>
      <c r="C27684" s="1" t="s">
        <v>102</v>
      </c>
      <c r="D27684" s="1" t="s">
        <v>100</v>
      </c>
      <c r="E27684">
        <v>180</v>
      </c>
      <c r="F27684">
        <v>2451893</v>
      </c>
      <c r="G27684">
        <v>7.34</v>
      </c>
      <c r="H27684" s="1" t="s">
        <v>2514</v>
      </c>
      <c r="I27684">
        <v>0.59399999999999997</v>
      </c>
      <c r="J27684">
        <v>13760374488</v>
      </c>
      <c r="K27684">
        <v>632</v>
      </c>
      <c r="L27684" s="1" t="s">
        <v>101</v>
      </c>
    </row>
    <row r="27685" spans="1:12" x14ac:dyDescent="0.3">
      <c r="A27685" s="1" t="s">
        <v>2503</v>
      </c>
      <c r="B27685" s="2">
        <v>36526</v>
      </c>
      <c r="C27685" s="1" t="s">
        <v>102</v>
      </c>
      <c r="D27685" s="1" t="s">
        <v>96</v>
      </c>
      <c r="E27685">
        <v>106</v>
      </c>
      <c r="F27685">
        <v>1864696</v>
      </c>
      <c r="G27685">
        <v>5.68</v>
      </c>
      <c r="H27685" s="1" t="s">
        <v>2514</v>
      </c>
      <c r="I27685">
        <v>0.59399999999999997</v>
      </c>
      <c r="J27685">
        <v>13760374488</v>
      </c>
      <c r="K27685">
        <v>632</v>
      </c>
      <c r="L27685" s="1" t="s">
        <v>101</v>
      </c>
    </row>
    <row r="27686" spans="1:12" x14ac:dyDescent="0.3">
      <c r="A27686" s="1" t="s">
        <v>2503</v>
      </c>
      <c r="B27686" s="2">
        <v>36526</v>
      </c>
      <c r="C27686" s="1" t="s">
        <v>102</v>
      </c>
      <c r="D27686" s="1" t="s">
        <v>95</v>
      </c>
      <c r="E27686">
        <v>48</v>
      </c>
      <c r="F27686">
        <v>896059</v>
      </c>
      <c r="G27686">
        <v>5.36</v>
      </c>
      <c r="H27686" s="1" t="s">
        <v>2514</v>
      </c>
      <c r="I27686">
        <v>0.59399999999999997</v>
      </c>
      <c r="J27686">
        <v>13760374488</v>
      </c>
      <c r="K27686">
        <v>632</v>
      </c>
      <c r="L27686" s="1" t="s">
        <v>99</v>
      </c>
    </row>
    <row r="27687" spans="1:12" x14ac:dyDescent="0.3">
      <c r="A27687" s="1" t="s">
        <v>2503</v>
      </c>
      <c r="B27687" s="2">
        <v>36526</v>
      </c>
      <c r="C27687" s="1" t="s">
        <v>102</v>
      </c>
      <c r="D27687" s="1" t="s">
        <v>98</v>
      </c>
      <c r="E27687">
        <v>98</v>
      </c>
      <c r="F27687">
        <v>2381166</v>
      </c>
      <c r="G27687">
        <v>4.12</v>
      </c>
      <c r="H27687" s="1" t="s">
        <v>2514</v>
      </c>
      <c r="I27687">
        <v>0.59399999999999997</v>
      </c>
      <c r="J27687">
        <v>13760374488</v>
      </c>
      <c r="K27687">
        <v>632</v>
      </c>
      <c r="L27687" s="1" t="s">
        <v>97</v>
      </c>
    </row>
    <row r="27688" spans="1:12" x14ac:dyDescent="0.3">
      <c r="A27688" s="1" t="s">
        <v>2503</v>
      </c>
      <c r="B27688" s="2">
        <v>36526</v>
      </c>
      <c r="C27688" s="1" t="s">
        <v>91</v>
      </c>
      <c r="D27688" s="1" t="s">
        <v>103</v>
      </c>
      <c r="E27688">
        <v>57</v>
      </c>
      <c r="F27688">
        <v>3279407</v>
      </c>
      <c r="G27688">
        <v>1.74</v>
      </c>
      <c r="H27688" s="1" t="s">
        <v>2514</v>
      </c>
      <c r="I27688">
        <v>0.59399999999999997</v>
      </c>
      <c r="J27688">
        <v>13760374488</v>
      </c>
      <c r="K27688">
        <v>632</v>
      </c>
      <c r="L27688" s="1" t="s">
        <v>110</v>
      </c>
    </row>
    <row r="27689" spans="1:12" x14ac:dyDescent="0.3">
      <c r="A27689" s="1" t="s">
        <v>2503</v>
      </c>
      <c r="B27689" s="2">
        <v>36526</v>
      </c>
      <c r="C27689" s="1" t="s">
        <v>102</v>
      </c>
      <c r="D27689" s="1" t="s">
        <v>103</v>
      </c>
      <c r="E27689">
        <v>13</v>
      </c>
      <c r="F27689">
        <v>3166259</v>
      </c>
      <c r="G27689">
        <v>0.41</v>
      </c>
      <c r="H27689" s="1" t="s">
        <v>2514</v>
      </c>
      <c r="I27689">
        <v>0.59399999999999997</v>
      </c>
      <c r="J27689">
        <v>13760374488</v>
      </c>
      <c r="K27689">
        <v>632</v>
      </c>
      <c r="L27689" s="1" t="s">
        <v>110</v>
      </c>
    </row>
    <row r="27690" spans="1:12" x14ac:dyDescent="0.3">
      <c r="A27690" s="1" t="s">
        <v>2503</v>
      </c>
      <c r="B27690" s="2">
        <v>36892</v>
      </c>
      <c r="C27690" s="1" t="s">
        <v>91</v>
      </c>
      <c r="D27690" s="1" t="s">
        <v>98</v>
      </c>
      <c r="E27690">
        <v>513</v>
      </c>
      <c r="F27690">
        <v>2389813</v>
      </c>
      <c r="G27690">
        <v>21.47</v>
      </c>
      <c r="H27690" s="1" t="s">
        <v>2515</v>
      </c>
      <c r="J27690">
        <v>11401351420</v>
      </c>
      <c r="K27690">
        <v>513</v>
      </c>
      <c r="L27690" s="1" t="s">
        <v>97</v>
      </c>
    </row>
    <row r="27691" spans="1:12" x14ac:dyDescent="0.3">
      <c r="A27691" s="1" t="s">
        <v>2503</v>
      </c>
      <c r="B27691" s="2">
        <v>36892</v>
      </c>
      <c r="C27691" s="1" t="s">
        <v>91</v>
      </c>
      <c r="D27691" s="1" t="s">
        <v>96</v>
      </c>
      <c r="E27691">
        <v>377</v>
      </c>
      <c r="F27691">
        <v>1884542</v>
      </c>
      <c r="G27691">
        <v>20</v>
      </c>
      <c r="H27691" s="1" t="s">
        <v>2515</v>
      </c>
      <c r="J27691">
        <v>11401351420</v>
      </c>
      <c r="K27691">
        <v>513</v>
      </c>
      <c r="L27691" s="1" t="s">
        <v>101</v>
      </c>
    </row>
    <row r="27692" spans="1:12" x14ac:dyDescent="0.3">
      <c r="A27692" s="1" t="s">
        <v>2503</v>
      </c>
      <c r="B27692" s="2">
        <v>36892</v>
      </c>
      <c r="C27692" s="1" t="s">
        <v>91</v>
      </c>
      <c r="D27692" s="1" t="s">
        <v>95</v>
      </c>
      <c r="E27692">
        <v>130</v>
      </c>
      <c r="F27692">
        <v>792247</v>
      </c>
      <c r="G27692">
        <v>16.41</v>
      </c>
      <c r="H27692" s="1" t="s">
        <v>2515</v>
      </c>
      <c r="J27692">
        <v>11401351420</v>
      </c>
      <c r="K27692">
        <v>513</v>
      </c>
      <c r="L27692" s="1" t="s">
        <v>99</v>
      </c>
    </row>
    <row r="27693" spans="1:12" x14ac:dyDescent="0.3">
      <c r="A27693" s="1" t="s">
        <v>2503</v>
      </c>
      <c r="B27693" s="2">
        <v>36892</v>
      </c>
      <c r="C27693" s="1" t="s">
        <v>91</v>
      </c>
      <c r="D27693" s="1" t="s">
        <v>100</v>
      </c>
      <c r="E27693">
        <v>363</v>
      </c>
      <c r="F27693">
        <v>2580294</v>
      </c>
      <c r="G27693">
        <v>14.07</v>
      </c>
      <c r="H27693" s="1" t="s">
        <v>2515</v>
      </c>
      <c r="J27693">
        <v>11401351420</v>
      </c>
      <c r="K27693">
        <v>513</v>
      </c>
      <c r="L27693" s="1" t="s">
        <v>110</v>
      </c>
    </row>
    <row r="27694" spans="1:12" x14ac:dyDescent="0.3">
      <c r="A27694" s="1" t="s">
        <v>2503</v>
      </c>
      <c r="B27694" s="2">
        <v>36892</v>
      </c>
      <c r="C27694" s="1" t="s">
        <v>91</v>
      </c>
      <c r="D27694" s="1" t="s">
        <v>92</v>
      </c>
      <c r="E27694">
        <v>15</v>
      </c>
      <c r="F27694">
        <v>112545</v>
      </c>
      <c r="G27694">
        <v>13.33</v>
      </c>
      <c r="H27694" s="1" t="s">
        <v>2515</v>
      </c>
      <c r="J27694">
        <v>11401351420</v>
      </c>
      <c r="K27694">
        <v>513</v>
      </c>
      <c r="L27694" s="1" t="s">
        <v>99</v>
      </c>
    </row>
    <row r="27695" spans="1:12" x14ac:dyDescent="0.3">
      <c r="A27695" s="1" t="s">
        <v>2503</v>
      </c>
      <c r="B27695" s="2">
        <v>36892</v>
      </c>
      <c r="C27695" s="1" t="s">
        <v>102</v>
      </c>
      <c r="D27695" s="1" t="s">
        <v>92</v>
      </c>
      <c r="E27695">
        <v>16</v>
      </c>
      <c r="F27695">
        <v>223250</v>
      </c>
      <c r="G27695">
        <v>7.17</v>
      </c>
      <c r="H27695" s="1" t="s">
        <v>2515</v>
      </c>
      <c r="J27695">
        <v>11401351420</v>
      </c>
      <c r="K27695">
        <v>513</v>
      </c>
      <c r="L27695" s="1" t="s">
        <v>99</v>
      </c>
    </row>
    <row r="27696" spans="1:12" x14ac:dyDescent="0.3">
      <c r="A27696" s="1" t="s">
        <v>2503</v>
      </c>
      <c r="B27696" s="2">
        <v>36892</v>
      </c>
      <c r="C27696" s="1" t="s">
        <v>102</v>
      </c>
      <c r="D27696" s="1" t="s">
        <v>100</v>
      </c>
      <c r="E27696">
        <v>176</v>
      </c>
      <c r="F27696">
        <v>2538466</v>
      </c>
      <c r="G27696">
        <v>6.93</v>
      </c>
      <c r="H27696" s="1" t="s">
        <v>2515</v>
      </c>
      <c r="J27696">
        <v>11401351420</v>
      </c>
      <c r="K27696">
        <v>513</v>
      </c>
      <c r="L27696" s="1" t="s">
        <v>110</v>
      </c>
    </row>
    <row r="27697" spans="1:12" x14ac:dyDescent="0.3">
      <c r="A27697" s="1" t="s">
        <v>2503</v>
      </c>
      <c r="B27697" s="2">
        <v>36892</v>
      </c>
      <c r="C27697" s="1" t="s">
        <v>102</v>
      </c>
      <c r="D27697" s="1" t="s">
        <v>96</v>
      </c>
      <c r="E27697">
        <v>109</v>
      </c>
      <c r="F27697">
        <v>1895215</v>
      </c>
      <c r="G27697">
        <v>5.75</v>
      </c>
      <c r="H27697" s="1" t="s">
        <v>2515</v>
      </c>
      <c r="J27697">
        <v>11401351420</v>
      </c>
      <c r="K27697">
        <v>513</v>
      </c>
      <c r="L27697" s="1" t="s">
        <v>101</v>
      </c>
    </row>
    <row r="27698" spans="1:12" x14ac:dyDescent="0.3">
      <c r="A27698" s="1" t="s">
        <v>2503</v>
      </c>
      <c r="B27698" s="2">
        <v>36892</v>
      </c>
      <c r="C27698" s="1" t="s">
        <v>102</v>
      </c>
      <c r="D27698" s="1" t="s">
        <v>95</v>
      </c>
      <c r="E27698">
        <v>40</v>
      </c>
      <c r="F27698">
        <v>881227</v>
      </c>
      <c r="G27698">
        <v>4.54</v>
      </c>
      <c r="H27698" s="1" t="s">
        <v>2515</v>
      </c>
      <c r="J27698">
        <v>11401351420</v>
      </c>
      <c r="K27698">
        <v>513</v>
      </c>
      <c r="L27698" s="1" t="s">
        <v>99</v>
      </c>
    </row>
    <row r="27699" spans="1:12" x14ac:dyDescent="0.3">
      <c r="A27699" s="1" t="s">
        <v>2503</v>
      </c>
      <c r="B27699" s="2">
        <v>36892</v>
      </c>
      <c r="C27699" s="1" t="s">
        <v>102</v>
      </c>
      <c r="D27699" s="1" t="s">
        <v>98</v>
      </c>
      <c r="E27699">
        <v>93</v>
      </c>
      <c r="F27699">
        <v>2492917</v>
      </c>
      <c r="G27699">
        <v>3.73</v>
      </c>
      <c r="H27699" s="1" t="s">
        <v>2515</v>
      </c>
      <c r="J27699">
        <v>11401351420</v>
      </c>
      <c r="K27699">
        <v>513</v>
      </c>
      <c r="L27699" s="1" t="s">
        <v>97</v>
      </c>
    </row>
    <row r="27700" spans="1:12" x14ac:dyDescent="0.3">
      <c r="A27700" s="1" t="s">
        <v>2503</v>
      </c>
      <c r="B27700" s="2">
        <v>36892</v>
      </c>
      <c r="C27700" s="1" t="s">
        <v>91</v>
      </c>
      <c r="D27700" s="1" t="s">
        <v>103</v>
      </c>
      <c r="E27700">
        <v>64</v>
      </c>
      <c r="F27700">
        <v>3281449</v>
      </c>
      <c r="G27700">
        <v>1.95</v>
      </c>
      <c r="H27700" s="1" t="s">
        <v>2515</v>
      </c>
      <c r="J27700">
        <v>11401351420</v>
      </c>
      <c r="K27700">
        <v>513</v>
      </c>
      <c r="L27700" s="1" t="s">
        <v>110</v>
      </c>
    </row>
    <row r="27701" spans="1:12" x14ac:dyDescent="0.3">
      <c r="A27701" s="1" t="s">
        <v>2503</v>
      </c>
      <c r="B27701" s="2">
        <v>36892</v>
      </c>
      <c r="C27701" s="1" t="s">
        <v>102</v>
      </c>
      <c r="D27701" s="1" t="s">
        <v>103</v>
      </c>
      <c r="E27701">
        <v>18</v>
      </c>
      <c r="F27701">
        <v>3159562</v>
      </c>
      <c r="G27701">
        <v>0.56999999999999995</v>
      </c>
      <c r="H27701" s="1" t="s">
        <v>2515</v>
      </c>
      <c r="J27701">
        <v>11401351420</v>
      </c>
      <c r="K27701">
        <v>513</v>
      </c>
      <c r="L27701" s="1" t="s">
        <v>110</v>
      </c>
    </row>
    <row r="27702" spans="1:12" x14ac:dyDescent="0.3">
      <c r="A27702" s="1" t="s">
        <v>2503</v>
      </c>
      <c r="B27702" s="2">
        <v>37257</v>
      </c>
      <c r="C27702" s="1" t="s">
        <v>91</v>
      </c>
      <c r="D27702" s="1" t="s">
        <v>98</v>
      </c>
      <c r="E27702">
        <v>398</v>
      </c>
      <c r="F27702">
        <v>2474921</v>
      </c>
      <c r="G27702">
        <v>16.079999999999998</v>
      </c>
      <c r="H27702" s="1" t="s">
        <v>2516</v>
      </c>
      <c r="J27702">
        <v>9687951055</v>
      </c>
      <c r="K27702">
        <v>428</v>
      </c>
      <c r="L27702" s="1" t="s">
        <v>97</v>
      </c>
    </row>
    <row r="27703" spans="1:12" x14ac:dyDescent="0.3">
      <c r="A27703" s="1" t="s">
        <v>2503</v>
      </c>
      <c r="B27703" s="2">
        <v>37257</v>
      </c>
      <c r="C27703" s="1" t="s">
        <v>91</v>
      </c>
      <c r="D27703" s="1" t="s">
        <v>96</v>
      </c>
      <c r="E27703">
        <v>288</v>
      </c>
      <c r="F27703">
        <v>1927000</v>
      </c>
      <c r="G27703">
        <v>14.95</v>
      </c>
      <c r="H27703" s="1" t="s">
        <v>2516</v>
      </c>
      <c r="J27703">
        <v>9687951055</v>
      </c>
      <c r="K27703">
        <v>428</v>
      </c>
      <c r="L27703" s="1" t="s">
        <v>101</v>
      </c>
    </row>
    <row r="27704" spans="1:12" x14ac:dyDescent="0.3">
      <c r="A27704" s="1" t="s">
        <v>2503</v>
      </c>
      <c r="B27704" s="2">
        <v>37257</v>
      </c>
      <c r="C27704" s="1" t="s">
        <v>91</v>
      </c>
      <c r="D27704" s="1" t="s">
        <v>92</v>
      </c>
      <c r="E27704">
        <v>17</v>
      </c>
      <c r="F27704">
        <v>123916</v>
      </c>
      <c r="G27704">
        <v>13.72</v>
      </c>
      <c r="H27704" s="1" t="s">
        <v>2516</v>
      </c>
      <c r="J27704">
        <v>9687951055</v>
      </c>
      <c r="K27704">
        <v>428</v>
      </c>
      <c r="L27704" s="1" t="s">
        <v>99</v>
      </c>
    </row>
    <row r="27705" spans="1:12" x14ac:dyDescent="0.3">
      <c r="A27705" s="1" t="s">
        <v>2503</v>
      </c>
      <c r="B27705" s="2">
        <v>37257</v>
      </c>
      <c r="C27705" s="1" t="s">
        <v>91</v>
      </c>
      <c r="D27705" s="1" t="s">
        <v>95</v>
      </c>
      <c r="E27705">
        <v>100</v>
      </c>
      <c r="F27705">
        <v>789412</v>
      </c>
      <c r="G27705">
        <v>12.67</v>
      </c>
      <c r="H27705" s="1" t="s">
        <v>2516</v>
      </c>
      <c r="J27705">
        <v>9687951055</v>
      </c>
      <c r="K27705">
        <v>428</v>
      </c>
      <c r="L27705" s="1" t="s">
        <v>99</v>
      </c>
    </row>
    <row r="27706" spans="1:12" x14ac:dyDescent="0.3">
      <c r="A27706" s="1" t="s">
        <v>2503</v>
      </c>
      <c r="B27706" s="2">
        <v>37257</v>
      </c>
      <c r="C27706" s="1" t="s">
        <v>91</v>
      </c>
      <c r="D27706" s="1" t="s">
        <v>100</v>
      </c>
      <c r="E27706">
        <v>325</v>
      </c>
      <c r="F27706">
        <v>2672936</v>
      </c>
      <c r="G27706">
        <v>12.16</v>
      </c>
      <c r="H27706" s="1" t="s">
        <v>2516</v>
      </c>
      <c r="J27706">
        <v>9687951055</v>
      </c>
      <c r="K27706">
        <v>428</v>
      </c>
      <c r="L27706" s="1" t="s">
        <v>110</v>
      </c>
    </row>
    <row r="27707" spans="1:12" x14ac:dyDescent="0.3">
      <c r="A27707" s="1" t="s">
        <v>2503</v>
      </c>
      <c r="B27707" s="2">
        <v>37257</v>
      </c>
      <c r="C27707" s="1" t="s">
        <v>102</v>
      </c>
      <c r="D27707" s="1" t="s">
        <v>92</v>
      </c>
      <c r="E27707">
        <v>14</v>
      </c>
      <c r="F27707">
        <v>230394</v>
      </c>
      <c r="G27707">
        <v>6.08</v>
      </c>
      <c r="H27707" s="1" t="s">
        <v>2516</v>
      </c>
      <c r="J27707">
        <v>9687951055</v>
      </c>
      <c r="K27707">
        <v>428</v>
      </c>
      <c r="L27707" s="1" t="s">
        <v>99</v>
      </c>
    </row>
    <row r="27708" spans="1:12" x14ac:dyDescent="0.3">
      <c r="A27708" s="1" t="s">
        <v>2503</v>
      </c>
      <c r="B27708" s="2">
        <v>37257</v>
      </c>
      <c r="C27708" s="1" t="s">
        <v>102</v>
      </c>
      <c r="D27708" s="1" t="s">
        <v>96</v>
      </c>
      <c r="E27708">
        <v>107</v>
      </c>
      <c r="F27708">
        <v>1930142</v>
      </c>
      <c r="G27708">
        <v>5.54</v>
      </c>
      <c r="H27708" s="1" t="s">
        <v>2516</v>
      </c>
      <c r="J27708">
        <v>9687951055</v>
      </c>
      <c r="K27708">
        <v>428</v>
      </c>
      <c r="L27708" s="1" t="s">
        <v>101</v>
      </c>
    </row>
    <row r="27709" spans="1:12" x14ac:dyDescent="0.3">
      <c r="A27709" s="1" t="s">
        <v>2503</v>
      </c>
      <c r="B27709" s="2">
        <v>37257</v>
      </c>
      <c r="C27709" s="1" t="s">
        <v>102</v>
      </c>
      <c r="D27709" s="1" t="s">
        <v>100</v>
      </c>
      <c r="E27709">
        <v>141</v>
      </c>
      <c r="F27709">
        <v>2627925</v>
      </c>
      <c r="G27709">
        <v>5.37</v>
      </c>
      <c r="H27709" s="1" t="s">
        <v>2516</v>
      </c>
      <c r="J27709">
        <v>9687951055</v>
      </c>
      <c r="K27709">
        <v>428</v>
      </c>
      <c r="L27709" s="1" t="s">
        <v>110</v>
      </c>
    </row>
    <row r="27710" spans="1:12" x14ac:dyDescent="0.3">
      <c r="A27710" s="1" t="s">
        <v>2503</v>
      </c>
      <c r="B27710" s="2">
        <v>37257</v>
      </c>
      <c r="C27710" s="1" t="s">
        <v>102</v>
      </c>
      <c r="D27710" s="1" t="s">
        <v>98</v>
      </c>
      <c r="E27710">
        <v>91</v>
      </c>
      <c r="F27710">
        <v>2586025</v>
      </c>
      <c r="G27710">
        <v>3.52</v>
      </c>
      <c r="H27710" s="1" t="s">
        <v>2516</v>
      </c>
      <c r="J27710">
        <v>9687951055</v>
      </c>
      <c r="K27710">
        <v>428</v>
      </c>
      <c r="L27710" s="1" t="s">
        <v>97</v>
      </c>
    </row>
    <row r="27711" spans="1:12" x14ac:dyDescent="0.3">
      <c r="A27711" s="1" t="s">
        <v>2503</v>
      </c>
      <c r="B27711" s="2">
        <v>37257</v>
      </c>
      <c r="C27711" s="1" t="s">
        <v>102</v>
      </c>
      <c r="D27711" s="1" t="s">
        <v>95</v>
      </c>
      <c r="E27711">
        <v>27</v>
      </c>
      <c r="F27711">
        <v>877155</v>
      </c>
      <c r="G27711">
        <v>3.08</v>
      </c>
      <c r="H27711" s="1" t="s">
        <v>2516</v>
      </c>
      <c r="J27711">
        <v>9687951055</v>
      </c>
      <c r="K27711">
        <v>428</v>
      </c>
      <c r="L27711" s="1" t="s">
        <v>99</v>
      </c>
    </row>
    <row r="27712" spans="1:12" x14ac:dyDescent="0.3">
      <c r="A27712" s="1" t="s">
        <v>2503</v>
      </c>
      <c r="B27712" s="2">
        <v>37257</v>
      </c>
      <c r="C27712" s="1" t="s">
        <v>91</v>
      </c>
      <c r="D27712" s="1" t="s">
        <v>103</v>
      </c>
      <c r="E27712">
        <v>49</v>
      </c>
      <c r="F27712">
        <v>3260824</v>
      </c>
      <c r="G27712">
        <v>1.5</v>
      </c>
      <c r="H27712" s="1" t="s">
        <v>2516</v>
      </c>
      <c r="J27712">
        <v>9687951055</v>
      </c>
      <c r="K27712">
        <v>428</v>
      </c>
      <c r="L27712" s="1" t="s">
        <v>110</v>
      </c>
    </row>
    <row r="27713" spans="1:12" x14ac:dyDescent="0.3">
      <c r="A27713" s="1" t="s">
        <v>2503</v>
      </c>
      <c r="B27713" s="2">
        <v>37257</v>
      </c>
      <c r="C27713" s="1" t="s">
        <v>102</v>
      </c>
      <c r="D27713" s="1" t="s">
        <v>103</v>
      </c>
      <c r="E27713">
        <v>19</v>
      </c>
      <c r="F27713">
        <v>3131606</v>
      </c>
      <c r="G27713">
        <v>0.61</v>
      </c>
      <c r="H27713" s="1" t="s">
        <v>2516</v>
      </c>
      <c r="J27713">
        <v>9687951055</v>
      </c>
      <c r="K27713">
        <v>428</v>
      </c>
      <c r="L27713" s="1" t="s">
        <v>110</v>
      </c>
    </row>
    <row r="27714" spans="1:12" x14ac:dyDescent="0.3">
      <c r="A27714" s="1" t="s">
        <v>2503</v>
      </c>
      <c r="B27714" s="2">
        <v>37622</v>
      </c>
      <c r="C27714" s="1" t="s">
        <v>91</v>
      </c>
      <c r="D27714" s="1" t="s">
        <v>98</v>
      </c>
      <c r="E27714">
        <v>385</v>
      </c>
      <c r="F27714">
        <v>2557625</v>
      </c>
      <c r="G27714">
        <v>15.05</v>
      </c>
      <c r="H27714" s="1" t="s">
        <v>2517</v>
      </c>
      <c r="J27714">
        <v>10128112401</v>
      </c>
      <c r="K27714">
        <v>441</v>
      </c>
      <c r="L27714" s="1" t="s">
        <v>97</v>
      </c>
    </row>
    <row r="27715" spans="1:12" x14ac:dyDescent="0.3">
      <c r="A27715" s="1" t="s">
        <v>2503</v>
      </c>
      <c r="B27715" s="2">
        <v>37622</v>
      </c>
      <c r="C27715" s="1" t="s">
        <v>91</v>
      </c>
      <c r="D27715" s="1" t="s">
        <v>96</v>
      </c>
      <c r="E27715">
        <v>259</v>
      </c>
      <c r="F27715">
        <v>1966790</v>
      </c>
      <c r="G27715">
        <v>13.17</v>
      </c>
      <c r="H27715" s="1" t="s">
        <v>2517</v>
      </c>
      <c r="J27715">
        <v>10128112401</v>
      </c>
      <c r="K27715">
        <v>441</v>
      </c>
      <c r="L27715" s="1" t="s">
        <v>101</v>
      </c>
    </row>
    <row r="27716" spans="1:12" x14ac:dyDescent="0.3">
      <c r="A27716" s="1" t="s">
        <v>2503</v>
      </c>
      <c r="B27716" s="2">
        <v>37622</v>
      </c>
      <c r="C27716" s="1" t="s">
        <v>91</v>
      </c>
      <c r="D27716" s="1" t="s">
        <v>95</v>
      </c>
      <c r="E27716">
        <v>100</v>
      </c>
      <c r="F27716">
        <v>790059</v>
      </c>
      <c r="G27716">
        <v>12.66</v>
      </c>
      <c r="H27716" s="1" t="s">
        <v>2517</v>
      </c>
      <c r="J27716">
        <v>10128112401</v>
      </c>
      <c r="K27716">
        <v>441</v>
      </c>
      <c r="L27716" s="1" t="s">
        <v>99</v>
      </c>
    </row>
    <row r="27717" spans="1:12" x14ac:dyDescent="0.3">
      <c r="A27717" s="1" t="s">
        <v>2503</v>
      </c>
      <c r="B27717" s="2">
        <v>37622</v>
      </c>
      <c r="C27717" s="1" t="s">
        <v>91</v>
      </c>
      <c r="D27717" s="1" t="s">
        <v>92</v>
      </c>
      <c r="E27717">
        <v>13</v>
      </c>
      <c r="F27717">
        <v>134173</v>
      </c>
      <c r="G27717">
        <v>9.69</v>
      </c>
      <c r="H27717" s="1" t="s">
        <v>2517</v>
      </c>
      <c r="J27717">
        <v>10128112401</v>
      </c>
      <c r="K27717">
        <v>441</v>
      </c>
      <c r="L27717" s="1" t="s">
        <v>99</v>
      </c>
    </row>
    <row r="27718" spans="1:12" x14ac:dyDescent="0.3">
      <c r="A27718" s="1" t="s">
        <v>2503</v>
      </c>
      <c r="B27718" s="2">
        <v>37622</v>
      </c>
      <c r="C27718" s="1" t="s">
        <v>91</v>
      </c>
      <c r="D27718" s="1" t="s">
        <v>100</v>
      </c>
      <c r="E27718">
        <v>235</v>
      </c>
      <c r="F27718">
        <v>2762675</v>
      </c>
      <c r="G27718">
        <v>8.51</v>
      </c>
      <c r="H27718" s="1" t="s">
        <v>2517</v>
      </c>
      <c r="J27718">
        <v>10128112401</v>
      </c>
      <c r="K27718">
        <v>441</v>
      </c>
      <c r="L27718" s="1" t="s">
        <v>110</v>
      </c>
    </row>
    <row r="27719" spans="1:12" x14ac:dyDescent="0.3">
      <c r="A27719" s="1" t="s">
        <v>2503</v>
      </c>
      <c r="B27719" s="2">
        <v>37622</v>
      </c>
      <c r="C27719" s="1" t="s">
        <v>102</v>
      </c>
      <c r="D27719" s="1" t="s">
        <v>100</v>
      </c>
      <c r="E27719">
        <v>151</v>
      </c>
      <c r="F27719">
        <v>2713618</v>
      </c>
      <c r="G27719">
        <v>5.56</v>
      </c>
      <c r="H27719" s="1" t="s">
        <v>2517</v>
      </c>
      <c r="J27719">
        <v>10128112401</v>
      </c>
      <c r="K27719">
        <v>441</v>
      </c>
      <c r="L27719" s="1" t="s">
        <v>110</v>
      </c>
    </row>
    <row r="27720" spans="1:12" x14ac:dyDescent="0.3">
      <c r="A27720" s="1" t="s">
        <v>2503</v>
      </c>
      <c r="B27720" s="2">
        <v>37622</v>
      </c>
      <c r="C27720" s="1" t="s">
        <v>102</v>
      </c>
      <c r="D27720" s="1" t="s">
        <v>96</v>
      </c>
      <c r="E27720">
        <v>99</v>
      </c>
      <c r="F27720">
        <v>1962726</v>
      </c>
      <c r="G27720">
        <v>5.04</v>
      </c>
      <c r="H27720" s="1" t="s">
        <v>2517</v>
      </c>
      <c r="J27720">
        <v>10128112401</v>
      </c>
      <c r="K27720">
        <v>441</v>
      </c>
      <c r="L27720" s="1" t="s">
        <v>101</v>
      </c>
    </row>
    <row r="27721" spans="1:12" x14ac:dyDescent="0.3">
      <c r="A27721" s="1" t="s">
        <v>2503</v>
      </c>
      <c r="B27721" s="2">
        <v>37622</v>
      </c>
      <c r="C27721" s="1" t="s">
        <v>102</v>
      </c>
      <c r="D27721" s="1" t="s">
        <v>92</v>
      </c>
      <c r="E27721">
        <v>10</v>
      </c>
      <c r="F27721">
        <v>237495</v>
      </c>
      <c r="G27721">
        <v>4.21</v>
      </c>
      <c r="H27721" s="1" t="s">
        <v>2517</v>
      </c>
      <c r="J27721">
        <v>10128112401</v>
      </c>
      <c r="K27721">
        <v>441</v>
      </c>
      <c r="L27721" s="1" t="s">
        <v>99</v>
      </c>
    </row>
    <row r="27722" spans="1:12" x14ac:dyDescent="0.3">
      <c r="A27722" s="1" t="s">
        <v>2503</v>
      </c>
      <c r="B27722" s="2">
        <v>37622</v>
      </c>
      <c r="C27722" s="1" t="s">
        <v>102</v>
      </c>
      <c r="D27722" s="1" t="s">
        <v>95</v>
      </c>
      <c r="E27722">
        <v>31</v>
      </c>
      <c r="F27722">
        <v>877339</v>
      </c>
      <c r="G27722">
        <v>3.53</v>
      </c>
      <c r="H27722" s="1" t="s">
        <v>2517</v>
      </c>
      <c r="J27722">
        <v>10128112401</v>
      </c>
      <c r="K27722">
        <v>441</v>
      </c>
      <c r="L27722" s="1" t="s">
        <v>99</v>
      </c>
    </row>
    <row r="27723" spans="1:12" x14ac:dyDescent="0.3">
      <c r="A27723" s="1" t="s">
        <v>2503</v>
      </c>
      <c r="B27723" s="2">
        <v>37622</v>
      </c>
      <c r="C27723" s="1" t="s">
        <v>102</v>
      </c>
      <c r="D27723" s="1" t="s">
        <v>98</v>
      </c>
      <c r="E27723">
        <v>77</v>
      </c>
      <c r="F27723">
        <v>2675118</v>
      </c>
      <c r="G27723">
        <v>2.88</v>
      </c>
      <c r="H27723" s="1" t="s">
        <v>2517</v>
      </c>
      <c r="J27723">
        <v>10128112401</v>
      </c>
      <c r="K27723">
        <v>441</v>
      </c>
      <c r="L27723" s="1" t="s">
        <v>97</v>
      </c>
    </row>
    <row r="27724" spans="1:12" x14ac:dyDescent="0.3">
      <c r="A27724" s="1" t="s">
        <v>2503</v>
      </c>
      <c r="B27724" s="2">
        <v>37622</v>
      </c>
      <c r="C27724" s="1" t="s">
        <v>91</v>
      </c>
      <c r="D27724" s="1" t="s">
        <v>103</v>
      </c>
      <c r="E27724">
        <v>45</v>
      </c>
      <c r="F27724">
        <v>3219722</v>
      </c>
      <c r="G27724">
        <v>1.4</v>
      </c>
      <c r="H27724" s="1" t="s">
        <v>2517</v>
      </c>
      <c r="J27724">
        <v>10128112401</v>
      </c>
      <c r="K27724">
        <v>441</v>
      </c>
      <c r="L27724" s="1" t="s">
        <v>110</v>
      </c>
    </row>
    <row r="27725" spans="1:12" x14ac:dyDescent="0.3">
      <c r="A27725" s="1" t="s">
        <v>2503</v>
      </c>
      <c r="B27725" s="2">
        <v>37622</v>
      </c>
      <c r="C27725" s="1" t="s">
        <v>102</v>
      </c>
      <c r="D27725" s="1" t="s">
        <v>103</v>
      </c>
      <c r="E27725">
        <v>11</v>
      </c>
      <c r="F27725">
        <v>3085543</v>
      </c>
      <c r="G27725">
        <v>0.36</v>
      </c>
      <c r="H27725" s="1" t="s">
        <v>2517</v>
      </c>
      <c r="J27725">
        <v>10128112401</v>
      </c>
      <c r="K27725">
        <v>441</v>
      </c>
      <c r="L27725" s="1" t="s">
        <v>110</v>
      </c>
    </row>
    <row r="27726" spans="1:12" x14ac:dyDescent="0.3">
      <c r="A27726" s="1" t="s">
        <v>2503</v>
      </c>
      <c r="B27726" s="2">
        <v>37987</v>
      </c>
      <c r="C27726" s="1" t="s">
        <v>91</v>
      </c>
      <c r="D27726" s="1" t="s">
        <v>98</v>
      </c>
      <c r="E27726">
        <v>350</v>
      </c>
      <c r="F27726">
        <v>2639741</v>
      </c>
      <c r="G27726">
        <v>13.26</v>
      </c>
      <c r="H27726" s="1" t="s">
        <v>2518</v>
      </c>
      <c r="J27726">
        <v>12030023548</v>
      </c>
      <c r="K27726">
        <v>516</v>
      </c>
      <c r="L27726" s="1" t="s">
        <v>97</v>
      </c>
    </row>
    <row r="27727" spans="1:12" x14ac:dyDescent="0.3">
      <c r="A27727" s="1" t="s">
        <v>2503</v>
      </c>
      <c r="B27727" s="2">
        <v>37987</v>
      </c>
      <c r="C27727" s="1" t="s">
        <v>91</v>
      </c>
      <c r="D27727" s="1" t="s">
        <v>96</v>
      </c>
      <c r="E27727">
        <v>234</v>
      </c>
      <c r="F27727">
        <v>2012929</v>
      </c>
      <c r="G27727">
        <v>11.62</v>
      </c>
      <c r="H27727" s="1" t="s">
        <v>2518</v>
      </c>
      <c r="J27727">
        <v>12030023548</v>
      </c>
      <c r="K27727">
        <v>516</v>
      </c>
      <c r="L27727" s="1" t="s">
        <v>101</v>
      </c>
    </row>
    <row r="27728" spans="1:12" x14ac:dyDescent="0.3">
      <c r="A27728" s="1" t="s">
        <v>2503</v>
      </c>
      <c r="B27728" s="2">
        <v>37987</v>
      </c>
      <c r="C27728" s="1" t="s">
        <v>91</v>
      </c>
      <c r="D27728" s="1" t="s">
        <v>95</v>
      </c>
      <c r="E27728">
        <v>84</v>
      </c>
      <c r="F27728">
        <v>792630</v>
      </c>
      <c r="G27728">
        <v>10.6</v>
      </c>
      <c r="H27728" s="1" t="s">
        <v>2518</v>
      </c>
      <c r="J27728">
        <v>12030023548</v>
      </c>
      <c r="K27728">
        <v>516</v>
      </c>
      <c r="L27728" s="1" t="s">
        <v>99</v>
      </c>
    </row>
    <row r="27729" spans="1:12" x14ac:dyDescent="0.3">
      <c r="A27729" s="1" t="s">
        <v>2503</v>
      </c>
      <c r="B27729" s="2">
        <v>37987</v>
      </c>
      <c r="C27729" s="1" t="s">
        <v>91</v>
      </c>
      <c r="D27729" s="1" t="s">
        <v>100</v>
      </c>
      <c r="E27729">
        <v>237</v>
      </c>
      <c r="F27729">
        <v>2836903</v>
      </c>
      <c r="G27729">
        <v>8.35</v>
      </c>
      <c r="H27729" s="1" t="s">
        <v>2518</v>
      </c>
      <c r="J27729">
        <v>12030023548</v>
      </c>
      <c r="K27729">
        <v>516</v>
      </c>
      <c r="L27729" s="1" t="s">
        <v>110</v>
      </c>
    </row>
    <row r="27730" spans="1:12" x14ac:dyDescent="0.3">
      <c r="A27730" s="1" t="s">
        <v>2503</v>
      </c>
      <c r="B27730" s="2">
        <v>37987</v>
      </c>
      <c r="C27730" s="1" t="s">
        <v>91</v>
      </c>
      <c r="D27730" s="1" t="s">
        <v>92</v>
      </c>
      <c r="E27730">
        <v>9</v>
      </c>
      <c r="F27730">
        <v>145877</v>
      </c>
      <c r="G27730">
        <v>6.17</v>
      </c>
      <c r="H27730" s="1" t="s">
        <v>2518</v>
      </c>
      <c r="J27730">
        <v>12030023548</v>
      </c>
      <c r="K27730">
        <v>516</v>
      </c>
      <c r="L27730" s="1" t="s">
        <v>99</v>
      </c>
    </row>
    <row r="27731" spans="1:12" x14ac:dyDescent="0.3">
      <c r="A27731" s="1" t="s">
        <v>2503</v>
      </c>
      <c r="B27731" s="2">
        <v>37987</v>
      </c>
      <c r="C27731" s="1" t="s">
        <v>102</v>
      </c>
      <c r="D27731" s="1" t="s">
        <v>100</v>
      </c>
      <c r="E27731">
        <v>137</v>
      </c>
      <c r="F27731">
        <v>2782222</v>
      </c>
      <c r="G27731">
        <v>4.92</v>
      </c>
      <c r="H27731" s="1" t="s">
        <v>2518</v>
      </c>
      <c r="J27731">
        <v>12030023548</v>
      </c>
      <c r="K27731">
        <v>516</v>
      </c>
      <c r="L27731" s="1" t="s">
        <v>110</v>
      </c>
    </row>
    <row r="27732" spans="1:12" x14ac:dyDescent="0.3">
      <c r="A27732" s="1" t="s">
        <v>2503</v>
      </c>
      <c r="B27732" s="2">
        <v>37987</v>
      </c>
      <c r="C27732" s="1" t="s">
        <v>102</v>
      </c>
      <c r="D27732" s="1" t="s">
        <v>92</v>
      </c>
      <c r="E27732">
        <v>10</v>
      </c>
      <c r="F27732">
        <v>247300</v>
      </c>
      <c r="G27732">
        <v>4.04</v>
      </c>
      <c r="H27732" s="1" t="s">
        <v>2518</v>
      </c>
      <c r="J27732">
        <v>12030023548</v>
      </c>
      <c r="K27732">
        <v>516</v>
      </c>
      <c r="L27732" s="1" t="s">
        <v>99</v>
      </c>
    </row>
    <row r="27733" spans="1:12" x14ac:dyDescent="0.3">
      <c r="A27733" s="1" t="s">
        <v>2503</v>
      </c>
      <c r="B27733" s="2">
        <v>37987</v>
      </c>
      <c r="C27733" s="1" t="s">
        <v>102</v>
      </c>
      <c r="D27733" s="1" t="s">
        <v>96</v>
      </c>
      <c r="E27733">
        <v>69</v>
      </c>
      <c r="F27733">
        <v>2003119</v>
      </c>
      <c r="G27733">
        <v>3.44</v>
      </c>
      <c r="H27733" s="1" t="s">
        <v>2518</v>
      </c>
      <c r="J27733">
        <v>12030023548</v>
      </c>
      <c r="K27733">
        <v>516</v>
      </c>
      <c r="L27733" s="1" t="s">
        <v>101</v>
      </c>
    </row>
    <row r="27734" spans="1:12" x14ac:dyDescent="0.3">
      <c r="A27734" s="1" t="s">
        <v>2503</v>
      </c>
      <c r="B27734" s="2">
        <v>37987</v>
      </c>
      <c r="C27734" s="1" t="s">
        <v>102</v>
      </c>
      <c r="D27734" s="1" t="s">
        <v>98</v>
      </c>
      <c r="E27734">
        <v>70</v>
      </c>
      <c r="F27734">
        <v>2761019</v>
      </c>
      <c r="G27734">
        <v>2.54</v>
      </c>
      <c r="H27734" s="1" t="s">
        <v>2518</v>
      </c>
      <c r="J27734">
        <v>12030023548</v>
      </c>
      <c r="K27734">
        <v>516</v>
      </c>
      <c r="L27734" s="1" t="s">
        <v>97</v>
      </c>
    </row>
    <row r="27735" spans="1:12" x14ac:dyDescent="0.3">
      <c r="A27735" s="1" t="s">
        <v>2503</v>
      </c>
      <c r="B27735" s="2">
        <v>37987</v>
      </c>
      <c r="C27735" s="1" t="s">
        <v>102</v>
      </c>
      <c r="D27735" s="1" t="s">
        <v>95</v>
      </c>
      <c r="E27735">
        <v>18</v>
      </c>
      <c r="F27735">
        <v>880059</v>
      </c>
      <c r="G27735">
        <v>2.0499999999999998</v>
      </c>
      <c r="H27735" s="1" t="s">
        <v>2518</v>
      </c>
      <c r="J27735">
        <v>12030023548</v>
      </c>
      <c r="K27735">
        <v>516</v>
      </c>
      <c r="L27735" s="1" t="s">
        <v>99</v>
      </c>
    </row>
    <row r="27736" spans="1:12" x14ac:dyDescent="0.3">
      <c r="A27736" s="1" t="s">
        <v>2503</v>
      </c>
      <c r="B27736" s="2">
        <v>37987</v>
      </c>
      <c r="C27736" s="1" t="s">
        <v>91</v>
      </c>
      <c r="D27736" s="1" t="s">
        <v>103</v>
      </c>
      <c r="E27736">
        <v>29</v>
      </c>
      <c r="F27736">
        <v>3167129</v>
      </c>
      <c r="G27736">
        <v>0.92</v>
      </c>
      <c r="H27736" s="1" t="s">
        <v>2518</v>
      </c>
      <c r="J27736">
        <v>12030023548</v>
      </c>
      <c r="K27736">
        <v>516</v>
      </c>
      <c r="L27736" s="1" t="s">
        <v>110</v>
      </c>
    </row>
    <row r="27737" spans="1:12" x14ac:dyDescent="0.3">
      <c r="A27737" s="1" t="s">
        <v>2503</v>
      </c>
      <c r="B27737" s="2">
        <v>37987</v>
      </c>
      <c r="C27737" s="1" t="s">
        <v>102</v>
      </c>
      <c r="D27737" s="1" t="s">
        <v>103</v>
      </c>
      <c r="E27737">
        <v>4</v>
      </c>
      <c r="F27737">
        <v>3031913</v>
      </c>
      <c r="G27737">
        <v>0.13</v>
      </c>
      <c r="H27737" s="1" t="s">
        <v>2518</v>
      </c>
      <c r="J27737">
        <v>12030023548</v>
      </c>
      <c r="K27737">
        <v>516</v>
      </c>
      <c r="L27737" s="1" t="s">
        <v>110</v>
      </c>
    </row>
    <row r="27738" spans="1:12" x14ac:dyDescent="0.3">
      <c r="A27738" s="1" t="s">
        <v>2503</v>
      </c>
      <c r="B27738" s="2">
        <v>38353</v>
      </c>
      <c r="C27738" s="1" t="s">
        <v>91</v>
      </c>
      <c r="D27738" s="1" t="s">
        <v>98</v>
      </c>
      <c r="E27738">
        <v>362</v>
      </c>
      <c r="F27738">
        <v>2712283</v>
      </c>
      <c r="G27738">
        <v>13.35</v>
      </c>
      <c r="H27738" s="1" t="s">
        <v>2519</v>
      </c>
      <c r="I27738">
        <v>0.625</v>
      </c>
      <c r="J27738">
        <v>14307509839</v>
      </c>
      <c r="K27738">
        <v>606</v>
      </c>
      <c r="L27738" s="1" t="s">
        <v>97</v>
      </c>
    </row>
    <row r="27739" spans="1:12" x14ac:dyDescent="0.3">
      <c r="A27739" s="1" t="s">
        <v>2503</v>
      </c>
      <c r="B27739" s="2">
        <v>38353</v>
      </c>
      <c r="C27739" s="1" t="s">
        <v>91</v>
      </c>
      <c r="D27739" s="1" t="s">
        <v>95</v>
      </c>
      <c r="E27739">
        <v>94</v>
      </c>
      <c r="F27739">
        <v>808793</v>
      </c>
      <c r="G27739">
        <v>11.62</v>
      </c>
      <c r="H27739" s="1" t="s">
        <v>2519</v>
      </c>
      <c r="I27739">
        <v>0.625</v>
      </c>
      <c r="J27739">
        <v>14307509839</v>
      </c>
      <c r="K27739">
        <v>606</v>
      </c>
      <c r="L27739" s="1" t="s">
        <v>99</v>
      </c>
    </row>
    <row r="27740" spans="1:12" x14ac:dyDescent="0.3">
      <c r="A27740" s="1" t="s">
        <v>2503</v>
      </c>
      <c r="B27740" s="2">
        <v>38353</v>
      </c>
      <c r="C27740" s="1" t="s">
        <v>91</v>
      </c>
      <c r="D27740" s="1" t="s">
        <v>96</v>
      </c>
      <c r="E27740">
        <v>238</v>
      </c>
      <c r="F27740">
        <v>2060925</v>
      </c>
      <c r="G27740">
        <v>11.55</v>
      </c>
      <c r="H27740" s="1" t="s">
        <v>2519</v>
      </c>
      <c r="I27740">
        <v>0.625</v>
      </c>
      <c r="J27740">
        <v>14307509839</v>
      </c>
      <c r="K27740">
        <v>606</v>
      </c>
      <c r="L27740" s="1" t="s">
        <v>101</v>
      </c>
    </row>
    <row r="27741" spans="1:12" x14ac:dyDescent="0.3">
      <c r="A27741" s="1" t="s">
        <v>2503</v>
      </c>
      <c r="B27741" s="2">
        <v>38353</v>
      </c>
      <c r="C27741" s="1" t="s">
        <v>91</v>
      </c>
      <c r="D27741" s="1" t="s">
        <v>92</v>
      </c>
      <c r="E27741">
        <v>13</v>
      </c>
      <c r="F27741">
        <v>154634</v>
      </c>
      <c r="G27741">
        <v>8.41</v>
      </c>
      <c r="H27741" s="1" t="s">
        <v>2519</v>
      </c>
      <c r="I27741">
        <v>0.625</v>
      </c>
      <c r="J27741">
        <v>14307509839</v>
      </c>
      <c r="K27741">
        <v>606</v>
      </c>
      <c r="L27741" s="1" t="s">
        <v>99</v>
      </c>
    </row>
    <row r="27742" spans="1:12" x14ac:dyDescent="0.3">
      <c r="A27742" s="1" t="s">
        <v>2503</v>
      </c>
      <c r="B27742" s="2">
        <v>38353</v>
      </c>
      <c r="C27742" s="1" t="s">
        <v>91</v>
      </c>
      <c r="D27742" s="1" t="s">
        <v>100</v>
      </c>
      <c r="E27742">
        <v>184</v>
      </c>
      <c r="F27742">
        <v>2907415</v>
      </c>
      <c r="G27742">
        <v>6.33</v>
      </c>
      <c r="H27742" s="1" t="s">
        <v>2519</v>
      </c>
      <c r="I27742">
        <v>0.625</v>
      </c>
      <c r="J27742">
        <v>14307509839</v>
      </c>
      <c r="K27742">
        <v>606</v>
      </c>
      <c r="L27742" s="1" t="s">
        <v>110</v>
      </c>
    </row>
    <row r="27743" spans="1:12" x14ac:dyDescent="0.3">
      <c r="A27743" s="1" t="s">
        <v>2503</v>
      </c>
      <c r="B27743" s="2">
        <v>38353</v>
      </c>
      <c r="C27743" s="1" t="s">
        <v>102</v>
      </c>
      <c r="D27743" s="1" t="s">
        <v>100</v>
      </c>
      <c r="E27743">
        <v>114</v>
      </c>
      <c r="F27743">
        <v>2846661</v>
      </c>
      <c r="G27743">
        <v>4</v>
      </c>
      <c r="H27743" s="1" t="s">
        <v>2519</v>
      </c>
      <c r="I27743">
        <v>0.625</v>
      </c>
      <c r="J27743">
        <v>14307509839</v>
      </c>
      <c r="K27743">
        <v>606</v>
      </c>
      <c r="L27743" s="1" t="s">
        <v>110</v>
      </c>
    </row>
    <row r="27744" spans="1:12" x14ac:dyDescent="0.3">
      <c r="A27744" s="1" t="s">
        <v>2503</v>
      </c>
      <c r="B27744" s="2">
        <v>38353</v>
      </c>
      <c r="C27744" s="1" t="s">
        <v>102</v>
      </c>
      <c r="D27744" s="1" t="s">
        <v>96</v>
      </c>
      <c r="E27744">
        <v>69</v>
      </c>
      <c r="F27744">
        <v>2045225</v>
      </c>
      <c r="G27744">
        <v>3.37</v>
      </c>
      <c r="H27744" s="1" t="s">
        <v>2519</v>
      </c>
      <c r="I27744">
        <v>0.625</v>
      </c>
      <c r="J27744">
        <v>14307509839</v>
      </c>
      <c r="K27744">
        <v>606</v>
      </c>
      <c r="L27744" s="1" t="s">
        <v>101</v>
      </c>
    </row>
    <row r="27745" spans="1:12" x14ac:dyDescent="0.3">
      <c r="A27745" s="1" t="s">
        <v>2503</v>
      </c>
      <c r="B27745" s="2">
        <v>38353</v>
      </c>
      <c r="C27745" s="1" t="s">
        <v>102</v>
      </c>
      <c r="D27745" s="1" t="s">
        <v>98</v>
      </c>
      <c r="E27745">
        <v>79</v>
      </c>
      <c r="F27745">
        <v>2836489</v>
      </c>
      <c r="G27745">
        <v>2.79</v>
      </c>
      <c r="H27745" s="1" t="s">
        <v>2519</v>
      </c>
      <c r="I27745">
        <v>0.625</v>
      </c>
      <c r="J27745">
        <v>14307509839</v>
      </c>
      <c r="K27745">
        <v>606</v>
      </c>
      <c r="L27745" s="1" t="s">
        <v>97</v>
      </c>
    </row>
    <row r="27746" spans="1:12" x14ac:dyDescent="0.3">
      <c r="A27746" s="1" t="s">
        <v>2503</v>
      </c>
      <c r="B27746" s="2">
        <v>38353</v>
      </c>
      <c r="C27746" s="1" t="s">
        <v>102</v>
      </c>
      <c r="D27746" s="1" t="s">
        <v>92</v>
      </c>
      <c r="E27746">
        <v>7</v>
      </c>
      <c r="F27746">
        <v>255163</v>
      </c>
      <c r="G27746">
        <v>2.74</v>
      </c>
      <c r="H27746" s="1" t="s">
        <v>2519</v>
      </c>
      <c r="I27746">
        <v>0.625</v>
      </c>
      <c r="J27746">
        <v>14307509839</v>
      </c>
      <c r="K27746">
        <v>606</v>
      </c>
      <c r="L27746" s="1" t="s">
        <v>99</v>
      </c>
    </row>
    <row r="27747" spans="1:12" x14ac:dyDescent="0.3">
      <c r="A27747" s="1" t="s">
        <v>2503</v>
      </c>
      <c r="B27747" s="2">
        <v>38353</v>
      </c>
      <c r="C27747" s="1" t="s">
        <v>102</v>
      </c>
      <c r="D27747" s="1" t="s">
        <v>95</v>
      </c>
      <c r="E27747">
        <v>21</v>
      </c>
      <c r="F27747">
        <v>896756</v>
      </c>
      <c r="G27747">
        <v>2.34</v>
      </c>
      <c r="H27747" s="1" t="s">
        <v>2519</v>
      </c>
      <c r="I27747">
        <v>0.625</v>
      </c>
      <c r="J27747">
        <v>14307509839</v>
      </c>
      <c r="K27747">
        <v>606</v>
      </c>
      <c r="L27747" s="1" t="s">
        <v>99</v>
      </c>
    </row>
    <row r="27748" spans="1:12" x14ac:dyDescent="0.3">
      <c r="A27748" s="1" t="s">
        <v>2503</v>
      </c>
      <c r="B27748" s="2">
        <v>38353</v>
      </c>
      <c r="C27748" s="1" t="s">
        <v>91</v>
      </c>
      <c r="D27748" s="1" t="s">
        <v>103</v>
      </c>
      <c r="E27748">
        <v>30</v>
      </c>
      <c r="F27748">
        <v>3105255</v>
      </c>
      <c r="G27748">
        <v>0.97</v>
      </c>
      <c r="H27748" s="1" t="s">
        <v>2519</v>
      </c>
      <c r="I27748">
        <v>0.625</v>
      </c>
      <c r="J27748">
        <v>14307509839</v>
      </c>
      <c r="K27748">
        <v>606</v>
      </c>
      <c r="L27748" s="1" t="s">
        <v>110</v>
      </c>
    </row>
    <row r="27749" spans="1:12" x14ac:dyDescent="0.3">
      <c r="A27749" s="1" t="s">
        <v>2503</v>
      </c>
      <c r="B27749" s="2">
        <v>38353</v>
      </c>
      <c r="C27749" s="1" t="s">
        <v>102</v>
      </c>
      <c r="D27749" s="1" t="s">
        <v>103</v>
      </c>
      <c r="E27749">
        <v>10</v>
      </c>
      <c r="F27749">
        <v>2970748</v>
      </c>
      <c r="G27749">
        <v>0.34</v>
      </c>
      <c r="H27749" s="1" t="s">
        <v>2519</v>
      </c>
      <c r="I27749">
        <v>0.625</v>
      </c>
      <c r="J27749">
        <v>14307509839</v>
      </c>
      <c r="K27749">
        <v>606</v>
      </c>
      <c r="L27749" s="1" t="s">
        <v>110</v>
      </c>
    </row>
    <row r="27750" spans="1:12" x14ac:dyDescent="0.3">
      <c r="A27750" s="1" t="s">
        <v>2503</v>
      </c>
      <c r="B27750" s="2">
        <v>39814</v>
      </c>
      <c r="C27750" s="1" t="s">
        <v>91</v>
      </c>
      <c r="D27750" s="1" t="s">
        <v>98</v>
      </c>
      <c r="E27750">
        <v>404</v>
      </c>
      <c r="F27750">
        <v>3072025</v>
      </c>
      <c r="G27750">
        <v>13.15</v>
      </c>
      <c r="H27750" s="1" t="s">
        <v>2520</v>
      </c>
      <c r="J27750">
        <v>33689223673</v>
      </c>
      <c r="K27750">
        <v>1332</v>
      </c>
      <c r="L27750" s="1" t="s">
        <v>97</v>
      </c>
    </row>
    <row r="27751" spans="1:12" x14ac:dyDescent="0.3">
      <c r="A27751" s="1" t="s">
        <v>2503</v>
      </c>
      <c r="B27751" s="2">
        <v>39814</v>
      </c>
      <c r="C27751" s="1" t="s">
        <v>91</v>
      </c>
      <c r="D27751" s="1" t="s">
        <v>96</v>
      </c>
      <c r="E27751">
        <v>252</v>
      </c>
      <c r="F27751">
        <v>2295850</v>
      </c>
      <c r="G27751">
        <v>10.98</v>
      </c>
      <c r="H27751" s="1" t="s">
        <v>2520</v>
      </c>
      <c r="J27751">
        <v>33689223673</v>
      </c>
      <c r="K27751">
        <v>1332</v>
      </c>
      <c r="L27751" s="1" t="s">
        <v>101</v>
      </c>
    </row>
    <row r="27752" spans="1:12" x14ac:dyDescent="0.3">
      <c r="A27752" s="1" t="s">
        <v>2503</v>
      </c>
      <c r="B27752" s="2">
        <v>39814</v>
      </c>
      <c r="C27752" s="1" t="s">
        <v>91</v>
      </c>
      <c r="D27752" s="1" t="s">
        <v>95</v>
      </c>
      <c r="E27752">
        <v>81</v>
      </c>
      <c r="F27752">
        <v>985960</v>
      </c>
      <c r="G27752">
        <v>8.2200000000000006</v>
      </c>
      <c r="H27752" s="1" t="s">
        <v>2520</v>
      </c>
      <c r="J27752">
        <v>33689223673</v>
      </c>
      <c r="K27752">
        <v>1332</v>
      </c>
      <c r="L27752" s="1" t="s">
        <v>99</v>
      </c>
    </row>
    <row r="27753" spans="1:12" x14ac:dyDescent="0.3">
      <c r="A27753" s="1" t="s">
        <v>2503</v>
      </c>
      <c r="B27753" s="2">
        <v>39814</v>
      </c>
      <c r="C27753" s="1" t="s">
        <v>91</v>
      </c>
      <c r="D27753" s="1" t="s">
        <v>100</v>
      </c>
      <c r="E27753">
        <v>242</v>
      </c>
      <c r="F27753">
        <v>3176656</v>
      </c>
      <c r="G27753">
        <v>7.62</v>
      </c>
      <c r="H27753" s="1" t="s">
        <v>2520</v>
      </c>
      <c r="J27753">
        <v>33689223673</v>
      </c>
      <c r="K27753">
        <v>1332</v>
      </c>
      <c r="L27753" s="1" t="s">
        <v>110</v>
      </c>
    </row>
    <row r="27754" spans="1:12" x14ac:dyDescent="0.3">
      <c r="A27754" s="1" t="s">
        <v>2503</v>
      </c>
      <c r="B27754" s="2">
        <v>39814</v>
      </c>
      <c r="C27754" s="1" t="s">
        <v>102</v>
      </c>
      <c r="D27754" s="1" t="s">
        <v>100</v>
      </c>
      <c r="E27754">
        <v>186</v>
      </c>
      <c r="F27754">
        <v>3079271</v>
      </c>
      <c r="G27754">
        <v>6.04</v>
      </c>
      <c r="H27754" s="1" t="s">
        <v>2520</v>
      </c>
      <c r="J27754">
        <v>33689223673</v>
      </c>
      <c r="K27754">
        <v>1332</v>
      </c>
      <c r="L27754" s="1" t="s">
        <v>110</v>
      </c>
    </row>
    <row r="27755" spans="1:12" x14ac:dyDescent="0.3">
      <c r="A27755" s="1" t="s">
        <v>2503</v>
      </c>
      <c r="B27755" s="2">
        <v>39814</v>
      </c>
      <c r="C27755" s="1" t="s">
        <v>102</v>
      </c>
      <c r="D27755" s="1" t="s">
        <v>96</v>
      </c>
      <c r="E27755">
        <v>85</v>
      </c>
      <c r="F27755">
        <v>2313972</v>
      </c>
      <c r="G27755">
        <v>3.67</v>
      </c>
      <c r="H27755" s="1" t="s">
        <v>2520</v>
      </c>
      <c r="J27755">
        <v>33689223673</v>
      </c>
      <c r="K27755">
        <v>1332</v>
      </c>
      <c r="L27755" s="1" t="s">
        <v>101</v>
      </c>
    </row>
    <row r="27756" spans="1:12" x14ac:dyDescent="0.3">
      <c r="A27756" s="1" t="s">
        <v>2503</v>
      </c>
      <c r="B27756" s="2">
        <v>39814</v>
      </c>
      <c r="C27756" s="1" t="s">
        <v>91</v>
      </c>
      <c r="D27756" s="1" t="s">
        <v>92</v>
      </c>
      <c r="E27756">
        <v>7</v>
      </c>
      <c r="F27756">
        <v>192006</v>
      </c>
      <c r="G27756">
        <v>3.65</v>
      </c>
      <c r="H27756" s="1" t="s">
        <v>2520</v>
      </c>
      <c r="J27756">
        <v>33689223673</v>
      </c>
      <c r="K27756">
        <v>1332</v>
      </c>
      <c r="L27756" s="1" t="s">
        <v>99</v>
      </c>
    </row>
    <row r="27757" spans="1:12" x14ac:dyDescent="0.3">
      <c r="A27757" s="1" t="s">
        <v>2503</v>
      </c>
      <c r="B27757" s="2">
        <v>39814</v>
      </c>
      <c r="C27757" s="1" t="s">
        <v>102</v>
      </c>
      <c r="D27757" s="1" t="s">
        <v>92</v>
      </c>
      <c r="E27757">
        <v>7</v>
      </c>
      <c r="F27757">
        <v>318983</v>
      </c>
      <c r="G27757">
        <v>2.19</v>
      </c>
      <c r="H27757" s="1" t="s">
        <v>2520</v>
      </c>
      <c r="J27757">
        <v>33689223673</v>
      </c>
      <c r="K27757">
        <v>1332</v>
      </c>
      <c r="L27757" s="1" t="s">
        <v>99</v>
      </c>
    </row>
    <row r="27758" spans="1:12" x14ac:dyDescent="0.3">
      <c r="A27758" s="1" t="s">
        <v>2503</v>
      </c>
      <c r="B27758" s="2">
        <v>39814</v>
      </c>
      <c r="C27758" s="1" t="s">
        <v>102</v>
      </c>
      <c r="D27758" s="1" t="s">
        <v>98</v>
      </c>
      <c r="E27758">
        <v>65</v>
      </c>
      <c r="F27758">
        <v>3263931</v>
      </c>
      <c r="G27758">
        <v>1.99</v>
      </c>
      <c r="H27758" s="1" t="s">
        <v>2520</v>
      </c>
      <c r="J27758">
        <v>33689223673</v>
      </c>
      <c r="K27758">
        <v>1332</v>
      </c>
      <c r="L27758" s="1" t="s">
        <v>97</v>
      </c>
    </row>
    <row r="27759" spans="1:12" x14ac:dyDescent="0.3">
      <c r="A27759" s="1" t="s">
        <v>2503</v>
      </c>
      <c r="B27759" s="2">
        <v>39814</v>
      </c>
      <c r="C27759" s="1" t="s">
        <v>102</v>
      </c>
      <c r="D27759" s="1" t="s">
        <v>95</v>
      </c>
      <c r="E27759">
        <v>15</v>
      </c>
      <c r="F27759">
        <v>1105076</v>
      </c>
      <c r="G27759">
        <v>1.36</v>
      </c>
      <c r="H27759" s="1" t="s">
        <v>2520</v>
      </c>
      <c r="J27759">
        <v>33689223673</v>
      </c>
      <c r="K27759">
        <v>1332</v>
      </c>
      <c r="L27759" s="1" t="s">
        <v>99</v>
      </c>
    </row>
    <row r="27760" spans="1:12" x14ac:dyDescent="0.3">
      <c r="A27760" s="1" t="s">
        <v>2503</v>
      </c>
      <c r="B27760" s="2">
        <v>39814</v>
      </c>
      <c r="C27760" s="1" t="s">
        <v>91</v>
      </c>
      <c r="D27760" s="1" t="s">
        <v>103</v>
      </c>
      <c r="E27760">
        <v>37</v>
      </c>
      <c r="F27760">
        <v>2805898</v>
      </c>
      <c r="G27760">
        <v>1.32</v>
      </c>
      <c r="H27760" s="1" t="s">
        <v>2520</v>
      </c>
      <c r="J27760">
        <v>33689223673</v>
      </c>
      <c r="K27760">
        <v>1332</v>
      </c>
      <c r="L27760" s="1" t="s">
        <v>127</v>
      </c>
    </row>
    <row r="27761" spans="1:12" x14ac:dyDescent="0.3">
      <c r="A27761" s="1" t="s">
        <v>2503</v>
      </c>
      <c r="B27761" s="2">
        <v>39814</v>
      </c>
      <c r="C27761" s="1" t="s">
        <v>102</v>
      </c>
      <c r="D27761" s="1" t="s">
        <v>103</v>
      </c>
      <c r="E27761">
        <v>18</v>
      </c>
      <c r="F27761">
        <v>2678474</v>
      </c>
      <c r="G27761">
        <v>0.67</v>
      </c>
      <c r="H27761" s="1" t="s">
        <v>2520</v>
      </c>
      <c r="J27761">
        <v>33689223673</v>
      </c>
      <c r="K27761">
        <v>1332</v>
      </c>
      <c r="L27761" s="1" t="s">
        <v>127</v>
      </c>
    </row>
    <row r="27762" spans="1:12" x14ac:dyDescent="0.3">
      <c r="A27762" s="1" t="s">
        <v>2503</v>
      </c>
      <c r="B27762" s="2">
        <v>40179</v>
      </c>
      <c r="C27762" s="1" t="s">
        <v>91</v>
      </c>
      <c r="D27762" s="1" t="s">
        <v>98</v>
      </c>
      <c r="E27762">
        <v>371</v>
      </c>
      <c r="F27762">
        <v>3142694</v>
      </c>
      <c r="G27762">
        <v>11.81</v>
      </c>
      <c r="H27762" s="1" t="s">
        <v>2521</v>
      </c>
      <c r="I27762">
        <v>0.65500000000000003</v>
      </c>
      <c r="J27762">
        <v>39332770929</v>
      </c>
      <c r="K27762">
        <v>1533</v>
      </c>
      <c r="L27762" s="1" t="s">
        <v>101</v>
      </c>
    </row>
    <row r="27763" spans="1:12" x14ac:dyDescent="0.3">
      <c r="A27763" s="1" t="s">
        <v>2503</v>
      </c>
      <c r="B27763" s="2">
        <v>40179</v>
      </c>
      <c r="C27763" s="1" t="s">
        <v>91</v>
      </c>
      <c r="D27763" s="1" t="s">
        <v>96</v>
      </c>
      <c r="E27763">
        <v>235</v>
      </c>
      <c r="F27763">
        <v>2375259</v>
      </c>
      <c r="G27763">
        <v>9.89</v>
      </c>
      <c r="H27763" s="1" t="s">
        <v>2521</v>
      </c>
      <c r="I27763">
        <v>0.65500000000000003</v>
      </c>
      <c r="J27763">
        <v>39332770929</v>
      </c>
      <c r="K27763">
        <v>1533</v>
      </c>
      <c r="L27763" s="1" t="s">
        <v>101</v>
      </c>
    </row>
    <row r="27764" spans="1:12" x14ac:dyDescent="0.3">
      <c r="A27764" s="1" t="s">
        <v>2503</v>
      </c>
      <c r="B27764" s="2">
        <v>40179</v>
      </c>
      <c r="C27764" s="1" t="s">
        <v>91</v>
      </c>
      <c r="D27764" s="1" t="s">
        <v>95</v>
      </c>
      <c r="E27764">
        <v>102</v>
      </c>
      <c r="F27764">
        <v>1036963</v>
      </c>
      <c r="G27764">
        <v>9.84</v>
      </c>
      <c r="H27764" s="1" t="s">
        <v>2521</v>
      </c>
      <c r="I27764">
        <v>0.65500000000000003</v>
      </c>
      <c r="J27764">
        <v>39332770929</v>
      </c>
      <c r="K27764">
        <v>1533</v>
      </c>
      <c r="L27764" s="1" t="s">
        <v>99</v>
      </c>
    </row>
    <row r="27765" spans="1:12" x14ac:dyDescent="0.3">
      <c r="A27765" s="1" t="s">
        <v>2503</v>
      </c>
      <c r="B27765" s="2">
        <v>40179</v>
      </c>
      <c r="C27765" s="1" t="s">
        <v>91</v>
      </c>
      <c r="D27765" s="1" t="s">
        <v>100</v>
      </c>
      <c r="E27765">
        <v>246</v>
      </c>
      <c r="F27765">
        <v>3208299</v>
      </c>
      <c r="G27765">
        <v>7.67</v>
      </c>
      <c r="H27765" s="1" t="s">
        <v>2521</v>
      </c>
      <c r="I27765">
        <v>0.65500000000000003</v>
      </c>
      <c r="J27765">
        <v>39332770929</v>
      </c>
      <c r="K27765">
        <v>1533</v>
      </c>
      <c r="L27765" s="1" t="s">
        <v>110</v>
      </c>
    </row>
    <row r="27766" spans="1:12" x14ac:dyDescent="0.3">
      <c r="A27766" s="1" t="s">
        <v>2503</v>
      </c>
      <c r="B27766" s="2">
        <v>40179</v>
      </c>
      <c r="C27766" s="1" t="s">
        <v>102</v>
      </c>
      <c r="D27766" s="1" t="s">
        <v>100</v>
      </c>
      <c r="E27766">
        <v>208</v>
      </c>
      <c r="F27766">
        <v>3098743</v>
      </c>
      <c r="G27766">
        <v>6.71</v>
      </c>
      <c r="H27766" s="1" t="s">
        <v>2521</v>
      </c>
      <c r="I27766">
        <v>0.65500000000000003</v>
      </c>
      <c r="J27766">
        <v>39332770929</v>
      </c>
      <c r="K27766">
        <v>1533</v>
      </c>
      <c r="L27766" s="1" t="s">
        <v>110</v>
      </c>
    </row>
    <row r="27767" spans="1:12" x14ac:dyDescent="0.3">
      <c r="A27767" s="1" t="s">
        <v>2503</v>
      </c>
      <c r="B27767" s="2">
        <v>40179</v>
      </c>
      <c r="C27767" s="1" t="s">
        <v>91</v>
      </c>
      <c r="D27767" s="1" t="s">
        <v>92</v>
      </c>
      <c r="E27767">
        <v>9</v>
      </c>
      <c r="F27767">
        <v>196160</v>
      </c>
      <c r="G27767">
        <v>4.59</v>
      </c>
      <c r="H27767" s="1" t="s">
        <v>2521</v>
      </c>
      <c r="I27767">
        <v>0.65500000000000003</v>
      </c>
      <c r="J27767">
        <v>39332770929</v>
      </c>
      <c r="K27767">
        <v>1533</v>
      </c>
      <c r="L27767" s="1" t="s">
        <v>99</v>
      </c>
    </row>
    <row r="27768" spans="1:12" x14ac:dyDescent="0.3">
      <c r="A27768" s="1" t="s">
        <v>2503</v>
      </c>
      <c r="B27768" s="2">
        <v>40179</v>
      </c>
      <c r="C27768" s="1" t="s">
        <v>102</v>
      </c>
      <c r="D27768" s="1" t="s">
        <v>96</v>
      </c>
      <c r="E27768">
        <v>93</v>
      </c>
      <c r="F27768">
        <v>2391172</v>
      </c>
      <c r="G27768">
        <v>3.89</v>
      </c>
      <c r="H27768" s="1" t="s">
        <v>2521</v>
      </c>
      <c r="I27768">
        <v>0.65500000000000003</v>
      </c>
      <c r="J27768">
        <v>39332770929</v>
      </c>
      <c r="K27768">
        <v>1533</v>
      </c>
      <c r="L27768" s="1" t="s">
        <v>101</v>
      </c>
    </row>
    <row r="27769" spans="1:12" x14ac:dyDescent="0.3">
      <c r="A27769" s="1" t="s">
        <v>2503</v>
      </c>
      <c r="B27769" s="2">
        <v>40179</v>
      </c>
      <c r="C27769" s="1" t="s">
        <v>102</v>
      </c>
      <c r="D27769" s="1" t="s">
        <v>98</v>
      </c>
      <c r="E27769">
        <v>101</v>
      </c>
      <c r="F27769">
        <v>3339076</v>
      </c>
      <c r="G27769">
        <v>3.02</v>
      </c>
      <c r="H27769" s="1" t="s">
        <v>2521</v>
      </c>
      <c r="I27769">
        <v>0.65500000000000003</v>
      </c>
      <c r="J27769">
        <v>39332770929</v>
      </c>
      <c r="K27769">
        <v>1533</v>
      </c>
      <c r="L27769" s="1" t="s">
        <v>101</v>
      </c>
    </row>
    <row r="27770" spans="1:12" x14ac:dyDescent="0.3">
      <c r="A27770" s="1" t="s">
        <v>2503</v>
      </c>
      <c r="B27770" s="2">
        <v>40179</v>
      </c>
      <c r="C27770" s="1" t="s">
        <v>91</v>
      </c>
      <c r="D27770" s="1" t="s">
        <v>103</v>
      </c>
      <c r="E27770">
        <v>48</v>
      </c>
      <c r="F27770">
        <v>2751752</v>
      </c>
      <c r="G27770">
        <v>1.74</v>
      </c>
      <c r="H27770" s="1" t="s">
        <v>2521</v>
      </c>
      <c r="I27770">
        <v>0.65500000000000003</v>
      </c>
      <c r="J27770">
        <v>39332770929</v>
      </c>
      <c r="K27770">
        <v>1533</v>
      </c>
      <c r="L27770" s="1" t="s">
        <v>127</v>
      </c>
    </row>
    <row r="27771" spans="1:12" x14ac:dyDescent="0.3">
      <c r="A27771" s="1" t="s">
        <v>2503</v>
      </c>
      <c r="B27771" s="2">
        <v>40179</v>
      </c>
      <c r="C27771" s="1" t="s">
        <v>102</v>
      </c>
      <c r="D27771" s="1" t="s">
        <v>92</v>
      </c>
      <c r="E27771">
        <v>5</v>
      </c>
      <c r="F27771">
        <v>322899</v>
      </c>
      <c r="G27771">
        <v>1.55</v>
      </c>
      <c r="H27771" s="1" t="s">
        <v>2521</v>
      </c>
      <c r="I27771">
        <v>0.65500000000000003</v>
      </c>
      <c r="J27771">
        <v>39332770929</v>
      </c>
      <c r="K27771">
        <v>1533</v>
      </c>
      <c r="L27771" s="1" t="s">
        <v>99</v>
      </c>
    </row>
    <row r="27772" spans="1:12" x14ac:dyDescent="0.3">
      <c r="A27772" s="1" t="s">
        <v>2503</v>
      </c>
      <c r="B27772" s="2">
        <v>40179</v>
      </c>
      <c r="C27772" s="1" t="s">
        <v>102</v>
      </c>
      <c r="D27772" s="1" t="s">
        <v>95</v>
      </c>
      <c r="E27772">
        <v>16</v>
      </c>
      <c r="F27772">
        <v>1161422</v>
      </c>
      <c r="G27772">
        <v>1.38</v>
      </c>
      <c r="H27772" s="1" t="s">
        <v>2521</v>
      </c>
      <c r="I27772">
        <v>0.65500000000000003</v>
      </c>
      <c r="J27772">
        <v>39332770929</v>
      </c>
      <c r="K27772">
        <v>1533</v>
      </c>
      <c r="L27772" s="1" t="s">
        <v>99</v>
      </c>
    </row>
    <row r="27773" spans="1:12" x14ac:dyDescent="0.3">
      <c r="A27773" s="1" t="s">
        <v>2503</v>
      </c>
      <c r="B27773" s="2">
        <v>40179</v>
      </c>
      <c r="C27773" s="1" t="s">
        <v>102</v>
      </c>
      <c r="D27773" s="1" t="s">
        <v>103</v>
      </c>
      <c r="E27773">
        <v>30</v>
      </c>
      <c r="F27773">
        <v>2627344</v>
      </c>
      <c r="G27773">
        <v>1.1399999999999999</v>
      </c>
      <c r="H27773" s="1" t="s">
        <v>2521</v>
      </c>
      <c r="I27773">
        <v>0.65500000000000003</v>
      </c>
      <c r="J27773">
        <v>39332770929</v>
      </c>
      <c r="K27773">
        <v>1533</v>
      </c>
      <c r="L27773" s="1" t="s">
        <v>127</v>
      </c>
    </row>
    <row r="27774" spans="1:12" x14ac:dyDescent="0.3">
      <c r="A27774" s="1" t="s">
        <v>2503</v>
      </c>
      <c r="B27774" s="2">
        <v>40544</v>
      </c>
      <c r="C27774" s="1" t="s">
        <v>91</v>
      </c>
      <c r="D27774" s="1" t="s">
        <v>98</v>
      </c>
      <c r="E27774">
        <v>457</v>
      </c>
      <c r="F27774">
        <v>3204569</v>
      </c>
      <c r="G27774">
        <v>14.26</v>
      </c>
      <c r="H27774" s="1" t="s">
        <v>2522</v>
      </c>
      <c r="I27774">
        <v>0.66100000000000003</v>
      </c>
      <c r="J27774">
        <v>45915191189</v>
      </c>
      <c r="K27774">
        <v>1767</v>
      </c>
      <c r="L27774" s="1" t="s">
        <v>101</v>
      </c>
    </row>
    <row r="27775" spans="1:12" x14ac:dyDescent="0.3">
      <c r="A27775" s="1" t="s">
        <v>2503</v>
      </c>
      <c r="B27775" s="2">
        <v>40544</v>
      </c>
      <c r="C27775" s="1" t="s">
        <v>91</v>
      </c>
      <c r="D27775" s="1" t="s">
        <v>96</v>
      </c>
      <c r="E27775">
        <v>271</v>
      </c>
      <c r="F27775">
        <v>2457050</v>
      </c>
      <c r="G27775">
        <v>11.03</v>
      </c>
      <c r="H27775" s="1" t="s">
        <v>2522</v>
      </c>
      <c r="I27775">
        <v>0.66100000000000003</v>
      </c>
      <c r="J27775">
        <v>45915191189</v>
      </c>
      <c r="K27775">
        <v>1767</v>
      </c>
      <c r="L27775" s="1" t="s">
        <v>110</v>
      </c>
    </row>
    <row r="27776" spans="1:12" x14ac:dyDescent="0.3">
      <c r="A27776" s="1" t="s">
        <v>2503</v>
      </c>
      <c r="B27776" s="2">
        <v>40544</v>
      </c>
      <c r="C27776" s="1" t="s">
        <v>91</v>
      </c>
      <c r="D27776" s="1" t="s">
        <v>100</v>
      </c>
      <c r="E27776">
        <v>264</v>
      </c>
      <c r="F27776">
        <v>3211080</v>
      </c>
      <c r="G27776">
        <v>8.2200000000000006</v>
      </c>
      <c r="H27776" s="1" t="s">
        <v>2522</v>
      </c>
      <c r="I27776">
        <v>0.66100000000000003</v>
      </c>
      <c r="J27776">
        <v>45915191189</v>
      </c>
      <c r="K27776">
        <v>1767</v>
      </c>
      <c r="L27776" s="1" t="s">
        <v>110</v>
      </c>
    </row>
    <row r="27777" spans="1:12" x14ac:dyDescent="0.3">
      <c r="A27777" s="1" t="s">
        <v>2503</v>
      </c>
      <c r="B27777" s="2">
        <v>40544</v>
      </c>
      <c r="C27777" s="1" t="s">
        <v>102</v>
      </c>
      <c r="D27777" s="1" t="s">
        <v>100</v>
      </c>
      <c r="E27777">
        <v>248</v>
      </c>
      <c r="F27777">
        <v>3092119</v>
      </c>
      <c r="G27777">
        <v>8.02</v>
      </c>
      <c r="H27777" s="1" t="s">
        <v>2522</v>
      </c>
      <c r="I27777">
        <v>0.66100000000000003</v>
      </c>
      <c r="J27777">
        <v>45915191189</v>
      </c>
      <c r="K27777">
        <v>1767</v>
      </c>
      <c r="L27777" s="1" t="s">
        <v>110</v>
      </c>
    </row>
    <row r="27778" spans="1:12" x14ac:dyDescent="0.3">
      <c r="A27778" s="1" t="s">
        <v>2503</v>
      </c>
      <c r="B27778" s="2">
        <v>40544</v>
      </c>
      <c r="C27778" s="1" t="s">
        <v>91</v>
      </c>
      <c r="D27778" s="1" t="s">
        <v>95</v>
      </c>
      <c r="E27778">
        <v>76</v>
      </c>
      <c r="F27778">
        <v>1086405</v>
      </c>
      <c r="G27778">
        <v>7</v>
      </c>
      <c r="H27778" s="1" t="s">
        <v>2522</v>
      </c>
      <c r="I27778">
        <v>0.66100000000000003</v>
      </c>
      <c r="J27778">
        <v>45915191189</v>
      </c>
      <c r="K27778">
        <v>1767</v>
      </c>
      <c r="L27778" s="1" t="s">
        <v>97</v>
      </c>
    </row>
    <row r="27779" spans="1:12" x14ac:dyDescent="0.3">
      <c r="A27779" s="1" t="s">
        <v>2503</v>
      </c>
      <c r="B27779" s="2">
        <v>40544</v>
      </c>
      <c r="C27779" s="1" t="s">
        <v>102</v>
      </c>
      <c r="D27779" s="1" t="s">
        <v>96</v>
      </c>
      <c r="E27779">
        <v>139</v>
      </c>
      <c r="F27779">
        <v>2469295</v>
      </c>
      <c r="G27779">
        <v>5.63</v>
      </c>
      <c r="H27779" s="1" t="s">
        <v>2522</v>
      </c>
      <c r="I27779">
        <v>0.66100000000000003</v>
      </c>
      <c r="J27779">
        <v>45915191189</v>
      </c>
      <c r="K27779">
        <v>1767</v>
      </c>
      <c r="L27779" s="1" t="s">
        <v>110</v>
      </c>
    </row>
    <row r="27780" spans="1:12" x14ac:dyDescent="0.3">
      <c r="A27780" s="1" t="s">
        <v>2503</v>
      </c>
      <c r="B27780" s="2">
        <v>40544</v>
      </c>
      <c r="C27780" s="1" t="s">
        <v>91</v>
      </c>
      <c r="D27780" s="1" t="s">
        <v>92</v>
      </c>
      <c r="E27780">
        <v>10</v>
      </c>
      <c r="F27780">
        <v>204956</v>
      </c>
      <c r="G27780">
        <v>4.88</v>
      </c>
      <c r="H27780" s="1" t="s">
        <v>2522</v>
      </c>
      <c r="I27780">
        <v>0.66100000000000003</v>
      </c>
      <c r="J27780">
        <v>45915191189</v>
      </c>
      <c r="K27780">
        <v>1767</v>
      </c>
      <c r="L27780" s="1" t="s">
        <v>99</v>
      </c>
    </row>
    <row r="27781" spans="1:12" x14ac:dyDescent="0.3">
      <c r="A27781" s="1" t="s">
        <v>2503</v>
      </c>
      <c r="B27781" s="2">
        <v>40544</v>
      </c>
      <c r="C27781" s="1" t="s">
        <v>102</v>
      </c>
      <c r="D27781" s="1" t="s">
        <v>98</v>
      </c>
      <c r="E27781">
        <v>78</v>
      </c>
      <c r="F27781">
        <v>3404363</v>
      </c>
      <c r="G27781">
        <v>2.29</v>
      </c>
      <c r="H27781" s="1" t="s">
        <v>2522</v>
      </c>
      <c r="I27781">
        <v>0.66100000000000003</v>
      </c>
      <c r="J27781">
        <v>45915191189</v>
      </c>
      <c r="K27781">
        <v>1767</v>
      </c>
      <c r="L27781" s="1" t="s">
        <v>101</v>
      </c>
    </row>
    <row r="27782" spans="1:12" x14ac:dyDescent="0.3">
      <c r="A27782" s="1" t="s">
        <v>2503</v>
      </c>
      <c r="B27782" s="2">
        <v>40544</v>
      </c>
      <c r="C27782" s="1" t="s">
        <v>91</v>
      </c>
      <c r="D27782" s="1" t="s">
        <v>103</v>
      </c>
      <c r="E27782">
        <v>45</v>
      </c>
      <c r="F27782">
        <v>2710780</v>
      </c>
      <c r="G27782">
        <v>1.66</v>
      </c>
      <c r="H27782" s="1" t="s">
        <v>2522</v>
      </c>
      <c r="I27782">
        <v>0.66100000000000003</v>
      </c>
      <c r="J27782">
        <v>45915191189</v>
      </c>
      <c r="K27782">
        <v>1767</v>
      </c>
      <c r="L27782" s="1" t="s">
        <v>127</v>
      </c>
    </row>
    <row r="27783" spans="1:12" x14ac:dyDescent="0.3">
      <c r="A27783" s="1" t="s">
        <v>2503</v>
      </c>
      <c r="B27783" s="2">
        <v>40544</v>
      </c>
      <c r="C27783" s="1" t="s">
        <v>102</v>
      </c>
      <c r="D27783" s="1" t="s">
        <v>95</v>
      </c>
      <c r="E27783">
        <v>19</v>
      </c>
      <c r="F27783">
        <v>1218296</v>
      </c>
      <c r="G27783">
        <v>1.56</v>
      </c>
      <c r="H27783" s="1" t="s">
        <v>2522</v>
      </c>
      <c r="I27783">
        <v>0.66100000000000003</v>
      </c>
      <c r="J27783">
        <v>45915191189</v>
      </c>
      <c r="K27783">
        <v>1767</v>
      </c>
      <c r="L27783" s="1" t="s">
        <v>97</v>
      </c>
    </row>
    <row r="27784" spans="1:12" x14ac:dyDescent="0.3">
      <c r="A27784" s="1" t="s">
        <v>2503</v>
      </c>
      <c r="B27784" s="2">
        <v>40544</v>
      </c>
      <c r="C27784" s="1" t="s">
        <v>102</v>
      </c>
      <c r="D27784" s="1" t="s">
        <v>92</v>
      </c>
      <c r="E27784">
        <v>5</v>
      </c>
      <c r="F27784">
        <v>330662</v>
      </c>
      <c r="G27784">
        <v>1.51</v>
      </c>
      <c r="H27784" s="1" t="s">
        <v>2522</v>
      </c>
      <c r="I27784">
        <v>0.66100000000000003</v>
      </c>
      <c r="J27784">
        <v>45915191189</v>
      </c>
      <c r="K27784">
        <v>1767</v>
      </c>
      <c r="L27784" s="1" t="s">
        <v>99</v>
      </c>
    </row>
    <row r="27785" spans="1:12" x14ac:dyDescent="0.3">
      <c r="A27785" s="1" t="s">
        <v>2503</v>
      </c>
      <c r="B27785" s="2">
        <v>40544</v>
      </c>
      <c r="C27785" s="1" t="s">
        <v>102</v>
      </c>
      <c r="D27785" s="1" t="s">
        <v>103</v>
      </c>
      <c r="E27785">
        <v>28</v>
      </c>
      <c r="F27785">
        <v>2588474</v>
      </c>
      <c r="G27785">
        <v>1.08</v>
      </c>
      <c r="H27785" s="1" t="s">
        <v>2522</v>
      </c>
      <c r="I27785">
        <v>0.66100000000000003</v>
      </c>
      <c r="J27785">
        <v>45915191189</v>
      </c>
      <c r="K27785">
        <v>1767</v>
      </c>
      <c r="L27785" s="1" t="s">
        <v>127</v>
      </c>
    </row>
    <row r="27786" spans="1:12" x14ac:dyDescent="0.3">
      <c r="A27786" s="1" t="s">
        <v>2503</v>
      </c>
      <c r="B27786" s="2">
        <v>40909</v>
      </c>
      <c r="C27786" s="1" t="s">
        <v>91</v>
      </c>
      <c r="D27786" s="1" t="s">
        <v>98</v>
      </c>
      <c r="E27786">
        <v>404</v>
      </c>
      <c r="F27786">
        <v>3273281</v>
      </c>
      <c r="G27786">
        <v>12.34</v>
      </c>
      <c r="H27786" s="1" t="s">
        <v>2523</v>
      </c>
      <c r="I27786">
        <v>0.66800000000000004</v>
      </c>
      <c r="J27786">
        <v>51821573338</v>
      </c>
      <c r="K27786">
        <v>1964</v>
      </c>
      <c r="L27786" s="1" t="s">
        <v>101</v>
      </c>
    </row>
    <row r="27787" spans="1:12" x14ac:dyDescent="0.3">
      <c r="A27787" s="1" t="s">
        <v>2503</v>
      </c>
      <c r="B27787" s="2">
        <v>40909</v>
      </c>
      <c r="C27787" s="1" t="s">
        <v>91</v>
      </c>
      <c r="D27787" s="1" t="s">
        <v>95</v>
      </c>
      <c r="E27787">
        <v>133</v>
      </c>
      <c r="F27787">
        <v>1141487</v>
      </c>
      <c r="G27787">
        <v>11.65</v>
      </c>
      <c r="H27787" s="1" t="s">
        <v>2523</v>
      </c>
      <c r="I27787">
        <v>0.66800000000000004</v>
      </c>
      <c r="J27787">
        <v>51821573338</v>
      </c>
      <c r="K27787">
        <v>1964</v>
      </c>
      <c r="L27787" s="1" t="s">
        <v>97</v>
      </c>
    </row>
    <row r="27788" spans="1:12" x14ac:dyDescent="0.3">
      <c r="A27788" s="1" t="s">
        <v>2503</v>
      </c>
      <c r="B27788" s="2">
        <v>40909</v>
      </c>
      <c r="C27788" s="1" t="s">
        <v>91</v>
      </c>
      <c r="D27788" s="1" t="s">
        <v>96</v>
      </c>
      <c r="E27788">
        <v>290</v>
      </c>
      <c r="F27788">
        <v>2548472</v>
      </c>
      <c r="G27788">
        <v>11.38</v>
      </c>
      <c r="H27788" s="1" t="s">
        <v>2523</v>
      </c>
      <c r="I27788">
        <v>0.66800000000000004</v>
      </c>
      <c r="J27788">
        <v>51821573338</v>
      </c>
      <c r="K27788">
        <v>1964</v>
      </c>
      <c r="L27788" s="1" t="s">
        <v>110</v>
      </c>
    </row>
    <row r="27789" spans="1:12" x14ac:dyDescent="0.3">
      <c r="A27789" s="1" t="s">
        <v>2503</v>
      </c>
      <c r="B27789" s="2">
        <v>40909</v>
      </c>
      <c r="C27789" s="1" t="s">
        <v>102</v>
      </c>
      <c r="D27789" s="1" t="s">
        <v>100</v>
      </c>
      <c r="E27789">
        <v>333</v>
      </c>
      <c r="F27789">
        <v>3072826</v>
      </c>
      <c r="G27789">
        <v>10.84</v>
      </c>
      <c r="H27789" s="1" t="s">
        <v>2523</v>
      </c>
      <c r="I27789">
        <v>0.66800000000000004</v>
      </c>
      <c r="J27789">
        <v>51821573338</v>
      </c>
      <c r="K27789">
        <v>1964</v>
      </c>
      <c r="L27789" s="1" t="s">
        <v>110</v>
      </c>
    </row>
    <row r="27790" spans="1:12" x14ac:dyDescent="0.3">
      <c r="A27790" s="1" t="s">
        <v>2503</v>
      </c>
      <c r="B27790" s="2">
        <v>40909</v>
      </c>
      <c r="C27790" s="1" t="s">
        <v>91</v>
      </c>
      <c r="D27790" s="1" t="s">
        <v>100</v>
      </c>
      <c r="E27790">
        <v>311</v>
      </c>
      <c r="F27790">
        <v>3199204</v>
      </c>
      <c r="G27790">
        <v>9.7200000000000006</v>
      </c>
      <c r="H27790" s="1" t="s">
        <v>2523</v>
      </c>
      <c r="I27790">
        <v>0.66800000000000004</v>
      </c>
      <c r="J27790">
        <v>51821573338</v>
      </c>
      <c r="K27790">
        <v>1964</v>
      </c>
      <c r="L27790" s="1" t="s">
        <v>110</v>
      </c>
    </row>
    <row r="27791" spans="1:12" x14ac:dyDescent="0.3">
      <c r="A27791" s="1" t="s">
        <v>2503</v>
      </c>
      <c r="B27791" s="2">
        <v>40909</v>
      </c>
      <c r="C27791" s="1" t="s">
        <v>91</v>
      </c>
      <c r="D27791" s="1" t="s">
        <v>92</v>
      </c>
      <c r="E27791">
        <v>15</v>
      </c>
      <c r="F27791">
        <v>213713</v>
      </c>
      <c r="G27791">
        <v>7.02</v>
      </c>
      <c r="H27791" s="1" t="s">
        <v>2523</v>
      </c>
      <c r="I27791">
        <v>0.66800000000000004</v>
      </c>
      <c r="J27791">
        <v>51821573338</v>
      </c>
      <c r="K27791">
        <v>1964</v>
      </c>
      <c r="L27791" s="1" t="s">
        <v>99</v>
      </c>
    </row>
    <row r="27792" spans="1:12" x14ac:dyDescent="0.3">
      <c r="A27792" s="1" t="s">
        <v>2503</v>
      </c>
      <c r="B27792" s="2">
        <v>40909</v>
      </c>
      <c r="C27792" s="1" t="s">
        <v>102</v>
      </c>
      <c r="D27792" s="1" t="s">
        <v>96</v>
      </c>
      <c r="E27792">
        <v>148</v>
      </c>
      <c r="F27792">
        <v>2556673</v>
      </c>
      <c r="G27792">
        <v>5.79</v>
      </c>
      <c r="H27792" s="1" t="s">
        <v>2523</v>
      </c>
      <c r="I27792">
        <v>0.66800000000000004</v>
      </c>
      <c r="J27792">
        <v>51821573338</v>
      </c>
      <c r="K27792">
        <v>1964</v>
      </c>
      <c r="L27792" s="1" t="s">
        <v>110</v>
      </c>
    </row>
    <row r="27793" spans="1:12" x14ac:dyDescent="0.3">
      <c r="A27793" s="1" t="s">
        <v>2503</v>
      </c>
      <c r="B27793" s="2">
        <v>40909</v>
      </c>
      <c r="C27793" s="1" t="s">
        <v>102</v>
      </c>
      <c r="D27793" s="1" t="s">
        <v>98</v>
      </c>
      <c r="E27793">
        <v>89</v>
      </c>
      <c r="F27793">
        <v>3474788</v>
      </c>
      <c r="G27793">
        <v>2.56</v>
      </c>
      <c r="H27793" s="1" t="s">
        <v>2523</v>
      </c>
      <c r="I27793">
        <v>0.66800000000000004</v>
      </c>
      <c r="J27793">
        <v>51821573338</v>
      </c>
      <c r="K27793">
        <v>1964</v>
      </c>
      <c r="L27793" s="1" t="s">
        <v>101</v>
      </c>
    </row>
    <row r="27794" spans="1:12" x14ac:dyDescent="0.3">
      <c r="A27794" s="1" t="s">
        <v>2503</v>
      </c>
      <c r="B27794" s="2">
        <v>40909</v>
      </c>
      <c r="C27794" s="1" t="s">
        <v>91</v>
      </c>
      <c r="D27794" s="1" t="s">
        <v>103</v>
      </c>
      <c r="E27794">
        <v>67</v>
      </c>
      <c r="F27794">
        <v>2701361</v>
      </c>
      <c r="G27794">
        <v>2.48</v>
      </c>
      <c r="H27794" s="1" t="s">
        <v>2523</v>
      </c>
      <c r="I27794">
        <v>0.66800000000000004</v>
      </c>
      <c r="J27794">
        <v>51821573338</v>
      </c>
      <c r="K27794">
        <v>1964</v>
      </c>
      <c r="L27794" s="1" t="s">
        <v>127</v>
      </c>
    </row>
    <row r="27795" spans="1:12" x14ac:dyDescent="0.3">
      <c r="A27795" s="1" t="s">
        <v>2503</v>
      </c>
      <c r="B27795" s="2">
        <v>40909</v>
      </c>
      <c r="C27795" s="1" t="s">
        <v>102</v>
      </c>
      <c r="D27795" s="1" t="s">
        <v>95</v>
      </c>
      <c r="E27795">
        <v>25</v>
      </c>
      <c r="F27795">
        <v>1283060</v>
      </c>
      <c r="G27795">
        <v>1.95</v>
      </c>
      <c r="H27795" s="1" t="s">
        <v>2523</v>
      </c>
      <c r="I27795">
        <v>0.66800000000000004</v>
      </c>
      <c r="J27795">
        <v>51821573338</v>
      </c>
      <c r="K27795">
        <v>1964</v>
      </c>
      <c r="L27795" s="1" t="s">
        <v>97</v>
      </c>
    </row>
    <row r="27796" spans="1:12" x14ac:dyDescent="0.3">
      <c r="A27796" s="1" t="s">
        <v>2503</v>
      </c>
      <c r="B27796" s="2">
        <v>40909</v>
      </c>
      <c r="C27796" s="1" t="s">
        <v>102</v>
      </c>
      <c r="D27796" s="1" t="s">
        <v>92</v>
      </c>
      <c r="E27796">
        <v>4</v>
      </c>
      <c r="F27796">
        <v>338557</v>
      </c>
      <c r="G27796">
        <v>1.18</v>
      </c>
      <c r="H27796" s="1" t="s">
        <v>2523</v>
      </c>
      <c r="I27796">
        <v>0.66800000000000004</v>
      </c>
      <c r="J27796">
        <v>51821573338</v>
      </c>
      <c r="K27796">
        <v>1964</v>
      </c>
      <c r="L27796" s="1" t="s">
        <v>99</v>
      </c>
    </row>
    <row r="27797" spans="1:12" x14ac:dyDescent="0.3">
      <c r="A27797" s="1" t="s">
        <v>2503</v>
      </c>
      <c r="B27797" s="2">
        <v>40909</v>
      </c>
      <c r="C27797" s="1" t="s">
        <v>102</v>
      </c>
      <c r="D27797" s="1" t="s">
        <v>103</v>
      </c>
      <c r="E27797">
        <v>16</v>
      </c>
      <c r="F27797">
        <v>2578408</v>
      </c>
      <c r="G27797">
        <v>0.62</v>
      </c>
      <c r="H27797" s="1" t="s">
        <v>2523</v>
      </c>
      <c r="I27797">
        <v>0.66800000000000004</v>
      </c>
      <c r="J27797">
        <v>51821573338</v>
      </c>
      <c r="K27797">
        <v>1964</v>
      </c>
      <c r="L27797" s="1" t="s">
        <v>127</v>
      </c>
    </row>
    <row r="27798" spans="1:12" x14ac:dyDescent="0.3">
      <c r="A27798" s="1" t="s">
        <v>2503</v>
      </c>
      <c r="B27798" s="2">
        <v>41275</v>
      </c>
      <c r="C27798" s="1" t="s">
        <v>91</v>
      </c>
      <c r="D27798" s="1" t="s">
        <v>98</v>
      </c>
      <c r="E27798">
        <v>481</v>
      </c>
      <c r="F27798">
        <v>3346411</v>
      </c>
      <c r="G27798">
        <v>14.37</v>
      </c>
      <c r="H27798" s="1" t="s">
        <v>2524</v>
      </c>
      <c r="I27798">
        <v>0.67200000000000004</v>
      </c>
      <c r="J27798">
        <v>57690453461</v>
      </c>
      <c r="K27798">
        <v>2150</v>
      </c>
      <c r="L27798" s="1" t="s">
        <v>101</v>
      </c>
    </row>
    <row r="27799" spans="1:12" x14ac:dyDescent="0.3">
      <c r="A27799" s="1" t="s">
        <v>2503</v>
      </c>
      <c r="B27799" s="2">
        <v>41275</v>
      </c>
      <c r="C27799" s="1" t="s">
        <v>91</v>
      </c>
      <c r="D27799" s="1" t="s">
        <v>96</v>
      </c>
      <c r="E27799">
        <v>328</v>
      </c>
      <c r="F27799">
        <v>2644648</v>
      </c>
      <c r="G27799">
        <v>12.4</v>
      </c>
      <c r="H27799" s="1" t="s">
        <v>2524</v>
      </c>
      <c r="I27799">
        <v>0.67200000000000004</v>
      </c>
      <c r="J27799">
        <v>57690453461</v>
      </c>
      <c r="K27799">
        <v>2150</v>
      </c>
      <c r="L27799" s="1" t="s">
        <v>110</v>
      </c>
    </row>
    <row r="27800" spans="1:12" x14ac:dyDescent="0.3">
      <c r="A27800" s="1" t="s">
        <v>2503</v>
      </c>
      <c r="B27800" s="2">
        <v>41275</v>
      </c>
      <c r="C27800" s="1" t="s">
        <v>102</v>
      </c>
      <c r="D27800" s="1" t="s">
        <v>100</v>
      </c>
      <c r="E27800">
        <v>323</v>
      </c>
      <c r="F27800">
        <v>3039740</v>
      </c>
      <c r="G27800">
        <v>10.63</v>
      </c>
      <c r="H27800" s="1" t="s">
        <v>2524</v>
      </c>
      <c r="I27800">
        <v>0.67200000000000004</v>
      </c>
      <c r="J27800">
        <v>57690453461</v>
      </c>
      <c r="K27800">
        <v>2150</v>
      </c>
      <c r="L27800" s="1" t="s">
        <v>110</v>
      </c>
    </row>
    <row r="27801" spans="1:12" x14ac:dyDescent="0.3">
      <c r="A27801" s="1" t="s">
        <v>2503</v>
      </c>
      <c r="B27801" s="2">
        <v>41275</v>
      </c>
      <c r="C27801" s="1" t="s">
        <v>91</v>
      </c>
      <c r="D27801" s="1" t="s">
        <v>100</v>
      </c>
      <c r="E27801">
        <v>320</v>
      </c>
      <c r="F27801">
        <v>3171202</v>
      </c>
      <c r="G27801">
        <v>10.09</v>
      </c>
      <c r="H27801" s="1" t="s">
        <v>2524</v>
      </c>
      <c r="I27801">
        <v>0.67200000000000004</v>
      </c>
      <c r="J27801">
        <v>57690453461</v>
      </c>
      <c r="K27801">
        <v>2150</v>
      </c>
      <c r="L27801" s="1" t="s">
        <v>110</v>
      </c>
    </row>
    <row r="27802" spans="1:12" x14ac:dyDescent="0.3">
      <c r="A27802" s="1" t="s">
        <v>2503</v>
      </c>
      <c r="B27802" s="2">
        <v>41275</v>
      </c>
      <c r="C27802" s="1" t="s">
        <v>91</v>
      </c>
      <c r="D27802" s="1" t="s">
        <v>95</v>
      </c>
      <c r="E27802">
        <v>119</v>
      </c>
      <c r="F27802">
        <v>1202790</v>
      </c>
      <c r="G27802">
        <v>9.89</v>
      </c>
      <c r="H27802" s="1" t="s">
        <v>2524</v>
      </c>
      <c r="I27802">
        <v>0.67200000000000004</v>
      </c>
      <c r="J27802">
        <v>57690453461</v>
      </c>
      <c r="K27802">
        <v>2150</v>
      </c>
      <c r="L27802" s="1" t="s">
        <v>97</v>
      </c>
    </row>
    <row r="27803" spans="1:12" x14ac:dyDescent="0.3">
      <c r="A27803" s="1" t="s">
        <v>2503</v>
      </c>
      <c r="B27803" s="2">
        <v>41275</v>
      </c>
      <c r="C27803" s="1" t="s">
        <v>91</v>
      </c>
      <c r="D27803" s="1" t="s">
        <v>92</v>
      </c>
      <c r="E27803">
        <v>13</v>
      </c>
      <c r="F27803">
        <v>221002</v>
      </c>
      <c r="G27803">
        <v>5.88</v>
      </c>
      <c r="H27803" s="1" t="s">
        <v>2524</v>
      </c>
      <c r="I27803">
        <v>0.67200000000000004</v>
      </c>
      <c r="J27803">
        <v>57690453461</v>
      </c>
      <c r="K27803">
        <v>2150</v>
      </c>
      <c r="L27803" s="1" t="s">
        <v>99</v>
      </c>
    </row>
    <row r="27804" spans="1:12" x14ac:dyDescent="0.3">
      <c r="A27804" s="1" t="s">
        <v>2503</v>
      </c>
      <c r="B27804" s="2">
        <v>41275</v>
      </c>
      <c r="C27804" s="1" t="s">
        <v>102</v>
      </c>
      <c r="D27804" s="1" t="s">
        <v>96</v>
      </c>
      <c r="E27804">
        <v>146</v>
      </c>
      <c r="F27804">
        <v>2647820</v>
      </c>
      <c r="G27804">
        <v>5.51</v>
      </c>
      <c r="H27804" s="1" t="s">
        <v>2524</v>
      </c>
      <c r="I27804">
        <v>0.67200000000000004</v>
      </c>
      <c r="J27804">
        <v>57690453461</v>
      </c>
      <c r="K27804">
        <v>2150</v>
      </c>
      <c r="L27804" s="1" t="s">
        <v>110</v>
      </c>
    </row>
    <row r="27805" spans="1:12" x14ac:dyDescent="0.3">
      <c r="A27805" s="1" t="s">
        <v>2503</v>
      </c>
      <c r="B27805" s="2">
        <v>41275</v>
      </c>
      <c r="C27805" s="1" t="s">
        <v>102</v>
      </c>
      <c r="D27805" s="1" t="s">
        <v>98</v>
      </c>
      <c r="E27805">
        <v>99</v>
      </c>
      <c r="F27805">
        <v>3547895</v>
      </c>
      <c r="G27805">
        <v>2.79</v>
      </c>
      <c r="H27805" s="1" t="s">
        <v>2524</v>
      </c>
      <c r="I27805">
        <v>0.67200000000000004</v>
      </c>
      <c r="J27805">
        <v>57690453461</v>
      </c>
      <c r="K27805">
        <v>2150</v>
      </c>
      <c r="L27805" s="1" t="s">
        <v>101</v>
      </c>
    </row>
    <row r="27806" spans="1:12" x14ac:dyDescent="0.3">
      <c r="A27806" s="1" t="s">
        <v>2503</v>
      </c>
      <c r="B27806" s="2">
        <v>41275</v>
      </c>
      <c r="C27806" s="1" t="s">
        <v>102</v>
      </c>
      <c r="D27806" s="1" t="s">
        <v>92</v>
      </c>
      <c r="E27806">
        <v>8</v>
      </c>
      <c r="F27806">
        <v>345180</v>
      </c>
      <c r="G27806">
        <v>2.3199999999999998</v>
      </c>
      <c r="H27806" s="1" t="s">
        <v>2524</v>
      </c>
      <c r="I27806">
        <v>0.67200000000000004</v>
      </c>
      <c r="J27806">
        <v>57690453461</v>
      </c>
      <c r="K27806">
        <v>2150</v>
      </c>
      <c r="L27806" s="1" t="s">
        <v>99</v>
      </c>
    </row>
    <row r="27807" spans="1:12" x14ac:dyDescent="0.3">
      <c r="A27807" s="1" t="s">
        <v>2503</v>
      </c>
      <c r="B27807" s="2">
        <v>41275</v>
      </c>
      <c r="C27807" s="1" t="s">
        <v>91</v>
      </c>
      <c r="D27807" s="1" t="s">
        <v>103</v>
      </c>
      <c r="E27807">
        <v>61</v>
      </c>
      <c r="F27807">
        <v>2720938</v>
      </c>
      <c r="G27807">
        <v>2.2400000000000002</v>
      </c>
      <c r="H27807" s="1" t="s">
        <v>2524</v>
      </c>
      <c r="I27807">
        <v>0.67200000000000004</v>
      </c>
      <c r="J27807">
        <v>57690453461</v>
      </c>
      <c r="K27807">
        <v>2150</v>
      </c>
      <c r="L27807" s="1" t="s">
        <v>127</v>
      </c>
    </row>
    <row r="27808" spans="1:12" x14ac:dyDescent="0.3">
      <c r="A27808" s="1" t="s">
        <v>2503</v>
      </c>
      <c r="B27808" s="2">
        <v>41275</v>
      </c>
      <c r="C27808" s="1" t="s">
        <v>102</v>
      </c>
      <c r="D27808" s="1" t="s">
        <v>95</v>
      </c>
      <c r="E27808">
        <v>21</v>
      </c>
      <c r="F27808">
        <v>1356298</v>
      </c>
      <c r="G27808">
        <v>1.55</v>
      </c>
      <c r="H27808" s="1" t="s">
        <v>2524</v>
      </c>
      <c r="I27808">
        <v>0.67200000000000004</v>
      </c>
      <c r="J27808">
        <v>57690453461</v>
      </c>
      <c r="K27808">
        <v>2150</v>
      </c>
      <c r="L27808" s="1" t="s">
        <v>97</v>
      </c>
    </row>
    <row r="27809" spans="1:12" x14ac:dyDescent="0.3">
      <c r="A27809" s="1" t="s">
        <v>2503</v>
      </c>
      <c r="B27809" s="2">
        <v>41275</v>
      </c>
      <c r="C27809" s="1" t="s">
        <v>102</v>
      </c>
      <c r="D27809" s="1" t="s">
        <v>103</v>
      </c>
      <c r="E27809">
        <v>31</v>
      </c>
      <c r="F27809">
        <v>2595000</v>
      </c>
      <c r="G27809">
        <v>1.19</v>
      </c>
      <c r="H27809" s="1" t="s">
        <v>2524</v>
      </c>
      <c r="I27809">
        <v>0.67200000000000004</v>
      </c>
      <c r="J27809">
        <v>57690453461</v>
      </c>
      <c r="K27809">
        <v>2150</v>
      </c>
      <c r="L27809" s="1" t="s">
        <v>127</v>
      </c>
    </row>
    <row r="27810" spans="1:12" x14ac:dyDescent="0.3">
      <c r="A27810" s="1" t="s">
        <v>2503</v>
      </c>
      <c r="B27810" s="2">
        <v>41640</v>
      </c>
      <c r="C27810" s="1" t="s">
        <v>91</v>
      </c>
      <c r="D27810" s="1" t="s">
        <v>98</v>
      </c>
      <c r="E27810">
        <v>519</v>
      </c>
      <c r="F27810">
        <v>3421300</v>
      </c>
      <c r="G27810">
        <v>15.17</v>
      </c>
      <c r="H27810" s="1" t="s">
        <v>2525</v>
      </c>
      <c r="I27810">
        <v>0.67500000000000004</v>
      </c>
      <c r="J27810">
        <v>63067077179</v>
      </c>
      <c r="K27810">
        <v>2309</v>
      </c>
      <c r="L27810" s="1" t="s">
        <v>101</v>
      </c>
    </row>
    <row r="27811" spans="1:12" x14ac:dyDescent="0.3">
      <c r="A27811" s="1" t="s">
        <v>2503</v>
      </c>
      <c r="B27811" s="2">
        <v>41640</v>
      </c>
      <c r="C27811" s="1" t="s">
        <v>91</v>
      </c>
      <c r="D27811" s="1" t="s">
        <v>96</v>
      </c>
      <c r="E27811">
        <v>318</v>
      </c>
      <c r="F27811">
        <v>2739150</v>
      </c>
      <c r="G27811">
        <v>11.61</v>
      </c>
      <c r="H27811" s="1" t="s">
        <v>2525</v>
      </c>
      <c r="I27811">
        <v>0.67500000000000004</v>
      </c>
      <c r="J27811">
        <v>63067077179</v>
      </c>
      <c r="K27811">
        <v>2309</v>
      </c>
      <c r="L27811" s="1" t="s">
        <v>110</v>
      </c>
    </row>
    <row r="27812" spans="1:12" x14ac:dyDescent="0.3">
      <c r="A27812" s="1" t="s">
        <v>2503</v>
      </c>
      <c r="B27812" s="2">
        <v>41640</v>
      </c>
      <c r="C27812" s="1" t="s">
        <v>102</v>
      </c>
      <c r="D27812" s="1" t="s">
        <v>100</v>
      </c>
      <c r="E27812">
        <v>347</v>
      </c>
      <c r="F27812">
        <v>2992817</v>
      </c>
      <c r="G27812">
        <v>11.59</v>
      </c>
      <c r="H27812" s="1" t="s">
        <v>2525</v>
      </c>
      <c r="I27812">
        <v>0.67500000000000004</v>
      </c>
      <c r="J27812">
        <v>63067077179</v>
      </c>
      <c r="K27812">
        <v>2309</v>
      </c>
      <c r="L27812" s="1" t="s">
        <v>110</v>
      </c>
    </row>
    <row r="27813" spans="1:12" x14ac:dyDescent="0.3">
      <c r="A27813" s="1" t="s">
        <v>2503</v>
      </c>
      <c r="B27813" s="2">
        <v>41640</v>
      </c>
      <c r="C27813" s="1" t="s">
        <v>91</v>
      </c>
      <c r="D27813" s="1" t="s">
        <v>95</v>
      </c>
      <c r="E27813">
        <v>144</v>
      </c>
      <c r="F27813">
        <v>1271111</v>
      </c>
      <c r="G27813">
        <v>11.33</v>
      </c>
      <c r="H27813" s="1" t="s">
        <v>2525</v>
      </c>
      <c r="I27813">
        <v>0.67500000000000004</v>
      </c>
      <c r="J27813">
        <v>63067077179</v>
      </c>
      <c r="K27813">
        <v>2309</v>
      </c>
      <c r="L27813" s="1" t="s">
        <v>97</v>
      </c>
    </row>
    <row r="27814" spans="1:12" x14ac:dyDescent="0.3">
      <c r="A27814" s="1" t="s">
        <v>2503</v>
      </c>
      <c r="B27814" s="2">
        <v>41640</v>
      </c>
      <c r="C27814" s="1" t="s">
        <v>91</v>
      </c>
      <c r="D27814" s="1" t="s">
        <v>100</v>
      </c>
      <c r="E27814">
        <v>347</v>
      </c>
      <c r="F27814">
        <v>3126905</v>
      </c>
      <c r="G27814">
        <v>11.1</v>
      </c>
      <c r="H27814" s="1" t="s">
        <v>2525</v>
      </c>
      <c r="I27814">
        <v>0.67500000000000004</v>
      </c>
      <c r="J27814">
        <v>63067077179</v>
      </c>
      <c r="K27814">
        <v>2309</v>
      </c>
      <c r="L27814" s="1" t="s">
        <v>110</v>
      </c>
    </row>
    <row r="27815" spans="1:12" x14ac:dyDescent="0.3">
      <c r="A27815" s="1" t="s">
        <v>2503</v>
      </c>
      <c r="B27815" s="2">
        <v>41640</v>
      </c>
      <c r="C27815" s="1" t="s">
        <v>91</v>
      </c>
      <c r="D27815" s="1" t="s">
        <v>92</v>
      </c>
      <c r="E27815">
        <v>17</v>
      </c>
      <c r="F27815">
        <v>224995</v>
      </c>
      <c r="G27815">
        <v>7.56</v>
      </c>
      <c r="H27815" s="1" t="s">
        <v>2525</v>
      </c>
      <c r="I27815">
        <v>0.67500000000000004</v>
      </c>
      <c r="J27815">
        <v>63067077179</v>
      </c>
      <c r="K27815">
        <v>2309</v>
      </c>
      <c r="L27815" s="1" t="s">
        <v>99</v>
      </c>
    </row>
    <row r="27816" spans="1:12" x14ac:dyDescent="0.3">
      <c r="A27816" s="1" t="s">
        <v>2503</v>
      </c>
      <c r="B27816" s="2">
        <v>41640</v>
      </c>
      <c r="C27816" s="1" t="s">
        <v>102</v>
      </c>
      <c r="D27816" s="1" t="s">
        <v>96</v>
      </c>
      <c r="E27816">
        <v>162</v>
      </c>
      <c r="F27816">
        <v>2735238</v>
      </c>
      <c r="G27816">
        <v>5.92</v>
      </c>
      <c r="H27816" s="1" t="s">
        <v>2525</v>
      </c>
      <c r="I27816">
        <v>0.67500000000000004</v>
      </c>
      <c r="J27816">
        <v>63067077179</v>
      </c>
      <c r="K27816">
        <v>2309</v>
      </c>
      <c r="L27816" s="1" t="s">
        <v>110</v>
      </c>
    </row>
    <row r="27817" spans="1:12" x14ac:dyDescent="0.3">
      <c r="A27817" s="1" t="s">
        <v>2503</v>
      </c>
      <c r="B27817" s="2">
        <v>41640</v>
      </c>
      <c r="C27817" s="1" t="s">
        <v>102</v>
      </c>
      <c r="D27817" s="1" t="s">
        <v>98</v>
      </c>
      <c r="E27817">
        <v>107</v>
      </c>
      <c r="F27817">
        <v>3620833</v>
      </c>
      <c r="G27817">
        <v>2.96</v>
      </c>
      <c r="H27817" s="1" t="s">
        <v>2525</v>
      </c>
      <c r="I27817">
        <v>0.67500000000000004</v>
      </c>
      <c r="J27817">
        <v>63067077179</v>
      </c>
      <c r="K27817">
        <v>2309</v>
      </c>
      <c r="L27817" s="1" t="s">
        <v>101</v>
      </c>
    </row>
    <row r="27818" spans="1:12" x14ac:dyDescent="0.3">
      <c r="A27818" s="1" t="s">
        <v>2503</v>
      </c>
      <c r="B27818" s="2">
        <v>41640</v>
      </c>
      <c r="C27818" s="1" t="s">
        <v>102</v>
      </c>
      <c r="D27818" s="1" t="s">
        <v>92</v>
      </c>
      <c r="E27818">
        <v>9</v>
      </c>
      <c r="F27818">
        <v>348465</v>
      </c>
      <c r="G27818">
        <v>2.58</v>
      </c>
      <c r="H27818" s="1" t="s">
        <v>2525</v>
      </c>
      <c r="I27818">
        <v>0.67500000000000004</v>
      </c>
      <c r="J27818">
        <v>63067077179</v>
      </c>
      <c r="K27818">
        <v>2309</v>
      </c>
      <c r="L27818" s="1" t="s">
        <v>99</v>
      </c>
    </row>
    <row r="27819" spans="1:12" x14ac:dyDescent="0.3">
      <c r="A27819" s="1" t="s">
        <v>2503</v>
      </c>
      <c r="B27819" s="2">
        <v>41640</v>
      </c>
      <c r="C27819" s="1" t="s">
        <v>91</v>
      </c>
      <c r="D27819" s="1" t="s">
        <v>103</v>
      </c>
      <c r="E27819">
        <v>60</v>
      </c>
      <c r="F27819">
        <v>2762158</v>
      </c>
      <c r="G27819">
        <v>2.17</v>
      </c>
      <c r="H27819" s="1" t="s">
        <v>2525</v>
      </c>
      <c r="I27819">
        <v>0.67500000000000004</v>
      </c>
      <c r="J27819">
        <v>63067077179</v>
      </c>
      <c r="K27819">
        <v>2309</v>
      </c>
      <c r="L27819" s="1" t="s">
        <v>127</v>
      </c>
    </row>
    <row r="27820" spans="1:12" x14ac:dyDescent="0.3">
      <c r="A27820" s="1" t="s">
        <v>2503</v>
      </c>
      <c r="B27820" s="2">
        <v>41640</v>
      </c>
      <c r="C27820" s="1" t="s">
        <v>102</v>
      </c>
      <c r="D27820" s="1" t="s">
        <v>103</v>
      </c>
      <c r="E27820">
        <v>44</v>
      </c>
      <c r="F27820">
        <v>2631600</v>
      </c>
      <c r="G27820">
        <v>1.67</v>
      </c>
      <c r="H27820" s="1" t="s">
        <v>2525</v>
      </c>
      <c r="I27820">
        <v>0.67500000000000004</v>
      </c>
      <c r="J27820">
        <v>63067077179</v>
      </c>
      <c r="K27820">
        <v>2309</v>
      </c>
      <c r="L27820" s="1" t="s">
        <v>127</v>
      </c>
    </row>
    <row r="27821" spans="1:12" x14ac:dyDescent="0.3">
      <c r="A27821" s="1" t="s">
        <v>2503</v>
      </c>
      <c r="B27821" s="2">
        <v>41640</v>
      </c>
      <c r="C27821" s="1" t="s">
        <v>102</v>
      </c>
      <c r="D27821" s="1" t="s">
        <v>95</v>
      </c>
      <c r="E27821">
        <v>21</v>
      </c>
      <c r="F27821">
        <v>1438935</v>
      </c>
      <c r="G27821">
        <v>1.46</v>
      </c>
      <c r="H27821" s="1" t="s">
        <v>2525</v>
      </c>
      <c r="I27821">
        <v>0.67500000000000004</v>
      </c>
      <c r="J27821">
        <v>63067077179</v>
      </c>
      <c r="K27821">
        <v>2309</v>
      </c>
      <c r="L27821" s="1" t="s">
        <v>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0B428-E48D-4574-A98A-1803E834453E}">
  <dimension ref="A1:D352"/>
  <sheetViews>
    <sheetView workbookViewId="0">
      <selection sqref="A1:D352"/>
    </sheetView>
  </sheetViews>
  <sheetFormatPr defaultRowHeight="14.4" x14ac:dyDescent="0.3"/>
  <cols>
    <col min="1" max="1" width="8.5546875" bestFit="1" customWidth="1"/>
    <col min="2" max="2" width="8.44140625" bestFit="1" customWidth="1"/>
    <col min="3" max="3" width="7.5546875" bestFit="1" customWidth="1"/>
    <col min="4" max="4" width="9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2">
        <v>43466</v>
      </c>
      <c r="B2" s="1" t="s">
        <v>4</v>
      </c>
      <c r="C2">
        <v>16.3</v>
      </c>
      <c r="D2">
        <v>804</v>
      </c>
    </row>
    <row r="3" spans="1:4" x14ac:dyDescent="0.3">
      <c r="A3" s="2">
        <v>43466</v>
      </c>
      <c r="B3" s="1" t="s">
        <v>5</v>
      </c>
      <c r="C3">
        <v>28.5</v>
      </c>
      <c r="D3">
        <v>210</v>
      </c>
    </row>
    <row r="4" spans="1:4" x14ac:dyDescent="0.3">
      <c r="A4" s="2">
        <v>43466</v>
      </c>
      <c r="B4" s="1" t="s">
        <v>6</v>
      </c>
      <c r="C4">
        <v>18.7</v>
      </c>
      <c r="D4">
        <v>1419</v>
      </c>
    </row>
    <row r="5" spans="1:4" x14ac:dyDescent="0.3">
      <c r="A5" s="2">
        <v>43466</v>
      </c>
      <c r="B5" s="1" t="s">
        <v>7</v>
      </c>
      <c r="C5">
        <v>18</v>
      </c>
      <c r="D5">
        <v>548</v>
      </c>
    </row>
    <row r="6" spans="1:4" x14ac:dyDescent="0.3">
      <c r="A6" s="2">
        <v>43466</v>
      </c>
      <c r="B6" s="1" t="s">
        <v>8</v>
      </c>
      <c r="C6">
        <v>10.7</v>
      </c>
      <c r="D6">
        <v>4436</v>
      </c>
    </row>
    <row r="7" spans="1:4" x14ac:dyDescent="0.3">
      <c r="A7" s="2">
        <v>43466</v>
      </c>
      <c r="B7" s="1" t="s">
        <v>9</v>
      </c>
      <c r="C7">
        <v>22.1</v>
      </c>
      <c r="D7">
        <v>1312</v>
      </c>
    </row>
    <row r="8" spans="1:4" x14ac:dyDescent="0.3">
      <c r="A8" s="2">
        <v>43466</v>
      </c>
      <c r="B8" s="1" t="s">
        <v>10</v>
      </c>
      <c r="C8">
        <v>11.4</v>
      </c>
      <c r="D8">
        <v>435</v>
      </c>
    </row>
    <row r="9" spans="1:4" x14ac:dyDescent="0.3">
      <c r="A9" s="2">
        <v>43466</v>
      </c>
      <c r="B9" s="1" t="s">
        <v>11</v>
      </c>
      <c r="C9">
        <v>11.3</v>
      </c>
      <c r="D9">
        <v>111</v>
      </c>
    </row>
    <row r="10" spans="1:4" x14ac:dyDescent="0.3">
      <c r="A10" s="2">
        <v>43466</v>
      </c>
      <c r="B10" s="1" t="s">
        <v>12</v>
      </c>
      <c r="C10">
        <v>14.5</v>
      </c>
      <c r="D10">
        <v>3465</v>
      </c>
    </row>
    <row r="11" spans="1:4" x14ac:dyDescent="0.3">
      <c r="A11" s="2">
        <v>43466</v>
      </c>
      <c r="B11" s="1" t="s">
        <v>13</v>
      </c>
      <c r="C11">
        <v>14.6</v>
      </c>
      <c r="D11">
        <v>1585</v>
      </c>
    </row>
    <row r="12" spans="1:4" x14ac:dyDescent="0.3">
      <c r="A12" s="2">
        <v>43466</v>
      </c>
      <c r="B12" s="1" t="s">
        <v>14</v>
      </c>
      <c r="C12">
        <v>15.5</v>
      </c>
      <c r="D12">
        <v>224</v>
      </c>
    </row>
    <row r="13" spans="1:4" x14ac:dyDescent="0.3">
      <c r="A13" s="2">
        <v>43466</v>
      </c>
      <c r="B13" s="1" t="s">
        <v>15</v>
      </c>
      <c r="C13">
        <v>20.399999999999999</v>
      </c>
      <c r="D13">
        <v>365</v>
      </c>
    </row>
    <row r="14" spans="1:4" x14ac:dyDescent="0.3">
      <c r="A14" s="2">
        <v>43466</v>
      </c>
      <c r="B14" s="1" t="s">
        <v>16</v>
      </c>
      <c r="C14">
        <v>10.9</v>
      </c>
      <c r="D14">
        <v>1439</v>
      </c>
    </row>
    <row r="15" spans="1:4" x14ac:dyDescent="0.3">
      <c r="A15" s="2">
        <v>43466</v>
      </c>
      <c r="B15" s="1" t="s">
        <v>17</v>
      </c>
      <c r="C15">
        <v>14.2</v>
      </c>
      <c r="D15">
        <v>972</v>
      </c>
    </row>
    <row r="16" spans="1:4" x14ac:dyDescent="0.3">
      <c r="A16" s="2">
        <v>43466</v>
      </c>
      <c r="B16" s="1" t="s">
        <v>18</v>
      </c>
      <c r="C16">
        <v>16.7</v>
      </c>
      <c r="D16">
        <v>528</v>
      </c>
    </row>
    <row r="17" spans="1:4" x14ac:dyDescent="0.3">
      <c r="A17" s="2">
        <v>43466</v>
      </c>
      <c r="B17" s="1" t="s">
        <v>19</v>
      </c>
      <c r="C17">
        <v>18.2</v>
      </c>
      <c r="D17">
        <v>523</v>
      </c>
    </row>
    <row r="18" spans="1:4" x14ac:dyDescent="0.3">
      <c r="A18" s="2">
        <v>43466</v>
      </c>
      <c r="B18" s="1" t="s">
        <v>20</v>
      </c>
      <c r="C18">
        <v>16.5</v>
      </c>
      <c r="D18">
        <v>756</v>
      </c>
    </row>
    <row r="19" spans="1:4" x14ac:dyDescent="0.3">
      <c r="A19" s="2">
        <v>43466</v>
      </c>
      <c r="B19" s="1" t="s">
        <v>21</v>
      </c>
      <c r="C19">
        <v>15</v>
      </c>
      <c r="D19">
        <v>704</v>
      </c>
    </row>
    <row r="20" spans="1:4" x14ac:dyDescent="0.3">
      <c r="A20" s="2">
        <v>43466</v>
      </c>
      <c r="B20" s="1" t="s">
        <v>22</v>
      </c>
      <c r="C20">
        <v>19.399999999999999</v>
      </c>
      <c r="D20">
        <v>276</v>
      </c>
    </row>
    <row r="21" spans="1:4" x14ac:dyDescent="0.3">
      <c r="A21" s="2">
        <v>43466</v>
      </c>
      <c r="B21" s="1" t="s">
        <v>23</v>
      </c>
      <c r="C21">
        <v>10.3</v>
      </c>
      <c r="D21">
        <v>657</v>
      </c>
    </row>
    <row r="22" spans="1:4" x14ac:dyDescent="0.3">
      <c r="A22" s="2">
        <v>43466</v>
      </c>
      <c r="B22" s="1" t="s">
        <v>24</v>
      </c>
      <c r="C22">
        <v>8.6999999999999993</v>
      </c>
      <c r="D22">
        <v>647</v>
      </c>
    </row>
    <row r="23" spans="1:4" x14ac:dyDescent="0.3">
      <c r="A23" s="2">
        <v>43466</v>
      </c>
      <c r="B23" s="1" t="s">
        <v>25</v>
      </c>
      <c r="C23">
        <v>14.3</v>
      </c>
      <c r="D23">
        <v>1472</v>
      </c>
    </row>
    <row r="24" spans="1:4" x14ac:dyDescent="0.3">
      <c r="A24" s="2">
        <v>43466</v>
      </c>
      <c r="B24" s="1" t="s">
        <v>26</v>
      </c>
      <c r="C24">
        <v>14.4</v>
      </c>
      <c r="D24">
        <v>830</v>
      </c>
    </row>
    <row r="25" spans="1:4" x14ac:dyDescent="0.3">
      <c r="A25" s="2">
        <v>43466</v>
      </c>
      <c r="B25" s="1" t="s">
        <v>27</v>
      </c>
      <c r="C25">
        <v>14.4</v>
      </c>
      <c r="D25">
        <v>436</v>
      </c>
    </row>
    <row r="26" spans="1:4" x14ac:dyDescent="0.3">
      <c r="A26" s="2">
        <v>43466</v>
      </c>
      <c r="B26" s="1" t="s">
        <v>28</v>
      </c>
      <c r="C26">
        <v>18.2</v>
      </c>
      <c r="D26">
        <v>1141</v>
      </c>
    </row>
    <row r="27" spans="1:4" x14ac:dyDescent="0.3">
      <c r="A27" s="2">
        <v>43466</v>
      </c>
      <c r="B27" s="1" t="s">
        <v>29</v>
      </c>
      <c r="C27">
        <v>26.2</v>
      </c>
      <c r="D27">
        <v>289</v>
      </c>
    </row>
    <row r="28" spans="1:4" x14ac:dyDescent="0.3">
      <c r="A28" s="2">
        <v>43466</v>
      </c>
      <c r="B28" s="1" t="s">
        <v>30</v>
      </c>
      <c r="C28">
        <v>16.100000000000001</v>
      </c>
      <c r="D28">
        <v>309</v>
      </c>
    </row>
    <row r="29" spans="1:4" x14ac:dyDescent="0.3">
      <c r="A29" s="2">
        <v>43466</v>
      </c>
      <c r="B29" s="1" t="s">
        <v>31</v>
      </c>
      <c r="C29">
        <v>19.8</v>
      </c>
      <c r="D29">
        <v>642</v>
      </c>
    </row>
    <row r="30" spans="1:4" x14ac:dyDescent="0.3">
      <c r="A30" s="2">
        <v>43466</v>
      </c>
      <c r="B30" s="1" t="s">
        <v>32</v>
      </c>
      <c r="C30">
        <v>17.5</v>
      </c>
      <c r="D30">
        <v>255</v>
      </c>
    </row>
    <row r="31" spans="1:4" x14ac:dyDescent="0.3">
      <c r="A31" s="2">
        <v>43466</v>
      </c>
      <c r="B31" s="1" t="s">
        <v>33</v>
      </c>
      <c r="C31">
        <v>8</v>
      </c>
      <c r="D31">
        <v>762</v>
      </c>
    </row>
    <row r="32" spans="1:4" x14ac:dyDescent="0.3">
      <c r="A32" s="2">
        <v>43466</v>
      </c>
      <c r="B32" s="1" t="s">
        <v>34</v>
      </c>
      <c r="C32">
        <v>24</v>
      </c>
      <c r="D32">
        <v>513</v>
      </c>
    </row>
    <row r="33" spans="1:4" x14ac:dyDescent="0.3">
      <c r="A33" s="2">
        <v>43466</v>
      </c>
      <c r="B33" s="1" t="s">
        <v>35</v>
      </c>
      <c r="C33">
        <v>8.3000000000000007</v>
      </c>
      <c r="D33">
        <v>1705</v>
      </c>
    </row>
    <row r="34" spans="1:4" x14ac:dyDescent="0.3">
      <c r="A34" s="2">
        <v>43466</v>
      </c>
      <c r="B34" s="1" t="s">
        <v>36</v>
      </c>
      <c r="C34">
        <v>12.5</v>
      </c>
      <c r="D34">
        <v>1358</v>
      </c>
    </row>
    <row r="35" spans="1:4" x14ac:dyDescent="0.3">
      <c r="A35" s="2">
        <v>43466</v>
      </c>
      <c r="B35" s="1" t="s">
        <v>37</v>
      </c>
      <c r="C35">
        <v>18.100000000000001</v>
      </c>
      <c r="D35">
        <v>136</v>
      </c>
    </row>
    <row r="36" spans="1:4" x14ac:dyDescent="0.3">
      <c r="A36" s="2">
        <v>43466</v>
      </c>
      <c r="B36" s="1" t="s">
        <v>38</v>
      </c>
      <c r="C36">
        <v>15.1</v>
      </c>
      <c r="D36">
        <v>1806</v>
      </c>
    </row>
    <row r="37" spans="1:4" x14ac:dyDescent="0.3">
      <c r="A37" s="2">
        <v>43466</v>
      </c>
      <c r="B37" s="1" t="s">
        <v>39</v>
      </c>
      <c r="C37">
        <v>20.5</v>
      </c>
      <c r="D37">
        <v>816</v>
      </c>
    </row>
    <row r="38" spans="1:4" x14ac:dyDescent="0.3">
      <c r="A38" s="2">
        <v>43466</v>
      </c>
      <c r="B38" s="1" t="s">
        <v>40</v>
      </c>
      <c r="C38">
        <v>20.399999999999999</v>
      </c>
      <c r="D38">
        <v>906</v>
      </c>
    </row>
    <row r="39" spans="1:4" x14ac:dyDescent="0.3">
      <c r="A39" s="2">
        <v>43466</v>
      </c>
      <c r="B39" s="1" t="s">
        <v>41</v>
      </c>
      <c r="C39">
        <v>14.1</v>
      </c>
      <c r="D39">
        <v>1896</v>
      </c>
    </row>
    <row r="40" spans="1:4" x14ac:dyDescent="0.3">
      <c r="A40" s="2">
        <v>43466</v>
      </c>
      <c r="B40" s="1" t="s">
        <v>42</v>
      </c>
      <c r="C40">
        <v>10.7</v>
      </c>
      <c r="D40">
        <v>123</v>
      </c>
    </row>
    <row r="41" spans="1:4" x14ac:dyDescent="0.3">
      <c r="A41" s="2">
        <v>43466</v>
      </c>
      <c r="B41" s="1" t="s">
        <v>43</v>
      </c>
      <c r="C41">
        <v>16.2</v>
      </c>
      <c r="D41">
        <v>852</v>
      </c>
    </row>
    <row r="42" spans="1:4" x14ac:dyDescent="0.3">
      <c r="A42" s="2">
        <v>43466</v>
      </c>
      <c r="B42" s="1" t="s">
        <v>44</v>
      </c>
      <c r="C42">
        <v>20.9</v>
      </c>
      <c r="D42">
        <v>182</v>
      </c>
    </row>
    <row r="43" spans="1:4" x14ac:dyDescent="0.3">
      <c r="A43" s="2">
        <v>43466</v>
      </c>
      <c r="B43" s="1" t="s">
        <v>45</v>
      </c>
      <c r="C43">
        <v>17.2</v>
      </c>
      <c r="D43">
        <v>1219</v>
      </c>
    </row>
    <row r="44" spans="1:4" x14ac:dyDescent="0.3">
      <c r="A44" s="2">
        <v>43466</v>
      </c>
      <c r="B44" s="1" t="s">
        <v>46</v>
      </c>
      <c r="C44">
        <v>13.4</v>
      </c>
      <c r="D44">
        <v>3891</v>
      </c>
    </row>
    <row r="45" spans="1:4" x14ac:dyDescent="0.3">
      <c r="A45" s="2">
        <v>43466</v>
      </c>
      <c r="B45" s="1" t="s">
        <v>47</v>
      </c>
      <c r="C45">
        <v>21.2</v>
      </c>
      <c r="D45">
        <v>654</v>
      </c>
    </row>
    <row r="46" spans="1:4" x14ac:dyDescent="0.3">
      <c r="A46" s="2">
        <v>43466</v>
      </c>
      <c r="B46" s="1" t="s">
        <v>48</v>
      </c>
      <c r="C46">
        <v>16</v>
      </c>
      <c r="D46">
        <v>110</v>
      </c>
    </row>
    <row r="47" spans="1:4" x14ac:dyDescent="0.3">
      <c r="A47" s="2">
        <v>43466</v>
      </c>
      <c r="B47" s="1" t="s">
        <v>49</v>
      </c>
      <c r="C47">
        <v>12.8</v>
      </c>
      <c r="D47">
        <v>1140</v>
      </c>
    </row>
    <row r="48" spans="1:4" x14ac:dyDescent="0.3">
      <c r="A48" s="2">
        <v>43466</v>
      </c>
      <c r="B48" s="1" t="s">
        <v>50</v>
      </c>
      <c r="C48">
        <v>15.9</v>
      </c>
      <c r="D48">
        <v>1263</v>
      </c>
    </row>
    <row r="49" spans="1:4" x14ac:dyDescent="0.3">
      <c r="A49" s="2">
        <v>43466</v>
      </c>
      <c r="B49" s="1" t="s">
        <v>51</v>
      </c>
      <c r="C49">
        <v>18.5</v>
      </c>
      <c r="D49">
        <v>330</v>
      </c>
    </row>
    <row r="50" spans="1:4" x14ac:dyDescent="0.3">
      <c r="A50" s="2">
        <v>43466</v>
      </c>
      <c r="B50" s="1" t="s">
        <v>52</v>
      </c>
      <c r="C50">
        <v>14</v>
      </c>
      <c r="D50">
        <v>845</v>
      </c>
    </row>
    <row r="51" spans="1:4" x14ac:dyDescent="0.3">
      <c r="A51" s="2">
        <v>43466</v>
      </c>
      <c r="B51" s="1" t="s">
        <v>53</v>
      </c>
      <c r="C51">
        <v>29.3</v>
      </c>
      <c r="D51">
        <v>170</v>
      </c>
    </row>
    <row r="52" spans="1:4" x14ac:dyDescent="0.3">
      <c r="A52" s="2">
        <v>43101</v>
      </c>
      <c r="B52" s="1" t="s">
        <v>4</v>
      </c>
      <c r="C52">
        <v>16.5</v>
      </c>
      <c r="D52">
        <v>823</v>
      </c>
    </row>
    <row r="53" spans="1:4" x14ac:dyDescent="0.3">
      <c r="A53" s="2">
        <v>43101</v>
      </c>
      <c r="B53" s="1" t="s">
        <v>5</v>
      </c>
      <c r="C53">
        <v>24.6</v>
      </c>
      <c r="D53">
        <v>184</v>
      </c>
    </row>
    <row r="54" spans="1:4" x14ac:dyDescent="0.3">
      <c r="A54" s="2">
        <v>43101</v>
      </c>
      <c r="B54" s="1" t="s">
        <v>6</v>
      </c>
      <c r="C54">
        <v>19.2</v>
      </c>
      <c r="D54">
        <v>1438</v>
      </c>
    </row>
    <row r="55" spans="1:4" x14ac:dyDescent="0.3">
      <c r="A55" s="2">
        <v>43101</v>
      </c>
      <c r="B55" s="1" t="s">
        <v>7</v>
      </c>
      <c r="C55">
        <v>18.3</v>
      </c>
      <c r="D55">
        <v>554</v>
      </c>
    </row>
    <row r="56" spans="1:4" x14ac:dyDescent="0.3">
      <c r="A56" s="2">
        <v>43101</v>
      </c>
      <c r="B56" s="1" t="s">
        <v>8</v>
      </c>
      <c r="C56">
        <v>10.9</v>
      </c>
      <c r="D56">
        <v>4491</v>
      </c>
    </row>
    <row r="57" spans="1:4" x14ac:dyDescent="0.3">
      <c r="A57" s="2">
        <v>43101</v>
      </c>
      <c r="B57" s="1" t="s">
        <v>9</v>
      </c>
      <c r="C57">
        <v>21.9</v>
      </c>
      <c r="D57">
        <v>1282</v>
      </c>
    </row>
    <row r="58" spans="1:4" x14ac:dyDescent="0.3">
      <c r="A58" s="2">
        <v>43101</v>
      </c>
      <c r="B58" s="1" t="s">
        <v>10</v>
      </c>
      <c r="C58">
        <v>10.6</v>
      </c>
      <c r="D58">
        <v>419</v>
      </c>
    </row>
    <row r="59" spans="1:4" x14ac:dyDescent="0.3">
      <c r="A59" s="2">
        <v>43101</v>
      </c>
      <c r="B59" s="1" t="s">
        <v>11</v>
      </c>
      <c r="C59">
        <v>11.4</v>
      </c>
      <c r="D59">
        <v>113</v>
      </c>
    </row>
    <row r="60" spans="1:4" x14ac:dyDescent="0.3">
      <c r="A60" s="2">
        <v>43101</v>
      </c>
      <c r="B60" s="1" t="s">
        <v>12</v>
      </c>
      <c r="C60">
        <v>15.2</v>
      </c>
      <c r="D60">
        <v>3567</v>
      </c>
    </row>
    <row r="61" spans="1:4" x14ac:dyDescent="0.3">
      <c r="A61" s="2">
        <v>43101</v>
      </c>
      <c r="B61" s="1" t="s">
        <v>13</v>
      </c>
      <c r="C61">
        <v>14.6</v>
      </c>
      <c r="D61">
        <v>1569</v>
      </c>
    </row>
    <row r="62" spans="1:4" x14ac:dyDescent="0.3">
      <c r="A62" s="2">
        <v>43101</v>
      </c>
      <c r="B62" s="1" t="s">
        <v>14</v>
      </c>
      <c r="C62">
        <v>11.9</v>
      </c>
      <c r="D62">
        <v>176</v>
      </c>
    </row>
    <row r="63" spans="1:4" x14ac:dyDescent="0.3">
      <c r="A63" s="2">
        <v>43101</v>
      </c>
      <c r="B63" s="1" t="s">
        <v>15</v>
      </c>
      <c r="C63">
        <v>23.9</v>
      </c>
      <c r="D63">
        <v>417</v>
      </c>
    </row>
    <row r="64" spans="1:4" x14ac:dyDescent="0.3">
      <c r="A64" s="2">
        <v>43101</v>
      </c>
      <c r="B64" s="1" t="s">
        <v>16</v>
      </c>
      <c r="C64">
        <v>11.3</v>
      </c>
      <c r="D64">
        <v>1488</v>
      </c>
    </row>
    <row r="65" spans="1:4" x14ac:dyDescent="0.3">
      <c r="A65" s="2">
        <v>43101</v>
      </c>
      <c r="B65" s="1" t="s">
        <v>17</v>
      </c>
      <c r="C65">
        <v>16</v>
      </c>
      <c r="D65">
        <v>1079</v>
      </c>
    </row>
    <row r="66" spans="1:4" x14ac:dyDescent="0.3">
      <c r="A66" s="2">
        <v>43101</v>
      </c>
      <c r="B66" s="1" t="s">
        <v>18</v>
      </c>
      <c r="C66">
        <v>15.5</v>
      </c>
      <c r="D66">
        <v>490</v>
      </c>
    </row>
    <row r="67" spans="1:4" x14ac:dyDescent="0.3">
      <c r="A67" s="2">
        <v>43101</v>
      </c>
      <c r="B67" s="1" t="s">
        <v>19</v>
      </c>
      <c r="C67">
        <v>19.3</v>
      </c>
      <c r="D67">
        <v>556</v>
      </c>
    </row>
    <row r="68" spans="1:4" x14ac:dyDescent="0.3">
      <c r="A68" s="2">
        <v>43101</v>
      </c>
      <c r="B68" s="1" t="s">
        <v>20</v>
      </c>
      <c r="C68">
        <v>17.5</v>
      </c>
      <c r="D68">
        <v>800</v>
      </c>
    </row>
    <row r="69" spans="1:4" x14ac:dyDescent="0.3">
      <c r="A69" s="2">
        <v>43101</v>
      </c>
      <c r="B69" s="1" t="s">
        <v>21</v>
      </c>
      <c r="C69">
        <v>15.1</v>
      </c>
      <c r="D69">
        <v>720</v>
      </c>
    </row>
    <row r="70" spans="1:4" x14ac:dyDescent="0.3">
      <c r="A70" s="2">
        <v>43101</v>
      </c>
      <c r="B70" s="1" t="s">
        <v>22</v>
      </c>
      <c r="C70">
        <v>18.5</v>
      </c>
      <c r="D70">
        <v>270</v>
      </c>
    </row>
    <row r="71" spans="1:4" x14ac:dyDescent="0.3">
      <c r="A71" s="2">
        <v>43101</v>
      </c>
      <c r="B71" s="1" t="s">
        <v>23</v>
      </c>
      <c r="C71">
        <v>10.199999999999999</v>
      </c>
      <c r="D71">
        <v>650</v>
      </c>
    </row>
    <row r="72" spans="1:4" x14ac:dyDescent="0.3">
      <c r="A72" s="2">
        <v>43101</v>
      </c>
      <c r="B72" s="1" t="s">
        <v>24</v>
      </c>
      <c r="C72">
        <v>9.9</v>
      </c>
      <c r="D72">
        <v>740</v>
      </c>
    </row>
    <row r="73" spans="1:4" x14ac:dyDescent="0.3">
      <c r="A73" s="2">
        <v>43101</v>
      </c>
      <c r="B73" s="1" t="s">
        <v>25</v>
      </c>
      <c r="C73">
        <v>15</v>
      </c>
      <c r="D73">
        <v>1548</v>
      </c>
    </row>
    <row r="74" spans="1:4" x14ac:dyDescent="0.3">
      <c r="A74" s="2">
        <v>43101</v>
      </c>
      <c r="B74" s="1" t="s">
        <v>26</v>
      </c>
      <c r="C74">
        <v>13.1</v>
      </c>
      <c r="D74">
        <v>739</v>
      </c>
    </row>
    <row r="75" spans="1:4" x14ac:dyDescent="0.3">
      <c r="A75" s="2">
        <v>43101</v>
      </c>
      <c r="B75" s="1" t="s">
        <v>27</v>
      </c>
      <c r="C75">
        <v>13.8</v>
      </c>
      <c r="D75">
        <v>421</v>
      </c>
    </row>
    <row r="76" spans="1:4" x14ac:dyDescent="0.3">
      <c r="A76" s="2">
        <v>43101</v>
      </c>
      <c r="B76" s="1" t="s">
        <v>28</v>
      </c>
      <c r="C76">
        <v>19.5</v>
      </c>
      <c r="D76">
        <v>1230</v>
      </c>
    </row>
    <row r="77" spans="1:4" x14ac:dyDescent="0.3">
      <c r="A77" s="2">
        <v>43101</v>
      </c>
      <c r="B77" s="1" t="s">
        <v>29</v>
      </c>
      <c r="C77">
        <v>24.9</v>
      </c>
      <c r="D77">
        <v>265</v>
      </c>
    </row>
    <row r="78" spans="1:4" x14ac:dyDescent="0.3">
      <c r="A78" s="2">
        <v>43101</v>
      </c>
      <c r="B78" s="1" t="s">
        <v>30</v>
      </c>
      <c r="C78">
        <v>13.4</v>
      </c>
      <c r="D78">
        <v>271</v>
      </c>
    </row>
    <row r="79" spans="1:4" x14ac:dyDescent="0.3">
      <c r="A79" s="2">
        <v>43101</v>
      </c>
      <c r="B79" s="1" t="s">
        <v>31</v>
      </c>
      <c r="C79">
        <v>20.8</v>
      </c>
      <c r="D79">
        <v>657</v>
      </c>
    </row>
    <row r="80" spans="1:4" x14ac:dyDescent="0.3">
      <c r="A80" s="2">
        <v>43101</v>
      </c>
      <c r="B80" s="1" t="s">
        <v>32</v>
      </c>
      <c r="C80">
        <v>19.399999999999999</v>
      </c>
      <c r="D80">
        <v>279</v>
      </c>
    </row>
    <row r="81" spans="1:4" x14ac:dyDescent="0.3">
      <c r="A81" s="2">
        <v>43101</v>
      </c>
      <c r="B81" s="1" t="s">
        <v>33</v>
      </c>
      <c r="C81">
        <v>8.3000000000000007</v>
      </c>
      <c r="D81">
        <v>778</v>
      </c>
    </row>
    <row r="82" spans="1:4" x14ac:dyDescent="0.3">
      <c r="A82" s="2">
        <v>43101</v>
      </c>
      <c r="B82" s="1" t="s">
        <v>34</v>
      </c>
      <c r="C82">
        <v>25</v>
      </c>
      <c r="D82">
        <v>536</v>
      </c>
    </row>
    <row r="83" spans="1:4" x14ac:dyDescent="0.3">
      <c r="A83" s="2">
        <v>43101</v>
      </c>
      <c r="B83" s="1" t="s">
        <v>35</v>
      </c>
      <c r="C83">
        <v>8.3000000000000007</v>
      </c>
      <c r="D83">
        <v>1723</v>
      </c>
    </row>
    <row r="84" spans="1:4" x14ac:dyDescent="0.3">
      <c r="A84" s="2">
        <v>43101</v>
      </c>
      <c r="B84" s="1" t="s">
        <v>36</v>
      </c>
      <c r="C84">
        <v>13.7</v>
      </c>
      <c r="D84">
        <v>1494</v>
      </c>
    </row>
    <row r="85" spans="1:4" x14ac:dyDescent="0.3">
      <c r="A85" s="2">
        <v>43101</v>
      </c>
      <c r="B85" s="1" t="s">
        <v>37</v>
      </c>
      <c r="C85">
        <v>19.2</v>
      </c>
      <c r="D85">
        <v>147</v>
      </c>
    </row>
    <row r="86" spans="1:4" x14ac:dyDescent="0.3">
      <c r="A86" s="2">
        <v>43101</v>
      </c>
      <c r="B86" s="1" t="s">
        <v>38</v>
      </c>
      <c r="C86">
        <v>15.3</v>
      </c>
      <c r="D86">
        <v>1838</v>
      </c>
    </row>
    <row r="87" spans="1:4" x14ac:dyDescent="0.3">
      <c r="A87" s="2">
        <v>43101</v>
      </c>
      <c r="B87" s="1" t="s">
        <v>39</v>
      </c>
      <c r="C87">
        <v>20</v>
      </c>
      <c r="D87">
        <v>790</v>
      </c>
    </row>
    <row r="88" spans="1:4" x14ac:dyDescent="0.3">
      <c r="A88" s="2">
        <v>43101</v>
      </c>
      <c r="B88" s="1" t="s">
        <v>40</v>
      </c>
      <c r="C88">
        <v>19</v>
      </c>
      <c r="D88">
        <v>844</v>
      </c>
    </row>
    <row r="89" spans="1:4" x14ac:dyDescent="0.3">
      <c r="A89" s="2">
        <v>43101</v>
      </c>
      <c r="B89" s="1" t="s">
        <v>41</v>
      </c>
      <c r="C89">
        <v>14.9</v>
      </c>
      <c r="D89">
        <v>2014</v>
      </c>
    </row>
    <row r="90" spans="1:4" x14ac:dyDescent="0.3">
      <c r="A90" s="2">
        <v>43101</v>
      </c>
      <c r="B90" s="1" t="s">
        <v>42</v>
      </c>
      <c r="C90">
        <v>9.5</v>
      </c>
      <c r="D90">
        <v>106</v>
      </c>
    </row>
    <row r="91" spans="1:4" x14ac:dyDescent="0.3">
      <c r="A91" s="2">
        <v>43101</v>
      </c>
      <c r="B91" s="1" t="s">
        <v>43</v>
      </c>
      <c r="C91">
        <v>15.4</v>
      </c>
      <c r="D91">
        <v>811</v>
      </c>
    </row>
    <row r="92" spans="1:4" x14ac:dyDescent="0.3">
      <c r="A92" s="2">
        <v>43101</v>
      </c>
      <c r="B92" s="1" t="s">
        <v>44</v>
      </c>
      <c r="C92">
        <v>19.3</v>
      </c>
      <c r="D92">
        <v>167</v>
      </c>
    </row>
    <row r="93" spans="1:4" x14ac:dyDescent="0.3">
      <c r="A93" s="2">
        <v>43101</v>
      </c>
      <c r="B93" s="1" t="s">
        <v>45</v>
      </c>
      <c r="C93">
        <v>16.600000000000001</v>
      </c>
      <c r="D93">
        <v>1161</v>
      </c>
    </row>
    <row r="94" spans="1:4" x14ac:dyDescent="0.3">
      <c r="A94" s="2">
        <v>43101</v>
      </c>
      <c r="B94" s="1" t="s">
        <v>46</v>
      </c>
      <c r="C94">
        <v>13.7</v>
      </c>
      <c r="D94">
        <v>3930</v>
      </c>
    </row>
    <row r="95" spans="1:4" x14ac:dyDescent="0.3">
      <c r="A95" s="2">
        <v>43101</v>
      </c>
      <c r="B95" s="1" t="s">
        <v>47</v>
      </c>
      <c r="C95">
        <v>22.2</v>
      </c>
      <c r="D95">
        <v>665</v>
      </c>
    </row>
    <row r="96" spans="1:4" x14ac:dyDescent="0.3">
      <c r="A96" s="2">
        <v>43101</v>
      </c>
      <c r="B96" s="1" t="s">
        <v>48</v>
      </c>
      <c r="C96">
        <v>18.8</v>
      </c>
      <c r="D96">
        <v>125</v>
      </c>
    </row>
    <row r="97" spans="1:4" x14ac:dyDescent="0.3">
      <c r="A97" s="2">
        <v>43101</v>
      </c>
      <c r="B97" s="1" t="s">
        <v>49</v>
      </c>
      <c r="C97">
        <v>14</v>
      </c>
      <c r="D97">
        <v>1243</v>
      </c>
    </row>
    <row r="98" spans="1:4" x14ac:dyDescent="0.3">
      <c r="A98" s="2">
        <v>43101</v>
      </c>
      <c r="B98" s="1" t="s">
        <v>50</v>
      </c>
      <c r="C98">
        <v>15.9</v>
      </c>
      <c r="D98">
        <v>1252</v>
      </c>
    </row>
    <row r="99" spans="1:4" x14ac:dyDescent="0.3">
      <c r="A99" s="2">
        <v>43101</v>
      </c>
      <c r="B99" s="1" t="s">
        <v>51</v>
      </c>
      <c r="C99">
        <v>21.2</v>
      </c>
      <c r="D99">
        <v>395</v>
      </c>
    </row>
    <row r="100" spans="1:4" x14ac:dyDescent="0.3">
      <c r="A100" s="2">
        <v>43101</v>
      </c>
      <c r="B100" s="1" t="s">
        <v>52</v>
      </c>
      <c r="C100">
        <v>14.8</v>
      </c>
      <c r="D100">
        <v>888</v>
      </c>
    </row>
    <row r="101" spans="1:4" x14ac:dyDescent="0.3">
      <c r="A101" s="2">
        <v>43101</v>
      </c>
      <c r="B101" s="1" t="s">
        <v>53</v>
      </c>
      <c r="C101">
        <v>25.2</v>
      </c>
      <c r="D101">
        <v>147</v>
      </c>
    </row>
    <row r="102" spans="1:4" x14ac:dyDescent="0.3">
      <c r="A102" s="2">
        <v>42736</v>
      </c>
      <c r="B102" s="1" t="s">
        <v>4</v>
      </c>
      <c r="C102">
        <v>16.600000000000001</v>
      </c>
      <c r="D102">
        <v>836</v>
      </c>
    </row>
    <row r="103" spans="1:4" x14ac:dyDescent="0.3">
      <c r="A103" s="2">
        <v>42736</v>
      </c>
      <c r="B103" s="1" t="s">
        <v>5</v>
      </c>
      <c r="C103">
        <v>27</v>
      </c>
      <c r="D103">
        <v>200</v>
      </c>
    </row>
    <row r="104" spans="1:4" x14ac:dyDescent="0.3">
      <c r="A104" s="2">
        <v>42736</v>
      </c>
      <c r="B104" s="1" t="s">
        <v>6</v>
      </c>
      <c r="C104">
        <v>18.2</v>
      </c>
      <c r="D104">
        <v>1327</v>
      </c>
    </row>
    <row r="105" spans="1:4" x14ac:dyDescent="0.3">
      <c r="A105" s="2">
        <v>42736</v>
      </c>
      <c r="B105" s="1" t="s">
        <v>7</v>
      </c>
      <c r="C105">
        <v>20.8</v>
      </c>
      <c r="D105">
        <v>631</v>
      </c>
    </row>
    <row r="106" spans="1:4" x14ac:dyDescent="0.3">
      <c r="A106" s="2">
        <v>42736</v>
      </c>
      <c r="B106" s="1" t="s">
        <v>8</v>
      </c>
      <c r="C106">
        <v>10.5</v>
      </c>
      <c r="D106">
        <v>4312</v>
      </c>
    </row>
    <row r="107" spans="1:4" x14ac:dyDescent="0.3">
      <c r="A107" s="2">
        <v>42736</v>
      </c>
      <c r="B107" s="1" t="s">
        <v>9</v>
      </c>
      <c r="C107">
        <v>20.3</v>
      </c>
      <c r="D107">
        <v>1181</v>
      </c>
    </row>
    <row r="108" spans="1:4" x14ac:dyDescent="0.3">
      <c r="A108" s="2">
        <v>42736</v>
      </c>
      <c r="B108" s="1" t="s">
        <v>10</v>
      </c>
      <c r="C108">
        <v>10.5</v>
      </c>
      <c r="D108">
        <v>405</v>
      </c>
    </row>
    <row r="109" spans="1:4" x14ac:dyDescent="0.3">
      <c r="A109" s="2">
        <v>42736</v>
      </c>
      <c r="B109" s="1" t="s">
        <v>11</v>
      </c>
      <c r="C109">
        <v>11.6</v>
      </c>
      <c r="D109">
        <v>112</v>
      </c>
    </row>
    <row r="110" spans="1:4" x14ac:dyDescent="0.3">
      <c r="A110" s="2">
        <v>42736</v>
      </c>
      <c r="B110" s="1" t="s">
        <v>12</v>
      </c>
      <c r="C110">
        <v>14</v>
      </c>
      <c r="D110">
        <v>3227</v>
      </c>
    </row>
    <row r="111" spans="1:4" x14ac:dyDescent="0.3">
      <c r="A111" s="2">
        <v>42736</v>
      </c>
      <c r="B111" s="1" t="s">
        <v>13</v>
      </c>
      <c r="C111">
        <v>13.6</v>
      </c>
      <c r="D111">
        <v>1451</v>
      </c>
    </row>
    <row r="112" spans="1:4" x14ac:dyDescent="0.3">
      <c r="A112" s="2">
        <v>42736</v>
      </c>
      <c r="B112" s="1" t="s">
        <v>14</v>
      </c>
      <c r="C112">
        <v>15.2</v>
      </c>
      <c r="D112">
        <v>227</v>
      </c>
    </row>
    <row r="113" spans="1:4" x14ac:dyDescent="0.3">
      <c r="A113" s="2">
        <v>42736</v>
      </c>
      <c r="B113" s="1" t="s">
        <v>15</v>
      </c>
      <c r="C113">
        <v>23.2</v>
      </c>
      <c r="D113">
        <v>392</v>
      </c>
    </row>
    <row r="114" spans="1:4" x14ac:dyDescent="0.3">
      <c r="A114" s="2">
        <v>42736</v>
      </c>
      <c r="B114" s="1" t="s">
        <v>16</v>
      </c>
      <c r="C114">
        <v>11.2</v>
      </c>
      <c r="D114">
        <v>1474</v>
      </c>
    </row>
    <row r="115" spans="1:4" x14ac:dyDescent="0.3">
      <c r="A115" s="2">
        <v>42736</v>
      </c>
      <c r="B115" s="1" t="s">
        <v>17</v>
      </c>
      <c r="C115">
        <v>16.3</v>
      </c>
      <c r="D115">
        <v>1092</v>
      </c>
    </row>
    <row r="116" spans="1:4" x14ac:dyDescent="0.3">
      <c r="A116" s="2">
        <v>42736</v>
      </c>
      <c r="B116" s="1" t="s">
        <v>18</v>
      </c>
      <c r="C116">
        <v>15</v>
      </c>
      <c r="D116">
        <v>479</v>
      </c>
    </row>
    <row r="117" spans="1:4" x14ac:dyDescent="0.3">
      <c r="A117" s="2">
        <v>42736</v>
      </c>
      <c r="B117" s="1" t="s">
        <v>19</v>
      </c>
      <c r="C117">
        <v>19.100000000000001</v>
      </c>
      <c r="D117">
        <v>553</v>
      </c>
    </row>
    <row r="118" spans="1:4" x14ac:dyDescent="0.3">
      <c r="A118" s="2">
        <v>42736</v>
      </c>
      <c r="B118" s="1" t="s">
        <v>20</v>
      </c>
      <c r="C118">
        <v>16.899999999999999</v>
      </c>
      <c r="D118">
        <v>770</v>
      </c>
    </row>
    <row r="119" spans="1:4" x14ac:dyDescent="0.3">
      <c r="A119" s="2">
        <v>42736</v>
      </c>
      <c r="B119" s="1" t="s">
        <v>21</v>
      </c>
      <c r="C119">
        <v>15.2</v>
      </c>
      <c r="D119">
        <v>720</v>
      </c>
    </row>
    <row r="120" spans="1:4" x14ac:dyDescent="0.3">
      <c r="A120" s="2">
        <v>42736</v>
      </c>
      <c r="B120" s="1" t="s">
        <v>22</v>
      </c>
      <c r="C120">
        <v>18.899999999999999</v>
      </c>
      <c r="D120">
        <v>274</v>
      </c>
    </row>
    <row r="121" spans="1:4" x14ac:dyDescent="0.3">
      <c r="A121" s="2">
        <v>42736</v>
      </c>
      <c r="B121" s="1" t="s">
        <v>23</v>
      </c>
      <c r="C121">
        <v>9.8000000000000007</v>
      </c>
      <c r="D121">
        <v>630</v>
      </c>
    </row>
    <row r="122" spans="1:4" x14ac:dyDescent="0.3">
      <c r="A122" s="2">
        <v>42736</v>
      </c>
      <c r="B122" s="1" t="s">
        <v>24</v>
      </c>
      <c r="C122">
        <v>9.5</v>
      </c>
      <c r="D122">
        <v>682</v>
      </c>
    </row>
    <row r="123" spans="1:4" x14ac:dyDescent="0.3">
      <c r="A123" s="2">
        <v>42736</v>
      </c>
      <c r="B123" s="1" t="s">
        <v>25</v>
      </c>
      <c r="C123">
        <v>14.1</v>
      </c>
      <c r="D123">
        <v>1457</v>
      </c>
    </row>
    <row r="124" spans="1:4" x14ac:dyDescent="0.3">
      <c r="A124" s="2">
        <v>42736</v>
      </c>
      <c r="B124" s="1" t="s">
        <v>26</v>
      </c>
      <c r="C124">
        <v>13.8</v>
      </c>
      <c r="D124">
        <v>783</v>
      </c>
    </row>
    <row r="125" spans="1:4" x14ac:dyDescent="0.3">
      <c r="A125" s="2">
        <v>42736</v>
      </c>
      <c r="B125" s="1" t="s">
        <v>27</v>
      </c>
      <c r="C125">
        <v>15</v>
      </c>
      <c r="D125">
        <v>445</v>
      </c>
    </row>
    <row r="126" spans="1:4" x14ac:dyDescent="0.3">
      <c r="A126" s="2">
        <v>42736</v>
      </c>
      <c r="B126" s="1" t="s">
        <v>28</v>
      </c>
      <c r="C126">
        <v>18.5</v>
      </c>
      <c r="D126">
        <v>1151</v>
      </c>
    </row>
    <row r="127" spans="1:4" x14ac:dyDescent="0.3">
      <c r="A127" s="2">
        <v>42736</v>
      </c>
      <c r="B127" s="1" t="s">
        <v>29</v>
      </c>
      <c r="C127">
        <v>28.9</v>
      </c>
      <c r="D127">
        <v>311</v>
      </c>
    </row>
    <row r="128" spans="1:4" x14ac:dyDescent="0.3">
      <c r="A128" s="2">
        <v>42736</v>
      </c>
      <c r="B128" s="1" t="s">
        <v>30</v>
      </c>
      <c r="C128">
        <v>14.7</v>
      </c>
      <c r="D128">
        <v>275</v>
      </c>
    </row>
    <row r="129" spans="1:4" x14ac:dyDescent="0.3">
      <c r="A129" s="2">
        <v>42736</v>
      </c>
      <c r="B129" s="1" t="s">
        <v>31</v>
      </c>
      <c r="C129">
        <v>20.3</v>
      </c>
      <c r="D129">
        <v>627</v>
      </c>
    </row>
    <row r="130" spans="1:4" x14ac:dyDescent="0.3">
      <c r="A130" s="2">
        <v>42736</v>
      </c>
      <c r="B130" s="1" t="s">
        <v>32</v>
      </c>
      <c r="C130">
        <v>18.899999999999999</v>
      </c>
      <c r="D130">
        <v>265</v>
      </c>
    </row>
    <row r="131" spans="1:4" x14ac:dyDescent="0.3">
      <c r="A131" s="2">
        <v>42736</v>
      </c>
      <c r="B131" s="1" t="s">
        <v>33</v>
      </c>
      <c r="C131">
        <v>8.3000000000000007</v>
      </c>
      <c r="D131">
        <v>795</v>
      </c>
    </row>
    <row r="132" spans="1:4" x14ac:dyDescent="0.3">
      <c r="A132" s="2">
        <v>42736</v>
      </c>
      <c r="B132" s="1" t="s">
        <v>34</v>
      </c>
      <c r="C132">
        <v>23.3</v>
      </c>
      <c r="D132">
        <v>491</v>
      </c>
    </row>
    <row r="133" spans="1:4" x14ac:dyDescent="0.3">
      <c r="A133" s="2">
        <v>42736</v>
      </c>
      <c r="B133" s="1" t="s">
        <v>35</v>
      </c>
      <c r="C133">
        <v>8.1</v>
      </c>
      <c r="D133">
        <v>1696</v>
      </c>
    </row>
    <row r="134" spans="1:4" x14ac:dyDescent="0.3">
      <c r="A134" s="2">
        <v>42736</v>
      </c>
      <c r="B134" s="1" t="s">
        <v>36</v>
      </c>
      <c r="C134">
        <v>14.3</v>
      </c>
      <c r="D134">
        <v>1521</v>
      </c>
    </row>
    <row r="135" spans="1:4" x14ac:dyDescent="0.3">
      <c r="A135" s="2">
        <v>42736</v>
      </c>
      <c r="B135" s="1" t="s">
        <v>37</v>
      </c>
      <c r="C135">
        <v>20.100000000000001</v>
      </c>
      <c r="D135">
        <v>154</v>
      </c>
    </row>
    <row r="136" spans="1:4" x14ac:dyDescent="0.3">
      <c r="A136" s="2">
        <v>42736</v>
      </c>
      <c r="B136" s="1" t="s">
        <v>38</v>
      </c>
      <c r="C136">
        <v>14.8</v>
      </c>
      <c r="D136">
        <v>1740</v>
      </c>
    </row>
    <row r="137" spans="1:4" x14ac:dyDescent="0.3">
      <c r="A137" s="2">
        <v>42736</v>
      </c>
      <c r="B137" s="1" t="s">
        <v>39</v>
      </c>
      <c r="C137">
        <v>19.100000000000001</v>
      </c>
      <c r="D137">
        <v>756</v>
      </c>
    </row>
    <row r="138" spans="1:4" x14ac:dyDescent="0.3">
      <c r="A138" s="2">
        <v>42736</v>
      </c>
      <c r="B138" s="1" t="s">
        <v>40</v>
      </c>
      <c r="C138">
        <v>19</v>
      </c>
      <c r="D138">
        <v>825</v>
      </c>
    </row>
    <row r="139" spans="1:4" x14ac:dyDescent="0.3">
      <c r="A139" s="2">
        <v>42736</v>
      </c>
      <c r="B139" s="1" t="s">
        <v>41</v>
      </c>
      <c r="C139">
        <v>15</v>
      </c>
      <c r="D139">
        <v>2030</v>
      </c>
    </row>
    <row r="140" spans="1:4" x14ac:dyDescent="0.3">
      <c r="A140" s="2">
        <v>42736</v>
      </c>
      <c r="B140" s="1" t="s">
        <v>42</v>
      </c>
      <c r="C140">
        <v>11.8</v>
      </c>
      <c r="D140">
        <v>129</v>
      </c>
    </row>
    <row r="141" spans="1:4" x14ac:dyDescent="0.3">
      <c r="A141" s="2">
        <v>42736</v>
      </c>
      <c r="B141" s="1" t="s">
        <v>43</v>
      </c>
      <c r="C141">
        <v>16.3</v>
      </c>
      <c r="D141">
        <v>838</v>
      </c>
    </row>
    <row r="142" spans="1:4" x14ac:dyDescent="0.3">
      <c r="A142" s="2">
        <v>42736</v>
      </c>
      <c r="B142" s="1" t="s">
        <v>44</v>
      </c>
      <c r="C142">
        <v>22.5</v>
      </c>
      <c r="D142">
        <v>191</v>
      </c>
    </row>
    <row r="143" spans="1:4" x14ac:dyDescent="0.3">
      <c r="A143" s="2">
        <v>42736</v>
      </c>
      <c r="B143" s="1" t="s">
        <v>45</v>
      </c>
      <c r="C143">
        <v>16.8</v>
      </c>
      <c r="D143">
        <v>1166</v>
      </c>
    </row>
    <row r="144" spans="1:4" x14ac:dyDescent="0.3">
      <c r="A144" s="2">
        <v>42736</v>
      </c>
      <c r="B144" s="1" t="s">
        <v>46</v>
      </c>
      <c r="C144">
        <v>13.4</v>
      </c>
      <c r="D144">
        <v>3778</v>
      </c>
    </row>
    <row r="145" spans="1:4" x14ac:dyDescent="0.3">
      <c r="A145" s="2">
        <v>42736</v>
      </c>
      <c r="B145" s="1" t="s">
        <v>47</v>
      </c>
      <c r="C145">
        <v>22.7</v>
      </c>
      <c r="D145">
        <v>663</v>
      </c>
    </row>
    <row r="146" spans="1:4" x14ac:dyDescent="0.3">
      <c r="A146" s="2">
        <v>42736</v>
      </c>
      <c r="B146" s="1" t="s">
        <v>48</v>
      </c>
      <c r="C146">
        <v>18.3</v>
      </c>
      <c r="D146">
        <v>112</v>
      </c>
    </row>
    <row r="147" spans="1:4" x14ac:dyDescent="0.3">
      <c r="A147" s="2">
        <v>42736</v>
      </c>
      <c r="B147" s="1" t="s">
        <v>49</v>
      </c>
      <c r="C147">
        <v>13.4</v>
      </c>
      <c r="D147">
        <v>1179</v>
      </c>
    </row>
    <row r="148" spans="1:4" x14ac:dyDescent="0.3">
      <c r="A148" s="2">
        <v>42736</v>
      </c>
      <c r="B148" s="1" t="s">
        <v>50</v>
      </c>
      <c r="C148">
        <v>16.899999999999999</v>
      </c>
      <c r="D148">
        <v>1297</v>
      </c>
    </row>
    <row r="149" spans="1:4" x14ac:dyDescent="0.3">
      <c r="A149" s="2">
        <v>42736</v>
      </c>
      <c r="B149" s="1" t="s">
        <v>51</v>
      </c>
      <c r="C149">
        <v>21.1</v>
      </c>
      <c r="D149">
        <v>393</v>
      </c>
    </row>
    <row r="150" spans="1:4" x14ac:dyDescent="0.3">
      <c r="A150" s="2">
        <v>42736</v>
      </c>
      <c r="B150" s="1" t="s">
        <v>52</v>
      </c>
      <c r="C150">
        <v>15.4</v>
      </c>
      <c r="D150">
        <v>926</v>
      </c>
    </row>
    <row r="151" spans="1:4" x14ac:dyDescent="0.3">
      <c r="A151" s="2">
        <v>42736</v>
      </c>
      <c r="B151" s="1" t="s">
        <v>53</v>
      </c>
      <c r="C151">
        <v>26.9</v>
      </c>
      <c r="D151">
        <v>157</v>
      </c>
    </row>
    <row r="152" spans="1:4" x14ac:dyDescent="0.3">
      <c r="A152" s="2">
        <v>42370</v>
      </c>
      <c r="B152" s="1" t="s">
        <v>4</v>
      </c>
      <c r="C152">
        <v>15.7</v>
      </c>
      <c r="D152">
        <v>788</v>
      </c>
    </row>
    <row r="153" spans="1:4" x14ac:dyDescent="0.3">
      <c r="A153" s="2">
        <v>42370</v>
      </c>
      <c r="B153" s="1" t="s">
        <v>5</v>
      </c>
      <c r="C153">
        <v>25.8</v>
      </c>
      <c r="D153">
        <v>193</v>
      </c>
    </row>
    <row r="154" spans="1:4" x14ac:dyDescent="0.3">
      <c r="A154" s="2">
        <v>42370</v>
      </c>
      <c r="B154" s="1" t="s">
        <v>6</v>
      </c>
      <c r="C154">
        <v>17.7</v>
      </c>
      <c r="D154">
        <v>1271</v>
      </c>
    </row>
    <row r="155" spans="1:4" x14ac:dyDescent="0.3">
      <c r="A155" s="2">
        <v>42370</v>
      </c>
      <c r="B155" s="1" t="s">
        <v>7</v>
      </c>
      <c r="C155">
        <v>18.2</v>
      </c>
      <c r="D155">
        <v>555</v>
      </c>
    </row>
    <row r="156" spans="1:4" x14ac:dyDescent="0.3">
      <c r="A156" s="2">
        <v>42370</v>
      </c>
      <c r="B156" s="1" t="s">
        <v>8</v>
      </c>
      <c r="C156">
        <v>10.5</v>
      </c>
      <c r="D156">
        <v>4294</v>
      </c>
    </row>
    <row r="157" spans="1:4" x14ac:dyDescent="0.3">
      <c r="A157" s="2">
        <v>42370</v>
      </c>
      <c r="B157" s="1" t="s">
        <v>9</v>
      </c>
      <c r="C157">
        <v>20.5</v>
      </c>
      <c r="D157">
        <v>1168</v>
      </c>
    </row>
    <row r="158" spans="1:4" x14ac:dyDescent="0.3">
      <c r="A158" s="2">
        <v>42370</v>
      </c>
      <c r="B158" s="1" t="s">
        <v>10</v>
      </c>
      <c r="C158">
        <v>10.1</v>
      </c>
      <c r="D158">
        <v>397</v>
      </c>
    </row>
    <row r="159" spans="1:4" x14ac:dyDescent="0.3">
      <c r="A159" s="2">
        <v>42370</v>
      </c>
      <c r="B159" s="1" t="s">
        <v>11</v>
      </c>
      <c r="C159">
        <v>11.5</v>
      </c>
      <c r="D159">
        <v>119</v>
      </c>
    </row>
    <row r="160" spans="1:4" x14ac:dyDescent="0.3">
      <c r="A160" s="2">
        <v>42370</v>
      </c>
      <c r="B160" s="1" t="s">
        <v>12</v>
      </c>
      <c r="C160">
        <v>14</v>
      </c>
      <c r="D160">
        <v>3143</v>
      </c>
    </row>
    <row r="161" spans="1:4" x14ac:dyDescent="0.3">
      <c r="A161" s="2">
        <v>42370</v>
      </c>
      <c r="B161" s="1" t="s">
        <v>13</v>
      </c>
      <c r="C161">
        <v>13.3</v>
      </c>
      <c r="D161">
        <v>1409</v>
      </c>
    </row>
    <row r="162" spans="1:4" x14ac:dyDescent="0.3">
      <c r="A162" s="2">
        <v>42370</v>
      </c>
      <c r="B162" s="1" t="s">
        <v>14</v>
      </c>
      <c r="C162">
        <v>12.1</v>
      </c>
      <c r="D162">
        <v>174</v>
      </c>
    </row>
    <row r="163" spans="1:4" x14ac:dyDescent="0.3">
      <c r="A163" s="2">
        <v>42370</v>
      </c>
      <c r="B163" s="1" t="s">
        <v>15</v>
      </c>
      <c r="C163">
        <v>21.4</v>
      </c>
      <c r="D163">
        <v>351</v>
      </c>
    </row>
    <row r="164" spans="1:4" x14ac:dyDescent="0.3">
      <c r="A164" s="2">
        <v>42370</v>
      </c>
      <c r="B164" s="1" t="s">
        <v>16</v>
      </c>
      <c r="C164">
        <v>10.7</v>
      </c>
      <c r="D164">
        <v>1415</v>
      </c>
    </row>
    <row r="165" spans="1:4" x14ac:dyDescent="0.3">
      <c r="A165" s="2">
        <v>42370</v>
      </c>
      <c r="B165" s="1" t="s">
        <v>17</v>
      </c>
      <c r="C165">
        <v>15.4</v>
      </c>
      <c r="D165">
        <v>1034</v>
      </c>
    </row>
    <row r="166" spans="1:4" x14ac:dyDescent="0.3">
      <c r="A166" s="2">
        <v>42370</v>
      </c>
      <c r="B166" s="1" t="s">
        <v>18</v>
      </c>
      <c r="C166">
        <v>14.6</v>
      </c>
      <c r="D166">
        <v>451</v>
      </c>
    </row>
    <row r="167" spans="1:4" x14ac:dyDescent="0.3">
      <c r="A167" s="2">
        <v>42370</v>
      </c>
      <c r="B167" s="1" t="s">
        <v>19</v>
      </c>
      <c r="C167">
        <v>17.899999999999999</v>
      </c>
      <c r="D167">
        <v>514</v>
      </c>
    </row>
    <row r="168" spans="1:4" x14ac:dyDescent="0.3">
      <c r="A168" s="2">
        <v>42370</v>
      </c>
      <c r="B168" s="1" t="s">
        <v>20</v>
      </c>
      <c r="C168">
        <v>16.8</v>
      </c>
      <c r="D168">
        <v>756</v>
      </c>
    </row>
    <row r="169" spans="1:4" x14ac:dyDescent="0.3">
      <c r="A169" s="2">
        <v>42370</v>
      </c>
      <c r="B169" s="1" t="s">
        <v>21</v>
      </c>
      <c r="C169">
        <v>14.2</v>
      </c>
      <c r="D169">
        <v>677</v>
      </c>
    </row>
    <row r="170" spans="1:4" x14ac:dyDescent="0.3">
      <c r="A170" s="2">
        <v>42370</v>
      </c>
      <c r="B170" s="1" t="s">
        <v>22</v>
      </c>
      <c r="C170">
        <v>15.9</v>
      </c>
      <c r="D170">
        <v>226</v>
      </c>
    </row>
    <row r="171" spans="1:4" x14ac:dyDescent="0.3">
      <c r="A171" s="2">
        <v>42370</v>
      </c>
      <c r="B171" s="1" t="s">
        <v>23</v>
      </c>
      <c r="C171">
        <v>9.4</v>
      </c>
      <c r="D171">
        <v>586</v>
      </c>
    </row>
    <row r="172" spans="1:4" x14ac:dyDescent="0.3">
      <c r="A172" s="2">
        <v>42370</v>
      </c>
      <c r="B172" s="1" t="s">
        <v>24</v>
      </c>
      <c r="C172">
        <v>8.8000000000000007</v>
      </c>
      <c r="D172">
        <v>631</v>
      </c>
    </row>
    <row r="173" spans="1:4" x14ac:dyDescent="0.3">
      <c r="A173" s="2">
        <v>42370</v>
      </c>
      <c r="B173" s="1" t="s">
        <v>25</v>
      </c>
      <c r="C173">
        <v>13.3</v>
      </c>
      <c r="D173">
        <v>1364</v>
      </c>
    </row>
    <row r="174" spans="1:4" x14ac:dyDescent="0.3">
      <c r="A174" s="2">
        <v>42370</v>
      </c>
      <c r="B174" s="1" t="s">
        <v>26</v>
      </c>
      <c r="C174">
        <v>13.2</v>
      </c>
      <c r="D174">
        <v>745</v>
      </c>
    </row>
    <row r="175" spans="1:4" x14ac:dyDescent="0.3">
      <c r="A175" s="2">
        <v>42370</v>
      </c>
      <c r="B175" s="1" t="s">
        <v>27</v>
      </c>
      <c r="C175">
        <v>12.7</v>
      </c>
      <c r="D175">
        <v>383</v>
      </c>
    </row>
    <row r="176" spans="1:4" x14ac:dyDescent="0.3">
      <c r="A176" s="2">
        <v>42370</v>
      </c>
      <c r="B176" s="1" t="s">
        <v>28</v>
      </c>
      <c r="C176">
        <v>18.399999999999999</v>
      </c>
      <c r="D176">
        <v>1133</v>
      </c>
    </row>
    <row r="177" spans="1:4" x14ac:dyDescent="0.3">
      <c r="A177" s="2">
        <v>42370</v>
      </c>
      <c r="B177" s="1" t="s">
        <v>29</v>
      </c>
      <c r="C177">
        <v>25.9</v>
      </c>
      <c r="D177">
        <v>267</v>
      </c>
    </row>
    <row r="178" spans="1:4" x14ac:dyDescent="0.3">
      <c r="A178" s="2">
        <v>42370</v>
      </c>
      <c r="B178" s="1" t="s">
        <v>30</v>
      </c>
      <c r="C178">
        <v>13.1</v>
      </c>
      <c r="D178">
        <v>246</v>
      </c>
    </row>
    <row r="179" spans="1:4" x14ac:dyDescent="0.3">
      <c r="A179" s="2">
        <v>42370</v>
      </c>
      <c r="B179" s="1" t="s">
        <v>31</v>
      </c>
      <c r="C179">
        <v>21.4</v>
      </c>
      <c r="D179">
        <v>650</v>
      </c>
    </row>
    <row r="180" spans="1:4" x14ac:dyDescent="0.3">
      <c r="A180" s="2">
        <v>42370</v>
      </c>
      <c r="B180" s="1" t="s">
        <v>32</v>
      </c>
      <c r="C180">
        <v>17.2</v>
      </c>
      <c r="D180">
        <v>244</v>
      </c>
    </row>
    <row r="181" spans="1:4" x14ac:dyDescent="0.3">
      <c r="A181" s="2">
        <v>42370</v>
      </c>
      <c r="B181" s="1" t="s">
        <v>33</v>
      </c>
      <c r="C181">
        <v>7.2</v>
      </c>
      <c r="D181">
        <v>687</v>
      </c>
    </row>
    <row r="182" spans="1:4" x14ac:dyDescent="0.3">
      <c r="A182" s="2">
        <v>42370</v>
      </c>
      <c r="B182" s="1" t="s">
        <v>34</v>
      </c>
      <c r="C182">
        <v>22.5</v>
      </c>
      <c r="D182">
        <v>471</v>
      </c>
    </row>
    <row r="183" spans="1:4" x14ac:dyDescent="0.3">
      <c r="A183" s="2">
        <v>42370</v>
      </c>
      <c r="B183" s="1" t="s">
        <v>35</v>
      </c>
      <c r="C183">
        <v>8.1</v>
      </c>
      <c r="D183">
        <v>1679</v>
      </c>
    </row>
    <row r="184" spans="1:4" x14ac:dyDescent="0.3">
      <c r="A184" s="2">
        <v>42370</v>
      </c>
      <c r="B184" s="1" t="s">
        <v>36</v>
      </c>
      <c r="C184">
        <v>13</v>
      </c>
      <c r="D184">
        <v>1373</v>
      </c>
    </row>
    <row r="185" spans="1:4" x14ac:dyDescent="0.3">
      <c r="A185" s="2">
        <v>42370</v>
      </c>
      <c r="B185" s="1" t="s">
        <v>37</v>
      </c>
      <c r="C185">
        <v>19</v>
      </c>
      <c r="D185">
        <v>140</v>
      </c>
    </row>
    <row r="186" spans="1:4" x14ac:dyDescent="0.3">
      <c r="A186" s="2">
        <v>42370</v>
      </c>
      <c r="B186" s="1" t="s">
        <v>38</v>
      </c>
      <c r="C186">
        <v>14.2</v>
      </c>
      <c r="D186">
        <v>1707</v>
      </c>
    </row>
    <row r="187" spans="1:4" x14ac:dyDescent="0.3">
      <c r="A187" s="2">
        <v>42370</v>
      </c>
      <c r="B187" s="1" t="s">
        <v>39</v>
      </c>
      <c r="C187">
        <v>21</v>
      </c>
      <c r="D187">
        <v>822</v>
      </c>
    </row>
    <row r="188" spans="1:4" x14ac:dyDescent="0.3">
      <c r="A188" s="2">
        <v>42370</v>
      </c>
      <c r="B188" s="1" t="s">
        <v>40</v>
      </c>
      <c r="C188">
        <v>17.8</v>
      </c>
      <c r="D188">
        <v>772</v>
      </c>
    </row>
    <row r="189" spans="1:4" x14ac:dyDescent="0.3">
      <c r="A189" s="2">
        <v>42370</v>
      </c>
      <c r="B189" s="1" t="s">
        <v>41</v>
      </c>
      <c r="C189">
        <v>14.7</v>
      </c>
      <c r="D189">
        <v>1970</v>
      </c>
    </row>
    <row r="190" spans="1:4" x14ac:dyDescent="0.3">
      <c r="A190" s="2">
        <v>42370</v>
      </c>
      <c r="B190" s="1" t="s">
        <v>42</v>
      </c>
      <c r="C190">
        <v>11.2</v>
      </c>
      <c r="D190">
        <v>126</v>
      </c>
    </row>
    <row r="191" spans="1:4" x14ac:dyDescent="0.3">
      <c r="A191" s="2">
        <v>42370</v>
      </c>
      <c r="B191" s="1" t="s">
        <v>43</v>
      </c>
      <c r="C191">
        <v>15.7</v>
      </c>
      <c r="D191">
        <v>815</v>
      </c>
    </row>
    <row r="192" spans="1:4" x14ac:dyDescent="0.3">
      <c r="A192" s="2">
        <v>42370</v>
      </c>
      <c r="B192" s="1" t="s">
        <v>44</v>
      </c>
      <c r="C192">
        <v>20.2</v>
      </c>
      <c r="D192">
        <v>163</v>
      </c>
    </row>
    <row r="193" spans="1:4" x14ac:dyDescent="0.3">
      <c r="A193" s="2">
        <v>42370</v>
      </c>
      <c r="B193" s="1" t="s">
        <v>45</v>
      </c>
      <c r="C193">
        <v>16.3</v>
      </c>
      <c r="D193">
        <v>1111</v>
      </c>
    </row>
    <row r="194" spans="1:4" x14ac:dyDescent="0.3">
      <c r="A194" s="2">
        <v>42370</v>
      </c>
      <c r="B194" s="1" t="s">
        <v>46</v>
      </c>
      <c r="C194">
        <v>12.6</v>
      </c>
      <c r="D194">
        <v>3488</v>
      </c>
    </row>
    <row r="195" spans="1:4" x14ac:dyDescent="0.3">
      <c r="A195" s="2">
        <v>42370</v>
      </c>
      <c r="B195" s="1" t="s">
        <v>47</v>
      </c>
      <c r="C195">
        <v>21.8</v>
      </c>
      <c r="D195">
        <v>620</v>
      </c>
    </row>
    <row r="196" spans="1:4" x14ac:dyDescent="0.3">
      <c r="A196" s="2">
        <v>42370</v>
      </c>
      <c r="B196" s="1" t="s">
        <v>48</v>
      </c>
      <c r="C196">
        <v>17.3</v>
      </c>
      <c r="D196">
        <v>118</v>
      </c>
    </row>
    <row r="197" spans="1:4" x14ac:dyDescent="0.3">
      <c r="A197" s="2">
        <v>42370</v>
      </c>
      <c r="B197" s="1" t="s">
        <v>49</v>
      </c>
      <c r="C197">
        <v>13.2</v>
      </c>
      <c r="D197">
        <v>1166</v>
      </c>
    </row>
    <row r="198" spans="1:4" x14ac:dyDescent="0.3">
      <c r="A198" s="2">
        <v>42370</v>
      </c>
      <c r="B198" s="1" t="s">
        <v>50</v>
      </c>
      <c r="C198">
        <v>14.9</v>
      </c>
      <c r="D198">
        <v>1141</v>
      </c>
    </row>
    <row r="199" spans="1:4" x14ac:dyDescent="0.3">
      <c r="A199" s="2">
        <v>42370</v>
      </c>
      <c r="B199" s="1" t="s">
        <v>51</v>
      </c>
      <c r="C199">
        <v>19.3</v>
      </c>
      <c r="D199">
        <v>362</v>
      </c>
    </row>
    <row r="200" spans="1:4" x14ac:dyDescent="0.3">
      <c r="A200" s="2">
        <v>42370</v>
      </c>
      <c r="B200" s="1" t="s">
        <v>52</v>
      </c>
      <c r="C200">
        <v>14.7</v>
      </c>
      <c r="D200">
        <v>866</v>
      </c>
    </row>
    <row r="201" spans="1:4" x14ac:dyDescent="0.3">
      <c r="A201" s="2">
        <v>42370</v>
      </c>
      <c r="B201" s="1" t="s">
        <v>53</v>
      </c>
      <c r="C201">
        <v>25.2</v>
      </c>
      <c r="D201">
        <v>144</v>
      </c>
    </row>
    <row r="202" spans="1:4" x14ac:dyDescent="0.3">
      <c r="A202" s="2">
        <v>42005</v>
      </c>
      <c r="B202" s="1" t="s">
        <v>4</v>
      </c>
      <c r="C202">
        <v>14.9</v>
      </c>
      <c r="D202">
        <v>750</v>
      </c>
    </row>
    <row r="203" spans="1:4" x14ac:dyDescent="0.3">
      <c r="A203" s="2">
        <v>42005</v>
      </c>
      <c r="B203" s="1" t="s">
        <v>5</v>
      </c>
      <c r="C203">
        <v>26.9</v>
      </c>
      <c r="D203">
        <v>201</v>
      </c>
    </row>
    <row r="204" spans="1:4" x14ac:dyDescent="0.3">
      <c r="A204" s="2">
        <v>42005</v>
      </c>
      <c r="B204" s="1" t="s">
        <v>6</v>
      </c>
      <c r="C204">
        <v>18.2</v>
      </c>
      <c r="D204">
        <v>1276</v>
      </c>
    </row>
    <row r="205" spans="1:4" x14ac:dyDescent="0.3">
      <c r="A205" s="2">
        <v>42005</v>
      </c>
      <c r="B205" s="1" t="s">
        <v>7</v>
      </c>
      <c r="C205">
        <v>19.100000000000001</v>
      </c>
      <c r="D205">
        <v>577</v>
      </c>
    </row>
    <row r="206" spans="1:4" x14ac:dyDescent="0.3">
      <c r="A206" s="2">
        <v>42005</v>
      </c>
      <c r="B206" s="1" t="s">
        <v>8</v>
      </c>
      <c r="C206">
        <v>10.3</v>
      </c>
      <c r="D206">
        <v>4167</v>
      </c>
    </row>
    <row r="207" spans="1:4" x14ac:dyDescent="0.3">
      <c r="A207" s="2">
        <v>42005</v>
      </c>
      <c r="B207" s="1" t="s">
        <v>9</v>
      </c>
      <c r="C207">
        <v>19.5</v>
      </c>
      <c r="D207">
        <v>1093</v>
      </c>
    </row>
    <row r="208" spans="1:4" x14ac:dyDescent="0.3">
      <c r="A208" s="2">
        <v>42005</v>
      </c>
      <c r="B208" s="1" t="s">
        <v>10</v>
      </c>
      <c r="C208">
        <v>9.9</v>
      </c>
      <c r="D208">
        <v>384</v>
      </c>
    </row>
    <row r="209" spans="1:4" x14ac:dyDescent="0.3">
      <c r="A209" s="2">
        <v>42005</v>
      </c>
      <c r="B209" s="1" t="s">
        <v>11</v>
      </c>
      <c r="C209">
        <v>12.6</v>
      </c>
      <c r="D209">
        <v>122</v>
      </c>
    </row>
    <row r="210" spans="1:4" x14ac:dyDescent="0.3">
      <c r="A210" s="2">
        <v>42005</v>
      </c>
      <c r="B210" s="1" t="s">
        <v>12</v>
      </c>
      <c r="C210">
        <v>14.4</v>
      </c>
      <c r="D210">
        <v>3205</v>
      </c>
    </row>
    <row r="211" spans="1:4" x14ac:dyDescent="0.3">
      <c r="A211" s="2">
        <v>42005</v>
      </c>
      <c r="B211" s="1" t="s">
        <v>13</v>
      </c>
      <c r="C211">
        <v>12.7</v>
      </c>
      <c r="D211">
        <v>1317</v>
      </c>
    </row>
    <row r="212" spans="1:4" x14ac:dyDescent="0.3">
      <c r="A212" s="2">
        <v>42005</v>
      </c>
      <c r="B212" s="1" t="s">
        <v>14</v>
      </c>
      <c r="C212">
        <v>13.5</v>
      </c>
      <c r="D212">
        <v>201</v>
      </c>
    </row>
    <row r="213" spans="1:4" x14ac:dyDescent="0.3">
      <c r="A213" s="2">
        <v>42005</v>
      </c>
      <c r="B213" s="1" t="s">
        <v>15</v>
      </c>
      <c r="C213">
        <v>22.1</v>
      </c>
      <c r="D213">
        <v>359</v>
      </c>
    </row>
    <row r="214" spans="1:4" x14ac:dyDescent="0.3">
      <c r="A214" s="2">
        <v>42005</v>
      </c>
      <c r="B214" s="1" t="s">
        <v>16</v>
      </c>
      <c r="C214">
        <v>10.3</v>
      </c>
      <c r="D214">
        <v>1363</v>
      </c>
    </row>
    <row r="215" spans="1:4" x14ac:dyDescent="0.3">
      <c r="A215" s="2">
        <v>42005</v>
      </c>
      <c r="B215" s="1" t="s">
        <v>17</v>
      </c>
      <c r="C215">
        <v>14.4</v>
      </c>
      <c r="D215">
        <v>960</v>
      </c>
    </row>
    <row r="216" spans="1:4" x14ac:dyDescent="0.3">
      <c r="A216" s="2">
        <v>42005</v>
      </c>
      <c r="B216" s="1" t="s">
        <v>18</v>
      </c>
      <c r="C216">
        <v>13.9</v>
      </c>
      <c r="D216">
        <v>433</v>
      </c>
    </row>
    <row r="217" spans="1:4" x14ac:dyDescent="0.3">
      <c r="A217" s="2">
        <v>42005</v>
      </c>
      <c r="B217" s="1" t="s">
        <v>19</v>
      </c>
      <c r="C217">
        <v>16.3</v>
      </c>
      <c r="D217">
        <v>477</v>
      </c>
    </row>
    <row r="218" spans="1:4" x14ac:dyDescent="0.3">
      <c r="A218" s="2">
        <v>42005</v>
      </c>
      <c r="B218" s="1" t="s">
        <v>20</v>
      </c>
      <c r="C218">
        <v>17.100000000000001</v>
      </c>
      <c r="D218">
        <v>776</v>
      </c>
    </row>
    <row r="219" spans="1:4" x14ac:dyDescent="0.3">
      <c r="A219" s="2">
        <v>42005</v>
      </c>
      <c r="B219" s="1" t="s">
        <v>21</v>
      </c>
      <c r="C219">
        <v>15.2</v>
      </c>
      <c r="D219">
        <v>722</v>
      </c>
    </row>
    <row r="220" spans="1:4" x14ac:dyDescent="0.3">
      <c r="A220" s="2">
        <v>42005</v>
      </c>
      <c r="B220" s="1" t="s">
        <v>22</v>
      </c>
      <c r="C220">
        <v>16</v>
      </c>
      <c r="D220">
        <v>235</v>
      </c>
    </row>
    <row r="221" spans="1:4" x14ac:dyDescent="0.3">
      <c r="A221" s="2">
        <v>42005</v>
      </c>
      <c r="B221" s="1" t="s">
        <v>23</v>
      </c>
      <c r="C221">
        <v>8.8000000000000007</v>
      </c>
      <c r="D221">
        <v>553</v>
      </c>
    </row>
    <row r="222" spans="1:4" x14ac:dyDescent="0.3">
      <c r="A222" s="2">
        <v>42005</v>
      </c>
      <c r="B222" s="1" t="s">
        <v>24</v>
      </c>
      <c r="C222">
        <v>8.9</v>
      </c>
      <c r="D222">
        <v>642</v>
      </c>
    </row>
    <row r="223" spans="1:4" x14ac:dyDescent="0.3">
      <c r="A223" s="2">
        <v>42005</v>
      </c>
      <c r="B223" s="1" t="s">
        <v>25</v>
      </c>
      <c r="C223">
        <v>13.8</v>
      </c>
      <c r="D223">
        <v>1410</v>
      </c>
    </row>
    <row r="224" spans="1:4" x14ac:dyDescent="0.3">
      <c r="A224" s="2">
        <v>42005</v>
      </c>
      <c r="B224" s="1" t="s">
        <v>26</v>
      </c>
      <c r="C224">
        <v>13.2</v>
      </c>
      <c r="D224">
        <v>730</v>
      </c>
    </row>
    <row r="225" spans="1:4" x14ac:dyDescent="0.3">
      <c r="A225" s="2">
        <v>42005</v>
      </c>
      <c r="B225" s="1" t="s">
        <v>27</v>
      </c>
      <c r="C225">
        <v>14</v>
      </c>
      <c r="D225">
        <v>431</v>
      </c>
    </row>
    <row r="226" spans="1:4" x14ac:dyDescent="0.3">
      <c r="A226" s="2">
        <v>42005</v>
      </c>
      <c r="B226" s="1" t="s">
        <v>28</v>
      </c>
      <c r="C226">
        <v>17.100000000000001</v>
      </c>
      <c r="D226">
        <v>1052</v>
      </c>
    </row>
    <row r="227" spans="1:4" x14ac:dyDescent="0.3">
      <c r="A227" s="2">
        <v>42005</v>
      </c>
      <c r="B227" s="1" t="s">
        <v>29</v>
      </c>
      <c r="C227">
        <v>25.3</v>
      </c>
      <c r="D227">
        <v>272</v>
      </c>
    </row>
    <row r="228" spans="1:4" x14ac:dyDescent="0.3">
      <c r="A228" s="2">
        <v>42005</v>
      </c>
      <c r="B228" s="1" t="s">
        <v>30</v>
      </c>
      <c r="C228">
        <v>11.7</v>
      </c>
      <c r="D228">
        <v>223</v>
      </c>
    </row>
    <row r="229" spans="1:4" x14ac:dyDescent="0.3">
      <c r="A229" s="2">
        <v>42005</v>
      </c>
      <c r="B229" s="1" t="s">
        <v>31</v>
      </c>
      <c r="C229">
        <v>18.399999999999999</v>
      </c>
      <c r="D229">
        <v>558</v>
      </c>
    </row>
    <row r="230" spans="1:4" x14ac:dyDescent="0.3">
      <c r="A230" s="2">
        <v>42005</v>
      </c>
      <c r="B230" s="1" t="s">
        <v>32</v>
      </c>
      <c r="C230">
        <v>16.5</v>
      </c>
      <c r="D230">
        <v>228</v>
      </c>
    </row>
    <row r="231" spans="1:4" x14ac:dyDescent="0.3">
      <c r="A231" s="2">
        <v>42005</v>
      </c>
      <c r="B231" s="1" t="s">
        <v>33</v>
      </c>
      <c r="C231">
        <v>8.3000000000000007</v>
      </c>
      <c r="D231">
        <v>789</v>
      </c>
    </row>
    <row r="232" spans="1:4" x14ac:dyDescent="0.3">
      <c r="A232" s="2">
        <v>42005</v>
      </c>
      <c r="B232" s="1" t="s">
        <v>34</v>
      </c>
      <c r="C232">
        <v>23.7</v>
      </c>
      <c r="D232">
        <v>500</v>
      </c>
    </row>
    <row r="233" spans="1:4" x14ac:dyDescent="0.3">
      <c r="A233" s="2">
        <v>42005</v>
      </c>
      <c r="B233" s="1" t="s">
        <v>35</v>
      </c>
      <c r="C233">
        <v>7.8</v>
      </c>
      <c r="D233">
        <v>1652</v>
      </c>
    </row>
    <row r="234" spans="1:4" x14ac:dyDescent="0.3">
      <c r="A234" s="2">
        <v>42005</v>
      </c>
      <c r="B234" s="1" t="s">
        <v>36</v>
      </c>
      <c r="C234">
        <v>13.4</v>
      </c>
      <c r="D234">
        <v>1406</v>
      </c>
    </row>
    <row r="235" spans="1:4" x14ac:dyDescent="0.3">
      <c r="A235" s="2">
        <v>42005</v>
      </c>
      <c r="B235" s="1" t="s">
        <v>37</v>
      </c>
      <c r="C235">
        <v>17.5</v>
      </c>
      <c r="D235">
        <v>124</v>
      </c>
    </row>
    <row r="236" spans="1:4" x14ac:dyDescent="0.3">
      <c r="A236" s="2">
        <v>42005</v>
      </c>
      <c r="B236" s="1" t="s">
        <v>38</v>
      </c>
      <c r="C236">
        <v>13.9</v>
      </c>
      <c r="D236">
        <v>1650</v>
      </c>
    </row>
    <row r="237" spans="1:4" x14ac:dyDescent="0.3">
      <c r="A237" s="2">
        <v>42005</v>
      </c>
      <c r="B237" s="1" t="s">
        <v>39</v>
      </c>
      <c r="C237">
        <v>20.3</v>
      </c>
      <c r="D237">
        <v>790</v>
      </c>
    </row>
    <row r="238" spans="1:4" x14ac:dyDescent="0.3">
      <c r="A238" s="2">
        <v>42005</v>
      </c>
      <c r="B238" s="1" t="s">
        <v>40</v>
      </c>
      <c r="C238">
        <v>17.8</v>
      </c>
      <c r="D238">
        <v>762</v>
      </c>
    </row>
    <row r="239" spans="1:4" x14ac:dyDescent="0.3">
      <c r="A239" s="2">
        <v>42005</v>
      </c>
      <c r="B239" s="1" t="s">
        <v>41</v>
      </c>
      <c r="C239">
        <v>14</v>
      </c>
      <c r="D239">
        <v>1894</v>
      </c>
    </row>
    <row r="240" spans="1:4" x14ac:dyDescent="0.3">
      <c r="A240" s="2">
        <v>42005</v>
      </c>
      <c r="B240" s="1" t="s">
        <v>42</v>
      </c>
      <c r="C240">
        <v>11.2</v>
      </c>
      <c r="D240">
        <v>127</v>
      </c>
    </row>
    <row r="241" spans="1:4" x14ac:dyDescent="0.3">
      <c r="A241" s="2">
        <v>42005</v>
      </c>
      <c r="B241" s="1" t="s">
        <v>43</v>
      </c>
      <c r="C241">
        <v>14.8</v>
      </c>
      <c r="D241">
        <v>742</v>
      </c>
    </row>
    <row r="242" spans="1:4" x14ac:dyDescent="0.3">
      <c r="A242" s="2">
        <v>42005</v>
      </c>
      <c r="B242" s="1" t="s">
        <v>44</v>
      </c>
      <c r="C242">
        <v>20.399999999999999</v>
      </c>
      <c r="D242">
        <v>173</v>
      </c>
    </row>
    <row r="243" spans="1:4" x14ac:dyDescent="0.3">
      <c r="A243" s="2">
        <v>42005</v>
      </c>
      <c r="B243" s="1" t="s">
        <v>45</v>
      </c>
      <c r="C243">
        <v>15.7</v>
      </c>
      <c r="D243">
        <v>1068</v>
      </c>
    </row>
    <row r="244" spans="1:4" x14ac:dyDescent="0.3">
      <c r="A244" s="2">
        <v>42005</v>
      </c>
      <c r="B244" s="1" t="s">
        <v>46</v>
      </c>
      <c r="C244">
        <v>12.5</v>
      </c>
      <c r="D244">
        <v>3403</v>
      </c>
    </row>
    <row r="245" spans="1:4" x14ac:dyDescent="0.3">
      <c r="A245" s="2">
        <v>42005</v>
      </c>
      <c r="B245" s="1" t="s">
        <v>47</v>
      </c>
      <c r="C245">
        <v>22.4</v>
      </c>
      <c r="D245">
        <v>630</v>
      </c>
    </row>
    <row r="246" spans="1:4" x14ac:dyDescent="0.3">
      <c r="A246" s="2">
        <v>42005</v>
      </c>
      <c r="B246" s="1" t="s">
        <v>48</v>
      </c>
      <c r="C246">
        <v>14.8</v>
      </c>
      <c r="D246">
        <v>103</v>
      </c>
    </row>
    <row r="247" spans="1:4" x14ac:dyDescent="0.3">
      <c r="A247" s="2">
        <v>42005</v>
      </c>
      <c r="B247" s="1" t="s">
        <v>49</v>
      </c>
      <c r="C247">
        <v>12.7</v>
      </c>
      <c r="D247">
        <v>1118</v>
      </c>
    </row>
    <row r="248" spans="1:4" x14ac:dyDescent="0.3">
      <c r="A248" s="2">
        <v>42005</v>
      </c>
      <c r="B248" s="1" t="s">
        <v>50</v>
      </c>
      <c r="C248">
        <v>15.4</v>
      </c>
      <c r="D248">
        <v>1137</v>
      </c>
    </row>
    <row r="249" spans="1:4" x14ac:dyDescent="0.3">
      <c r="A249" s="2">
        <v>42005</v>
      </c>
      <c r="B249" s="1" t="s">
        <v>51</v>
      </c>
      <c r="C249">
        <v>17.399999999999999</v>
      </c>
      <c r="D249">
        <v>340</v>
      </c>
    </row>
    <row r="250" spans="1:4" x14ac:dyDescent="0.3">
      <c r="A250" s="2">
        <v>42005</v>
      </c>
      <c r="B250" s="1" t="s">
        <v>52</v>
      </c>
      <c r="C250">
        <v>14.7</v>
      </c>
      <c r="D250">
        <v>877</v>
      </c>
    </row>
    <row r="251" spans="1:4" x14ac:dyDescent="0.3">
      <c r="A251" s="2">
        <v>42005</v>
      </c>
      <c r="B251" s="1" t="s">
        <v>53</v>
      </c>
      <c r="C251">
        <v>28</v>
      </c>
      <c r="D251">
        <v>157</v>
      </c>
    </row>
    <row r="252" spans="1:4" x14ac:dyDescent="0.3">
      <c r="A252" s="2">
        <v>41640</v>
      </c>
      <c r="B252" s="1" t="s">
        <v>4</v>
      </c>
      <c r="C252">
        <v>14.5</v>
      </c>
      <c r="D252">
        <v>715</v>
      </c>
    </row>
    <row r="253" spans="1:4" x14ac:dyDescent="0.3">
      <c r="A253" s="2">
        <v>41640</v>
      </c>
      <c r="B253" s="1" t="s">
        <v>5</v>
      </c>
      <c r="C253">
        <v>22.1</v>
      </c>
      <c r="D253">
        <v>167</v>
      </c>
    </row>
    <row r="254" spans="1:4" x14ac:dyDescent="0.3">
      <c r="A254" s="2">
        <v>41640</v>
      </c>
      <c r="B254" s="1" t="s">
        <v>6</v>
      </c>
      <c r="C254">
        <v>18</v>
      </c>
      <c r="D254">
        <v>1244</v>
      </c>
    </row>
    <row r="255" spans="1:4" x14ac:dyDescent="0.3">
      <c r="A255" s="2">
        <v>41640</v>
      </c>
      <c r="B255" s="1" t="s">
        <v>7</v>
      </c>
      <c r="C255">
        <v>17.3</v>
      </c>
      <c r="D255">
        <v>515</v>
      </c>
    </row>
    <row r="256" spans="1:4" x14ac:dyDescent="0.3">
      <c r="A256" s="2">
        <v>41640</v>
      </c>
      <c r="B256" s="1" t="s">
        <v>8</v>
      </c>
      <c r="C256">
        <v>10.5</v>
      </c>
      <c r="D256">
        <v>4214</v>
      </c>
    </row>
    <row r="257" spans="1:4" x14ac:dyDescent="0.3">
      <c r="A257" s="2">
        <v>41640</v>
      </c>
      <c r="B257" s="1" t="s">
        <v>9</v>
      </c>
      <c r="C257">
        <v>19.899999999999999</v>
      </c>
      <c r="D257">
        <v>1083</v>
      </c>
    </row>
    <row r="258" spans="1:4" x14ac:dyDescent="0.3">
      <c r="A258" s="2">
        <v>41640</v>
      </c>
      <c r="B258" s="1" t="s">
        <v>10</v>
      </c>
      <c r="C258">
        <v>9.8000000000000007</v>
      </c>
      <c r="D258">
        <v>379</v>
      </c>
    </row>
    <row r="259" spans="1:4" x14ac:dyDescent="0.3">
      <c r="A259" s="2">
        <v>41640</v>
      </c>
      <c r="B259" s="1" t="s">
        <v>11</v>
      </c>
      <c r="C259">
        <v>13.2</v>
      </c>
      <c r="D259">
        <v>126</v>
      </c>
    </row>
    <row r="260" spans="1:4" x14ac:dyDescent="0.3">
      <c r="A260" s="2">
        <v>41640</v>
      </c>
      <c r="B260" s="1" t="s">
        <v>12</v>
      </c>
      <c r="C260">
        <v>13.9</v>
      </c>
      <c r="D260">
        <v>3035</v>
      </c>
    </row>
    <row r="261" spans="1:4" x14ac:dyDescent="0.3">
      <c r="A261" s="2">
        <v>41640</v>
      </c>
      <c r="B261" s="1" t="s">
        <v>13</v>
      </c>
      <c r="C261">
        <v>12.6</v>
      </c>
      <c r="D261">
        <v>1294</v>
      </c>
    </row>
    <row r="262" spans="1:4" x14ac:dyDescent="0.3">
      <c r="A262" s="2">
        <v>41640</v>
      </c>
      <c r="B262" s="1" t="s">
        <v>14</v>
      </c>
      <c r="C262">
        <v>13.8</v>
      </c>
      <c r="D262">
        <v>204</v>
      </c>
    </row>
    <row r="263" spans="1:4" x14ac:dyDescent="0.3">
      <c r="A263" s="2">
        <v>41640</v>
      </c>
      <c r="B263" s="1" t="s">
        <v>15</v>
      </c>
      <c r="C263">
        <v>20</v>
      </c>
      <c r="D263">
        <v>320</v>
      </c>
    </row>
    <row r="264" spans="1:4" x14ac:dyDescent="0.3">
      <c r="A264" s="2">
        <v>41640</v>
      </c>
      <c r="B264" s="1" t="s">
        <v>16</v>
      </c>
      <c r="C264">
        <v>10.5</v>
      </c>
      <c r="D264">
        <v>1398</v>
      </c>
    </row>
    <row r="265" spans="1:4" x14ac:dyDescent="0.3">
      <c r="A265" s="2">
        <v>41640</v>
      </c>
      <c r="B265" s="1" t="s">
        <v>17</v>
      </c>
      <c r="C265">
        <v>14.3</v>
      </c>
      <c r="D265">
        <v>948</v>
      </c>
    </row>
    <row r="266" spans="1:4" x14ac:dyDescent="0.3">
      <c r="A266" s="2">
        <v>41640</v>
      </c>
      <c r="B266" s="1" t="s">
        <v>18</v>
      </c>
      <c r="C266">
        <v>12.9</v>
      </c>
      <c r="D266">
        <v>407</v>
      </c>
    </row>
    <row r="267" spans="1:4" x14ac:dyDescent="0.3">
      <c r="A267" s="2">
        <v>41640</v>
      </c>
      <c r="B267" s="1" t="s">
        <v>19</v>
      </c>
      <c r="C267">
        <v>15.7</v>
      </c>
      <c r="D267">
        <v>455</v>
      </c>
    </row>
    <row r="268" spans="1:4" x14ac:dyDescent="0.3">
      <c r="A268" s="2">
        <v>41640</v>
      </c>
      <c r="B268" s="1" t="s">
        <v>20</v>
      </c>
      <c r="C268">
        <v>15.9</v>
      </c>
      <c r="D268">
        <v>727</v>
      </c>
    </row>
    <row r="269" spans="1:4" x14ac:dyDescent="0.3">
      <c r="A269" s="2">
        <v>41640</v>
      </c>
      <c r="B269" s="1" t="s">
        <v>21</v>
      </c>
      <c r="C269">
        <v>14.3</v>
      </c>
      <c r="D269">
        <v>679</v>
      </c>
    </row>
    <row r="270" spans="1:4" x14ac:dyDescent="0.3">
      <c r="A270" s="2">
        <v>41640</v>
      </c>
      <c r="B270" s="1" t="s">
        <v>22</v>
      </c>
      <c r="C270">
        <v>15.7</v>
      </c>
      <c r="D270">
        <v>220</v>
      </c>
    </row>
    <row r="271" spans="1:4" x14ac:dyDescent="0.3">
      <c r="A271" s="2">
        <v>41640</v>
      </c>
      <c r="B271" s="1" t="s">
        <v>23</v>
      </c>
      <c r="C271">
        <v>9.8000000000000007</v>
      </c>
      <c r="D271">
        <v>606</v>
      </c>
    </row>
    <row r="272" spans="1:4" x14ac:dyDescent="0.3">
      <c r="A272" s="2">
        <v>41640</v>
      </c>
      <c r="B272" s="1" t="s">
        <v>24</v>
      </c>
      <c r="C272">
        <v>8.1999999999999993</v>
      </c>
      <c r="D272">
        <v>596</v>
      </c>
    </row>
    <row r="273" spans="1:4" x14ac:dyDescent="0.3">
      <c r="A273" s="2">
        <v>41640</v>
      </c>
      <c r="B273" s="1" t="s">
        <v>25</v>
      </c>
      <c r="C273">
        <v>13.3</v>
      </c>
      <c r="D273">
        <v>1354</v>
      </c>
    </row>
    <row r="274" spans="1:4" x14ac:dyDescent="0.3">
      <c r="A274" s="2">
        <v>41640</v>
      </c>
      <c r="B274" s="1" t="s">
        <v>26</v>
      </c>
      <c r="C274">
        <v>12.2</v>
      </c>
      <c r="D274">
        <v>686</v>
      </c>
    </row>
    <row r="275" spans="1:4" x14ac:dyDescent="0.3">
      <c r="A275" s="2">
        <v>41640</v>
      </c>
      <c r="B275" s="1" t="s">
        <v>27</v>
      </c>
      <c r="C275">
        <v>12.5</v>
      </c>
      <c r="D275">
        <v>380</v>
      </c>
    </row>
    <row r="276" spans="1:4" x14ac:dyDescent="0.3">
      <c r="A276" s="2">
        <v>41640</v>
      </c>
      <c r="B276" s="1" t="s">
        <v>28</v>
      </c>
      <c r="C276">
        <v>16.3</v>
      </c>
      <c r="D276">
        <v>1017</v>
      </c>
    </row>
    <row r="277" spans="1:4" x14ac:dyDescent="0.3">
      <c r="A277" s="2">
        <v>41640</v>
      </c>
      <c r="B277" s="1" t="s">
        <v>29</v>
      </c>
      <c r="C277">
        <v>23.9</v>
      </c>
      <c r="D277">
        <v>251</v>
      </c>
    </row>
    <row r="278" spans="1:4" x14ac:dyDescent="0.3">
      <c r="A278" s="2">
        <v>41640</v>
      </c>
      <c r="B278" s="1" t="s">
        <v>30</v>
      </c>
      <c r="C278">
        <v>13.4</v>
      </c>
      <c r="D278">
        <v>251</v>
      </c>
    </row>
    <row r="279" spans="1:4" x14ac:dyDescent="0.3">
      <c r="A279" s="2">
        <v>41640</v>
      </c>
      <c r="B279" s="1" t="s">
        <v>31</v>
      </c>
      <c r="C279">
        <v>19.600000000000001</v>
      </c>
      <c r="D279">
        <v>573</v>
      </c>
    </row>
    <row r="280" spans="1:4" x14ac:dyDescent="0.3">
      <c r="A280" s="2">
        <v>41640</v>
      </c>
      <c r="B280" s="1" t="s">
        <v>32</v>
      </c>
      <c r="C280">
        <v>17.8</v>
      </c>
      <c r="D280">
        <v>247</v>
      </c>
    </row>
    <row r="281" spans="1:4" x14ac:dyDescent="0.3">
      <c r="A281" s="2">
        <v>41640</v>
      </c>
      <c r="B281" s="1" t="s">
        <v>33</v>
      </c>
      <c r="C281">
        <v>8.3000000000000007</v>
      </c>
      <c r="D281">
        <v>786</v>
      </c>
    </row>
    <row r="282" spans="1:4" x14ac:dyDescent="0.3">
      <c r="A282" s="2">
        <v>41640</v>
      </c>
      <c r="B282" s="1" t="s">
        <v>34</v>
      </c>
      <c r="C282">
        <v>21</v>
      </c>
      <c r="D282">
        <v>449</v>
      </c>
    </row>
    <row r="283" spans="1:4" x14ac:dyDescent="0.3">
      <c r="A283" s="2">
        <v>41640</v>
      </c>
      <c r="B283" s="1" t="s">
        <v>35</v>
      </c>
      <c r="C283">
        <v>8.1</v>
      </c>
      <c r="D283">
        <v>1700</v>
      </c>
    </row>
    <row r="284" spans="1:4" x14ac:dyDescent="0.3">
      <c r="A284" s="2">
        <v>41640</v>
      </c>
      <c r="B284" s="1" t="s">
        <v>36</v>
      </c>
      <c r="C284">
        <v>13</v>
      </c>
      <c r="D284">
        <v>1351</v>
      </c>
    </row>
    <row r="285" spans="1:4" x14ac:dyDescent="0.3">
      <c r="A285" s="2">
        <v>41640</v>
      </c>
      <c r="B285" s="1" t="s">
        <v>37</v>
      </c>
      <c r="C285">
        <v>17.8</v>
      </c>
      <c r="D285">
        <v>137</v>
      </c>
    </row>
    <row r="286" spans="1:4" x14ac:dyDescent="0.3">
      <c r="A286" s="2">
        <v>41640</v>
      </c>
      <c r="B286" s="1" t="s">
        <v>38</v>
      </c>
      <c r="C286">
        <v>12.6</v>
      </c>
      <c r="D286">
        <v>1491</v>
      </c>
    </row>
    <row r="287" spans="1:4" x14ac:dyDescent="0.3">
      <c r="A287" s="2">
        <v>41640</v>
      </c>
      <c r="B287" s="1" t="s">
        <v>39</v>
      </c>
      <c r="C287">
        <v>19.100000000000001</v>
      </c>
      <c r="D287">
        <v>736</v>
      </c>
    </row>
    <row r="288" spans="1:4" x14ac:dyDescent="0.3">
      <c r="A288" s="2">
        <v>41640</v>
      </c>
      <c r="B288" s="1" t="s">
        <v>40</v>
      </c>
      <c r="C288">
        <v>18.600000000000001</v>
      </c>
      <c r="D288">
        <v>782</v>
      </c>
    </row>
    <row r="289" spans="1:4" x14ac:dyDescent="0.3">
      <c r="A289" s="2">
        <v>41640</v>
      </c>
      <c r="B289" s="1" t="s">
        <v>41</v>
      </c>
      <c r="C289">
        <v>13.3</v>
      </c>
      <c r="D289">
        <v>1817</v>
      </c>
    </row>
    <row r="290" spans="1:4" x14ac:dyDescent="0.3">
      <c r="A290" s="2">
        <v>41640</v>
      </c>
      <c r="B290" s="1" t="s">
        <v>42</v>
      </c>
      <c r="C290">
        <v>10.1</v>
      </c>
      <c r="D290">
        <v>113</v>
      </c>
    </row>
    <row r="291" spans="1:4" x14ac:dyDescent="0.3">
      <c r="A291" s="2">
        <v>41640</v>
      </c>
      <c r="B291" s="1" t="s">
        <v>43</v>
      </c>
      <c r="C291">
        <v>15.2</v>
      </c>
      <c r="D291">
        <v>753</v>
      </c>
    </row>
    <row r="292" spans="1:4" x14ac:dyDescent="0.3">
      <c r="A292" s="2">
        <v>41640</v>
      </c>
      <c r="B292" s="1" t="s">
        <v>44</v>
      </c>
      <c r="C292">
        <v>17.100000000000001</v>
      </c>
      <c r="D292">
        <v>141</v>
      </c>
    </row>
    <row r="293" spans="1:4" x14ac:dyDescent="0.3">
      <c r="A293" s="2">
        <v>41640</v>
      </c>
      <c r="B293" s="1" t="s">
        <v>45</v>
      </c>
      <c r="C293">
        <v>14.1</v>
      </c>
      <c r="D293">
        <v>948</v>
      </c>
    </row>
    <row r="294" spans="1:4" x14ac:dyDescent="0.3">
      <c r="A294" s="2">
        <v>41640</v>
      </c>
      <c r="B294" s="1" t="s">
        <v>46</v>
      </c>
      <c r="C294">
        <v>12.2</v>
      </c>
      <c r="D294">
        <v>3254</v>
      </c>
    </row>
    <row r="295" spans="1:4" x14ac:dyDescent="0.3">
      <c r="A295" s="2">
        <v>41640</v>
      </c>
      <c r="B295" s="1" t="s">
        <v>47</v>
      </c>
      <c r="C295">
        <v>20.5</v>
      </c>
      <c r="D295">
        <v>559</v>
      </c>
    </row>
    <row r="296" spans="1:4" x14ac:dyDescent="0.3">
      <c r="A296" s="2">
        <v>41640</v>
      </c>
      <c r="B296" s="1" t="s">
        <v>48</v>
      </c>
      <c r="C296">
        <v>18.7</v>
      </c>
      <c r="D296">
        <v>124</v>
      </c>
    </row>
    <row r="297" spans="1:4" x14ac:dyDescent="0.3">
      <c r="A297" s="2">
        <v>41640</v>
      </c>
      <c r="B297" s="1" t="s">
        <v>49</v>
      </c>
      <c r="C297">
        <v>12.9</v>
      </c>
      <c r="D297">
        <v>1122</v>
      </c>
    </row>
    <row r="298" spans="1:4" x14ac:dyDescent="0.3">
      <c r="A298" s="2">
        <v>41640</v>
      </c>
      <c r="B298" s="1" t="s">
        <v>50</v>
      </c>
      <c r="C298">
        <v>15.2</v>
      </c>
      <c r="D298">
        <v>1119</v>
      </c>
    </row>
    <row r="299" spans="1:4" x14ac:dyDescent="0.3">
      <c r="A299" s="2">
        <v>41640</v>
      </c>
      <c r="B299" s="1" t="s">
        <v>51</v>
      </c>
      <c r="C299">
        <v>18.100000000000001</v>
      </c>
      <c r="D299">
        <v>359</v>
      </c>
    </row>
    <row r="300" spans="1:4" x14ac:dyDescent="0.3">
      <c r="A300" s="2">
        <v>41640</v>
      </c>
      <c r="B300" s="1" t="s">
        <v>52</v>
      </c>
      <c r="C300">
        <v>13.1</v>
      </c>
      <c r="D300">
        <v>769</v>
      </c>
    </row>
    <row r="301" spans="1:4" x14ac:dyDescent="0.3">
      <c r="A301" s="2">
        <v>41640</v>
      </c>
      <c r="B301" s="1" t="s">
        <v>53</v>
      </c>
      <c r="C301">
        <v>20.6</v>
      </c>
      <c r="D301">
        <v>120</v>
      </c>
    </row>
    <row r="302" spans="1:4" x14ac:dyDescent="0.3">
      <c r="A302" s="2">
        <v>38353</v>
      </c>
      <c r="B302" s="1" t="s">
        <v>4</v>
      </c>
      <c r="C302">
        <v>11.5</v>
      </c>
      <c r="D302">
        <v>535</v>
      </c>
    </row>
    <row r="303" spans="1:4" x14ac:dyDescent="0.3">
      <c r="A303" s="2">
        <v>38353</v>
      </c>
      <c r="B303" s="1" t="s">
        <v>5</v>
      </c>
      <c r="C303">
        <v>19.899999999999999</v>
      </c>
      <c r="D303">
        <v>131</v>
      </c>
    </row>
    <row r="304" spans="1:4" x14ac:dyDescent="0.3">
      <c r="A304" s="2">
        <v>38353</v>
      </c>
      <c r="B304" s="1" t="s">
        <v>6</v>
      </c>
      <c r="C304">
        <v>16.399999999999999</v>
      </c>
      <c r="D304">
        <v>945</v>
      </c>
    </row>
    <row r="305" spans="1:4" x14ac:dyDescent="0.3">
      <c r="A305" s="2">
        <v>38353</v>
      </c>
      <c r="B305" s="1" t="s">
        <v>7</v>
      </c>
      <c r="C305">
        <v>14.3</v>
      </c>
      <c r="D305">
        <v>400</v>
      </c>
    </row>
    <row r="306" spans="1:4" x14ac:dyDescent="0.3">
      <c r="A306" s="2">
        <v>38353</v>
      </c>
      <c r="B306" s="1" t="s">
        <v>8</v>
      </c>
      <c r="C306">
        <v>9.1</v>
      </c>
      <c r="D306">
        <v>3206</v>
      </c>
    </row>
    <row r="307" spans="1:4" x14ac:dyDescent="0.3">
      <c r="A307" s="2">
        <v>38353</v>
      </c>
      <c r="B307" s="1" t="s">
        <v>9</v>
      </c>
      <c r="C307">
        <v>17.2</v>
      </c>
      <c r="D307">
        <v>800</v>
      </c>
    </row>
    <row r="308" spans="1:4" x14ac:dyDescent="0.3">
      <c r="A308" s="2">
        <v>38353</v>
      </c>
      <c r="B308" s="1" t="s">
        <v>10</v>
      </c>
      <c r="C308">
        <v>8.1</v>
      </c>
      <c r="D308">
        <v>295</v>
      </c>
    </row>
    <row r="309" spans="1:4" x14ac:dyDescent="0.3">
      <c r="A309" s="2">
        <v>38353</v>
      </c>
      <c r="B309" s="1" t="s">
        <v>11</v>
      </c>
      <c r="C309">
        <v>9.6999999999999993</v>
      </c>
      <c r="D309">
        <v>83</v>
      </c>
    </row>
    <row r="310" spans="1:4" x14ac:dyDescent="0.3">
      <c r="A310" s="2">
        <v>38353</v>
      </c>
      <c r="B310" s="1" t="s">
        <v>12</v>
      </c>
      <c r="C310">
        <v>12.5</v>
      </c>
      <c r="D310">
        <v>2347</v>
      </c>
    </row>
    <row r="311" spans="1:4" x14ac:dyDescent="0.3">
      <c r="A311" s="2">
        <v>38353</v>
      </c>
      <c r="B311" s="1" t="s">
        <v>13</v>
      </c>
      <c r="C311">
        <v>10.6</v>
      </c>
      <c r="D311">
        <v>924</v>
      </c>
    </row>
    <row r="312" spans="1:4" x14ac:dyDescent="0.3">
      <c r="A312" s="2">
        <v>38353</v>
      </c>
      <c r="B312" s="1" t="s">
        <v>14</v>
      </c>
      <c r="C312">
        <v>8.1999999999999993</v>
      </c>
      <c r="D312">
        <v>107</v>
      </c>
    </row>
    <row r="313" spans="1:4" x14ac:dyDescent="0.3">
      <c r="A313" s="2">
        <v>38353</v>
      </c>
      <c r="B313" s="1" t="s">
        <v>15</v>
      </c>
      <c r="C313">
        <v>16.5</v>
      </c>
      <c r="D313">
        <v>228</v>
      </c>
    </row>
    <row r="314" spans="1:4" x14ac:dyDescent="0.3">
      <c r="A314" s="2">
        <v>38353</v>
      </c>
      <c r="B314" s="1" t="s">
        <v>16</v>
      </c>
      <c r="C314">
        <v>8.6</v>
      </c>
      <c r="D314">
        <v>1086</v>
      </c>
    </row>
    <row r="315" spans="1:4" x14ac:dyDescent="0.3">
      <c r="A315" s="2">
        <v>38353</v>
      </c>
      <c r="B315" s="1" t="s">
        <v>17</v>
      </c>
      <c r="C315">
        <v>11.8</v>
      </c>
      <c r="D315">
        <v>745</v>
      </c>
    </row>
    <row r="316" spans="1:4" x14ac:dyDescent="0.3">
      <c r="A316" s="2">
        <v>38353</v>
      </c>
      <c r="B316" s="1" t="s">
        <v>18</v>
      </c>
      <c r="C316">
        <v>11.2</v>
      </c>
      <c r="D316">
        <v>333</v>
      </c>
    </row>
    <row r="317" spans="1:4" x14ac:dyDescent="0.3">
      <c r="A317" s="2">
        <v>38353</v>
      </c>
      <c r="B317" s="1" t="s">
        <v>19</v>
      </c>
      <c r="C317">
        <v>13.3</v>
      </c>
      <c r="D317">
        <v>362</v>
      </c>
    </row>
    <row r="318" spans="1:4" x14ac:dyDescent="0.3">
      <c r="A318" s="2">
        <v>38353</v>
      </c>
      <c r="B318" s="1" t="s">
        <v>20</v>
      </c>
      <c r="C318">
        <v>13.4</v>
      </c>
      <c r="D318">
        <v>566</v>
      </c>
    </row>
    <row r="319" spans="1:4" x14ac:dyDescent="0.3">
      <c r="A319" s="2">
        <v>38353</v>
      </c>
      <c r="B319" s="1" t="s">
        <v>21</v>
      </c>
      <c r="C319">
        <v>11</v>
      </c>
      <c r="D319">
        <v>505</v>
      </c>
    </row>
    <row r="320" spans="1:4" x14ac:dyDescent="0.3">
      <c r="A320" s="2">
        <v>38353</v>
      </c>
      <c r="B320" s="1" t="s">
        <v>22</v>
      </c>
      <c r="C320">
        <v>12.4</v>
      </c>
      <c r="D320">
        <v>175</v>
      </c>
    </row>
    <row r="321" spans="1:4" x14ac:dyDescent="0.3">
      <c r="A321" s="2">
        <v>38353</v>
      </c>
      <c r="B321" s="1" t="s">
        <v>23</v>
      </c>
      <c r="C321">
        <v>8.4</v>
      </c>
      <c r="D321">
        <v>472</v>
      </c>
    </row>
    <row r="322" spans="1:4" x14ac:dyDescent="0.3">
      <c r="A322" s="2">
        <v>38353</v>
      </c>
      <c r="B322" s="1" t="s">
        <v>24</v>
      </c>
      <c r="C322">
        <v>7.2</v>
      </c>
      <c r="D322">
        <v>480</v>
      </c>
    </row>
    <row r="323" spans="1:4" x14ac:dyDescent="0.3">
      <c r="A323" s="2">
        <v>38353</v>
      </c>
      <c r="B323" s="1" t="s">
        <v>25</v>
      </c>
      <c r="C323">
        <v>11</v>
      </c>
      <c r="D323">
        <v>1108</v>
      </c>
    </row>
    <row r="324" spans="1:4" x14ac:dyDescent="0.3">
      <c r="A324" s="2">
        <v>38353</v>
      </c>
      <c r="B324" s="1" t="s">
        <v>26</v>
      </c>
      <c r="C324">
        <v>10.5</v>
      </c>
      <c r="D324">
        <v>547</v>
      </c>
    </row>
    <row r="325" spans="1:4" x14ac:dyDescent="0.3">
      <c r="A325" s="2">
        <v>38353</v>
      </c>
      <c r="B325" s="1" t="s">
        <v>27</v>
      </c>
      <c r="C325">
        <v>12.7</v>
      </c>
      <c r="D325">
        <v>363</v>
      </c>
    </row>
    <row r="326" spans="1:4" x14ac:dyDescent="0.3">
      <c r="A326" s="2">
        <v>38353</v>
      </c>
      <c r="B326" s="1" t="s">
        <v>28</v>
      </c>
      <c r="C326">
        <v>12.5</v>
      </c>
      <c r="D326">
        <v>727</v>
      </c>
    </row>
    <row r="327" spans="1:4" x14ac:dyDescent="0.3">
      <c r="A327" s="2">
        <v>38353</v>
      </c>
      <c r="B327" s="1" t="s">
        <v>29</v>
      </c>
      <c r="C327">
        <v>21.7</v>
      </c>
      <c r="D327">
        <v>206</v>
      </c>
    </row>
    <row r="328" spans="1:4" x14ac:dyDescent="0.3">
      <c r="A328" s="2">
        <v>38353</v>
      </c>
      <c r="B328" s="1" t="s">
        <v>30</v>
      </c>
      <c r="C328">
        <v>10.9</v>
      </c>
      <c r="D328">
        <v>187</v>
      </c>
    </row>
    <row r="329" spans="1:4" x14ac:dyDescent="0.3">
      <c r="A329" s="2">
        <v>38353</v>
      </c>
      <c r="B329" s="1" t="s">
        <v>31</v>
      </c>
      <c r="C329">
        <v>19.8</v>
      </c>
      <c r="D329">
        <v>480</v>
      </c>
    </row>
    <row r="330" spans="1:4" x14ac:dyDescent="0.3">
      <c r="A330" s="2">
        <v>38353</v>
      </c>
      <c r="B330" s="1" t="s">
        <v>32</v>
      </c>
      <c r="C330">
        <v>12</v>
      </c>
      <c r="D330">
        <v>162</v>
      </c>
    </row>
    <row r="331" spans="1:4" x14ac:dyDescent="0.3">
      <c r="A331" s="2">
        <v>38353</v>
      </c>
      <c r="B331" s="1" t="s">
        <v>33</v>
      </c>
      <c r="C331">
        <v>6.1</v>
      </c>
      <c r="D331">
        <v>536</v>
      </c>
    </row>
    <row r="332" spans="1:4" x14ac:dyDescent="0.3">
      <c r="A332" s="2">
        <v>38353</v>
      </c>
      <c r="B332" s="1" t="s">
        <v>34</v>
      </c>
      <c r="C332">
        <v>17.8</v>
      </c>
      <c r="D332">
        <v>342</v>
      </c>
    </row>
    <row r="333" spans="1:4" x14ac:dyDescent="0.3">
      <c r="A333" s="2">
        <v>38353</v>
      </c>
      <c r="B333" s="1" t="s">
        <v>35</v>
      </c>
      <c r="C333">
        <v>6</v>
      </c>
      <c r="D333">
        <v>1189</v>
      </c>
    </row>
    <row r="334" spans="1:4" x14ac:dyDescent="0.3">
      <c r="A334" s="2">
        <v>38353</v>
      </c>
      <c r="B334" s="1" t="s">
        <v>36</v>
      </c>
      <c r="C334">
        <v>11.5</v>
      </c>
      <c r="D334">
        <v>1009</v>
      </c>
    </row>
    <row r="335" spans="1:4" x14ac:dyDescent="0.3">
      <c r="A335" s="2">
        <v>38353</v>
      </c>
      <c r="B335" s="1" t="s">
        <v>37</v>
      </c>
      <c r="C335">
        <v>13.7</v>
      </c>
      <c r="D335">
        <v>92</v>
      </c>
    </row>
    <row r="336" spans="1:4" x14ac:dyDescent="0.3">
      <c r="A336" s="2">
        <v>38353</v>
      </c>
      <c r="B336" s="1" t="s">
        <v>38</v>
      </c>
      <c r="C336">
        <v>11.5</v>
      </c>
      <c r="D336">
        <v>1341</v>
      </c>
    </row>
    <row r="337" spans="1:4" x14ac:dyDescent="0.3">
      <c r="A337" s="2">
        <v>38353</v>
      </c>
      <c r="B337" s="1" t="s">
        <v>39</v>
      </c>
      <c r="C337">
        <v>14.8</v>
      </c>
      <c r="D337">
        <v>522</v>
      </c>
    </row>
    <row r="338" spans="1:4" x14ac:dyDescent="0.3">
      <c r="A338" s="2">
        <v>38353</v>
      </c>
      <c r="B338" s="1" t="s">
        <v>40</v>
      </c>
      <c r="C338">
        <v>14.9</v>
      </c>
      <c r="D338">
        <v>560</v>
      </c>
    </row>
    <row r="339" spans="1:4" x14ac:dyDescent="0.3">
      <c r="A339" s="2">
        <v>38353</v>
      </c>
      <c r="B339" s="1" t="s">
        <v>41</v>
      </c>
      <c r="C339">
        <v>11.1</v>
      </c>
      <c r="D339">
        <v>1430</v>
      </c>
    </row>
    <row r="340" spans="1:4" x14ac:dyDescent="0.3">
      <c r="A340" s="2">
        <v>38353</v>
      </c>
      <c r="B340" s="1" t="s">
        <v>42</v>
      </c>
      <c r="C340">
        <v>6.3</v>
      </c>
      <c r="D340">
        <v>71</v>
      </c>
    </row>
    <row r="341" spans="1:4" x14ac:dyDescent="0.3">
      <c r="A341" s="2">
        <v>38353</v>
      </c>
      <c r="B341" s="1" t="s">
        <v>43</v>
      </c>
      <c r="C341">
        <v>11.8</v>
      </c>
      <c r="D341">
        <v>510</v>
      </c>
    </row>
    <row r="342" spans="1:4" x14ac:dyDescent="0.3">
      <c r="A342" s="2">
        <v>38353</v>
      </c>
      <c r="B342" s="1" t="s">
        <v>44</v>
      </c>
      <c r="C342">
        <v>15.4</v>
      </c>
      <c r="D342">
        <v>121</v>
      </c>
    </row>
    <row r="343" spans="1:4" x14ac:dyDescent="0.3">
      <c r="A343" s="2">
        <v>38353</v>
      </c>
      <c r="B343" s="1" t="s">
        <v>45</v>
      </c>
      <c r="C343">
        <v>14</v>
      </c>
      <c r="D343">
        <v>856</v>
      </c>
    </row>
    <row r="344" spans="1:4" x14ac:dyDescent="0.3">
      <c r="A344" s="2">
        <v>38353</v>
      </c>
      <c r="B344" s="1" t="s">
        <v>46</v>
      </c>
      <c r="C344">
        <v>10.9</v>
      </c>
      <c r="D344">
        <v>2418</v>
      </c>
    </row>
    <row r="345" spans="1:4" x14ac:dyDescent="0.3">
      <c r="A345" s="2">
        <v>38353</v>
      </c>
      <c r="B345" s="1" t="s">
        <v>47</v>
      </c>
      <c r="C345">
        <v>15.4</v>
      </c>
      <c r="D345">
        <v>348</v>
      </c>
    </row>
    <row r="346" spans="1:4" x14ac:dyDescent="0.3">
      <c r="A346" s="2">
        <v>38353</v>
      </c>
      <c r="B346" s="1" t="s">
        <v>48</v>
      </c>
      <c r="C346">
        <v>12.5</v>
      </c>
      <c r="D346">
        <v>78</v>
      </c>
    </row>
    <row r="347" spans="1:4" x14ac:dyDescent="0.3">
      <c r="A347" s="2">
        <v>38353</v>
      </c>
      <c r="B347" s="1" t="s">
        <v>49</v>
      </c>
      <c r="C347">
        <v>11.2</v>
      </c>
      <c r="D347">
        <v>866</v>
      </c>
    </row>
    <row r="348" spans="1:4" x14ac:dyDescent="0.3">
      <c r="A348" s="2">
        <v>38353</v>
      </c>
      <c r="B348" s="1" t="s">
        <v>50</v>
      </c>
      <c r="C348">
        <v>12.8</v>
      </c>
      <c r="D348">
        <v>822</v>
      </c>
    </row>
    <row r="349" spans="1:4" x14ac:dyDescent="0.3">
      <c r="A349" s="2">
        <v>38353</v>
      </c>
      <c r="B349" s="1" t="s">
        <v>51</v>
      </c>
      <c r="C349">
        <v>13.2</v>
      </c>
      <c r="D349">
        <v>255</v>
      </c>
    </row>
    <row r="350" spans="1:4" x14ac:dyDescent="0.3">
      <c r="A350" s="2">
        <v>38353</v>
      </c>
      <c r="B350" s="1" t="s">
        <v>52</v>
      </c>
      <c r="C350">
        <v>11.6</v>
      </c>
      <c r="D350">
        <v>643</v>
      </c>
    </row>
    <row r="351" spans="1:4" x14ac:dyDescent="0.3">
      <c r="A351" s="2">
        <v>38353</v>
      </c>
      <c r="B351" s="1" t="s">
        <v>53</v>
      </c>
      <c r="C351">
        <v>17.3</v>
      </c>
      <c r="D351">
        <v>90</v>
      </c>
    </row>
    <row r="352" spans="1:4" x14ac:dyDescent="0.3">
      <c r="A352" s="2"/>
      <c r="B352" s="1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6 f a 9 9 9 7 - 1 b 1 3 - 4 3 3 8 - 8 b 8 a - 3 e 5 8 b 1 d 4 8 3 f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1 8 3 5 4 8 7 5 8 8 8 6 2 4 6 < / L a t i t u d e > < L o n g i t u d e > - 9 8 . 5 8 6 6 8 8 3 1 7 6 4 7 8 5 5 < / L o n g i t u d e > < R o t a t i o n > 0 < / R o t a t i o n > < P i v o t A n g l e > - 0 . 2 4 7 1 6 4 7 9 3 3 1 0 6 8 9 9 7 < / P i v o t A n g l e > < D i s t a n c e > 1 . 5 2 5 8 7 8 9 0 6 2 5 < / D i s t a n c e > < / C a m e r a > < I m a g e > i V B O R w 0 K G g o A A A A N S U h E U g A A A N Q A A A B 1 C A Y A A A A 2 n s 9 T A A A A A X N S R 0 I A r s 4 c 6 Q A A A A R n Q U 1 B A A C x j w v 8 Y Q U A A A A J c E h Z c w A A A 5 8 A A A O f A c M i g C M A A E B 3 S U R B V H h e 7 X 0 H k F z Z d d 3 t 3 D 3 d k 3 N C z m G x w A Y u N m M Z L M o S L Z U o i U u F c p V s l e 2 S X W W L l G W X S 7 Y k l 8 s u y 5 Z s y Z K D J J M K J Y q i X C I p i a L I 5 e 5 i E R b A A r v I a Q a D A Q b A 5 N j T 0 7 l 9 z 3 3 / d f / + 8 z v M T P f M I J y Z 1 y / 8 3 / 3 T P e / e d 1 / 4 j r 8 6 c T Z D T 7 B s O F 1 e C j T v o 0 S C K J X K U D q d p k x G x Q D S C D q t o d N t o R S 5 n U S J t I O 6 6 p J 0 d c R D P b V z N D h b h 7 2 o M Z C W f W 6 O u y n g 5 v 1 r U 9 R T n 6 L j t / 3 y f f 5 1 c j m I Y k n + M O D k 3 3 P w X 5 o P E f B k a G M j f 4 e D 0 8 G l H N Q + T k k j d r l c d H r I S 5 P D l y i d i s v 2 J 1 g e n h B q G f B 6 f e S u 3 2 u Q K J 0 l k T k A 1 l g D + U M 9 C R b w D N 0 Y c 1 M 4 5 h T h 7 6 p L 0 f C c S 9 J W g D Q e F + h D F E 9 x h h M e d 4 a S n A Z F m M u L o M m j g f z m 5 i R t a l I k R t 4 c Q K 5 I 0 k M 3 J 9 0 0 P n y d U o m I 8 c 0 n K B e O v 3 5 C q L I A g Q t 1 H K R o l C i Z Z A I x i W o 8 K Z r l P G B H J M B K J p B m T w c z k T E f d 5 C b S e V l Y k T i T j o 3 5 C E X C / r h T T E 6 c 9 d H M w s O q m c N d a A z Q d N R J 9 2 b c d E + / u 7 5 + x 6 a X n D S J 3 Z E 6 S Y T c n M z C J L h c q 9 o K o + L a D L C P 2 Q D X A f g 5 2 M + 0 5 u Q 4 / k 9 u X K z 5 r o 1 5 a c J J v v M / Y / 4 O p T G f Y L i e E K o E m i s D V H M v 4 N i b A k F 3 E l 6 v n c h S x 6 E W J L o 7 F 0 P a 5 m c N r C S C F t k f 4 4 3 N y V p c M o t W m h D Y 1 L M t x q v 2 j 8 e i 5 H X 5 2 O S O m X f M 3 e 8 U o 7 t y R S T k f f d y h r m r Z v K 3 D v Y H a d a P x O S N Z c d Q K 4 o h 0 s P P J R k k x L B D E 2 i l z f H a J a J 0 1 6 b l j J z 0 C b h U T Y x k + E B S i x M y X e e w B 5 M q H P 2 T + M x x 5 b u d k p 6 u m h o M k N P d S 5 Q o z + Z R y R A x 6 l U i l K s s U 7 e C T L p M t T J W q j e n + Y y o p A v T d d G P a x p M h R l x T T K J l 0 k o Q T 5 h Y 0 x C n p 5 v 4 y D T b q M C P A c E 7 P W p 3 5 3 g f f r 4 7 b T C H 8 H m m R n a 4 I 6 m V T A 9 5 h U x u G l n d X T k B T T c Y o 1 V 0 9 D i k Z m n d T L 7 a a m G t 2 W I y H x 9 T E P 3 W d N h 2 N Z g T J o w M 5 6 9 R 1 N K o S h G Q / 1 T / r I 4 2 G y R 4 c o P j 8 m + z x B P h x / f f I J o c z Y 2 L O V N r f V 0 I d 3 W L i j a T q 8 c Y H N s s I O h p m Z W a q v r 6 M k N 6 j G F n z U U a s E 3 g 6 J R J w W U j 6 q Y 6 2 S 4 J 8 c m H B T i L V P D Z M K 2 m S C z T Q n y / m D W R c T O M 1 t J K L x s I N 8 H G 9 k z Q Y z 7 S J r m 2 d 7 4 x R g M + 2 d P h 8 9 v y F O J w f x m 2 l J 3 5 5 w U d 8 E b z S A 3 w N p 9 z J R Q k x U t L V u 8 3 G 1 l g S s 5 N r V x p q T S Y l i T S g A 2 u p 7 f T U S t 9 U 7 q T U U p U v X r 8 q 2 J 1 B 4 Q i g D N a E W 8 t T 0 0 m w k T a 9 t 4 c Y 4 t x n Q b r A j E b C w s E A + N s + 0 s C W T S X K 7 W f J N u D v t o g b W H l r j J J P c Z n H l 9 o E G m + e 2 U 4 0 n Q w t M q A v c N n q J z S 8 N t I M g 9 D g E K w Y a D T v F Z I S 2 M g M e w G b W R F o b w W l x t N 8 n a T / / d o i T E / N O a W e 9 s i W W 9 / 0 E 7 z s y 5 6 S B S X f W U 4 h r g s b b y c R C i b 5 G x K c G / T S f Y O I b p m B j 0 E m e z A i N j N 6 X f R 5 3 O L 7 1 m B P K 4 w + R o 2 Y 7 B Z x J m p z P i D Z 6 Z U u u n Q S Y i Q T M z M x Q X R 3 c 2 j n E o l H y + V X b R u P B j F O E e 4 y J E O W 2 l p v l 8 l B v g g V b t V V u s a b Y w m 0 i D Z h 2 7 Y a G S z I 3 4 I k r F y D e m T s + 1 k R x O s 2 x 1 j 5 m w B k C p 8 i F + 1 7 a z e k b o 2 4 a n 3 f R 9 t Y k t 9 s c d G 8 m v 0 L A O T b X c L u t J S U a U B N r c I r N P 9 a C y G t i e b 1 O S o V v U i o e l n 0 e V z C h P n x s C R V o f Z q i 0 Q w 5 K U k v b w K J C m s k n Y 7 H 4 y w 8 y l m g E Y 0 u k N 8 f y N s f m G M h v T z s o Q 1 N L J D c l g q y p l I i S X S P t R e E F J 7 C S N K V 1 W L L A U x E a B d 4 A V t D K f 5 t 9 y I 3 + o u s + a A R a / j U 0 V 4 7 x W b i x 7 g N B w z x / m h b F U N r M E 1 P 9 y j v J I g E B 8 e 7 / f 4 s q T S x / H 4 H L Y x 9 J P s 9 j n B 8 6 / 3 H j 1 A 1 z b s o l v C z C Z a i I 1 v n h Q h 2 H b G A T s d i M T H x 7 D A / H 6 a a m q C R W x r g O g 9 y O 0 r 6 s j g 4 W D B 1 D C E F o L n Q Q Q s C 4 n Q M R Z E H u N H P 3 v X S x 3 c o P z 4 I N j j l o j v c V g L Q l s J 3 9 Z X B Y 7 i n X R E E 5 O 6 q T 4 t J e W k 4 v 7 K w A m Y l 3 O 1 A O u O g d / o D k s a 5 g l w g l d v t I p 8 n S p G J a 7 L t c c J j R y h v 4 9 O s Z d L k Z R P v Y x s W W G M o A h U i E j A y M k L t 7 e 1 G T s G 6 r z a H 7 I B d Y d 7 B 7 N v b k T P x z E B b B h 2 3 Z o B I r S H l L d T b d J t K H + 3 M o J d m Y o p 4 K M M 2 O C D g v A B A J P 0 d s C n / C C Q k h R n Y V p u W N h z O A y Q v d j 1 A Z 1 2 a 9 n W C W A 5 6 7 5 Z f R n r g O 1 p j a T M w P v V 4 a a v H h l C h t q c o w r U 4 n A f Q B q 9 v j W T J B J y 7 6 6 G D P X E W D q / 0 y 2 j c v X u X e n t 7 j V w + k T T w e 1 q b F E P / u J t c z o y M V L g + 4 q Y Y C y 8 8 a u j Y t Q O 0 j M / Y N j D h k g 5 c k A M k A U 7 d 9 o q b X W A h A B w P u 9 r i b H I q j d P M J h v 6 y u C U E I J x m T L b 8 r U u f q a W z V P 0 h a l 8 / u 9 a o U j E J i E T f y y s 3 P G a V A h w 1 N Q E + N i j F 4 x v P N p w / M 2 j T i h + u J 6 G A 6 K V 0 F 8 E 4 X d R m g 7 1 x K S P 6 D v X f T I y 4 c R A z t S B g L + w I U 5 3 b v d J f t u 2 r b Z E 0 i h m D g L o X L 3 M G m M q 4 h B H w 6 7 2 J H W w V g D s N F M 5 u M X k v M U k y w J S X Q b g f t / e k q 8 l c W n w S N 4 o 0 o 4 q l 1 i c y u 6 r S a W 1 V W L 6 v D r Y I w w m 1 E e P 7 B X W t m 6 h + V g t J R J K K 0 k 7 h R 9 o W y j J b Q E W a L 7 y K y O e g m R B x 2 s s P E 7 T 0 z N s 8 r V R M K j a S d B y 8 R j a K k w G r z f P X W 4 V P H j S d r A W g t m m 3 d V w Y U N j 2 O H 8 k I e e 6 k 5 w G y 9 B 4 Y R P O m 2 v 8 2 / s M Z m K + K 2 3 b 1 o I X E L g z X h j e z S r 5 a z 4 7 o 2 c p 3 J b S 4 L u c h s M m l S j G L H M 2 x T B c t p K t 6 2 C / j m a G 7 1 l 7 P X o w f E 3 p x 5 N Q g X b D t D 8 f C Z r 4 r k c a X q 6 K y b j 5 V 7 a H K X j A z 6 K 2 z d n B C A Z 2 i J o 7 O 9 s Z T O J f 8 P a z 1 Q I 8 B Y 6 H M V N Q P w + G v W U S Y m w J Z h A K o 6 z A H K c T J D X 4 6 G B 0 R T 1 N r s p l V g g f y B A 0 W i U p m I 1 d G 1 M O Q O y K C L o d s A 4 Q D s I W f s U q d B v d a g L H d s x O n m 3 M a / 9 V Y x Y G N W O f c 2 k 0 s T C P Q w G u Z 0 2 y t r q E c Q j S S h f 0 w E W P G X i t Q c T L L h p e j D r Z C F W g g w U 0 k r m 8 p e 5 v X F 3 y k U b 6 y O L X O X F g N 8 o J H B o 8 H v Z U v t g k K i n 0 c m m X 1 p M P r i 5 M S S o t y E l 5 4 l O Y A 8 T y g 7 Y / t Y N G x O z w D G t A F F e 3 5 Z r J x b C O G v S F k O T w v N 4 c 9 x H d 9 g 0 N K P Q d e p y c 2 w 2 A f 1 + J 8 U m H z 1 S P V K E w t w k V + 1 u S i Z S F O e A 0 Q 5 p l r 4 0 t 8 L N R L E j k 1 1 Z b 2 O S Z i N O a s 3 c o E 2 b N h m l x R G J w I U e M n K L g c N A x q C R 7 A i D N t X g p I s a 3 J P k r 2 m Q d l 4 x f J f b g F k U E O 5 C g N m L a S T A T N Q p 4 w 9 L g X l F 3 z M 0 m B l 2 x D K X I a 2 D J p X P 5 6 L U 3 N V H a g 4 W m 9 K P x l + w v o U c w d 0 U i y U p x r Y c T L Q U E 8 l M J s T l k g l o 5 v b L p m b + v V h c t J 0 V E d Y 2 V h Q j E 6 B l z E w m e B g 1 o K 3 Q L z U 6 H 8 g j E + Z J 2 Q E j x J e L y Y i L P r j r l e s I e M r 7 H e Y C b W p a b C s X u q + 6 X K c R 8 G x g i k e j S X l m T p f P 9 C Q f 8 r 9 v n z p v L 0 0 P E f w N P d x w b h L n g / b k m R + k O T b D r i w L 3 v a J n T H x z m 1 p m C U 3 E 8 B j a U N 9 y O 2 x g 0 Y N D y x E I h S o q T F y h R G P x 9 i E L O w V h I t 8 Q 0 O M a 3 E 3 z c c c d H H Y Q y 9 s L F 2 L 4 3 q G 2 C S 7 P l b a P O 2 u T 8 n I C m B 7 i x p h P r 3 g o L Z Q + Q T F C A 2 M A V x g Q p r v Z D F t Z Y 6 1 p v J 4 3 O R z T V J 0 e k i 2 P c x w f P v 0 w 0 0 o X 1 0 v k 6 l R T C g Q S Z P J T J a l k i n N p J w d u 8 0 m U Z J q P Q n a t 6 O b A g G L E 4 C B M X r o f 7 E D f t 5 G r g Q Y 9 z e T C M p 0 d i t w V v i a V A z k o r m Y U 0 Y n l I N U K i k k B E C s / g m 3 m J D F g K 1 6 d I V G P O k g N 2 t K e A K 1 K Y h K A A 6 F 6 M I C R Z N 8 T v X 5 F Q e 8 p W g D a h Q j F Y C 0 J h U C N L b P N U W x 2 b v G H g 8 n H m p C + e o 2 M J n q R T P Z k c m e S P I p a V v w D h h z h x H g I M z H W D O E / L k x e I V Q S u u Y g f O y C h x m 3 m 5 r V a O 7 A X X u E D q V X w n w U 3 B 6 Y H 4 V B t C i Y x f A N W I 8 n 3 X 0 O v b X x 8 W I C x A L H k + N t 2 / 6 x f R 7 b a s i I k i L J i s m Q q L z + P 3 B 3 H 0 o R q z F p I K m m m F S 3 Z H t D y O Y U B e M 2 / t w w d + w i U 2 N k N j i q M 0 1 k T S J d G y G X V k e j O 0 Y h j M 6 p 6 Q M M 2 I x x C b K w g j B a r T R F i A y B K I c 4 B z s h K w U L j 9 w U 2 9 j W o Y K A c O z q i 8 L 0 9 3 T 6 R Q f 3 7 6 N Z Q U m L N 5 m M w 0 w e / v Q N 4 a r h 3 a C 5 k y n H d k R H B g x j w G 1 I F 4 5 F Q c m U J 4 Y W B q p E G D + Q Q s G v G E 2 / 2 7 L 9 o c N 0 r / 3 s I V A 4 + b K k 8 k E t C U 0 Q B M 4 C T C v C R P 0 7 L C w M G + k S m N 2 p r w p 5 H J t z B 1 M Q o R A b 2 t V U y g 0 B p k U E H B F 5 v L I B G w z j Z L A 0 K P 3 b i n B x z W i s s A I D o z m M A + H w h R 7 r c V g U k b m 1 R Q N m J h W T E 9 N U S Y + l x 1 4 C x R 7 H o h 1 w L P E d e P Z + u s 3 2 z 7 7 9 R 6 c t q X r O N Q 0 V 4 l M p n 1 Q S 2 v M w i n A 2 g E C V W i I U D B Y K 1 M 4 y k E p L 6 A G a m u M F g e 5 j / V 7 6 T 0 O c F B o P M + m G l w B 5 W p G M 0 A Y z P o F M F 4 Q f X S Y i A j T z d w O s g J T 7 J 1 8 X j X B k N x T D L k C g c x o a G y k O + F G a V M 9 3 Z 1 z p B R 7 L o h 1 0 K S K J k P k a 9 h s K w P r O S z 9 a a w h 6 t o 2 0 3 w 0 l H V A m B 8 E o G M z 7 M o W o c g + r 2 2 N s c l X Z E i F A c y H Q m d s K W C o U j m A C b S 5 K U V z U S e 9 Z p h l 7 w + a v 7 s 8 0 x F 4 f V t U p t 1 r 6 A G 0 m G K P q e + F A D c + P H s y u J a P j S k r I J A G J i k C a E 8 B V m d K s e e D W A c 8 W z z j a C J E A Z D q I c J D R a j Z + R y Z z I Q C d G y G X d k i F N k H M 2 z P D X l l x a E H R W p u D b e 7 8 L h A A G 2 d c g F y g i 9 N Q b S P m N j b 4 r L 4 C 8 x A A E O Q V g K M 1 t D D j / a 3 T E t s B 1 y / G Z j q E e M 2 E q C v F J o N y 6 D 1 j X v o 5 G 0 v j Y b V v T r N F Q D G I u I 6 M E E R K P a c E C P o 5 4 t n v c C k e p j A j w o 3 Z / 0 H Z + 3 + J X r z F p c t F Q d 7 E 7 S v K 0 H n 7 2 E A r F F Y A p j R W w i Y i F g u u J k u 8 V 7 W j h f u e c T c 3 N 2 e p F O G l l r K U K h i A K m a a g t X F p j K Y U W A 2 1 s A H D U Y T I s p I M N z T p n O D 5 e 6 R p h J 9 g y b l h / f H q U D b P 5 B Y + G q i j 0 v x A g 5 U r F 1 E N z P W / L l Y b 2 G h 8 I p 4 a 7 f x 4 L K t T P b 1 x U l U 4 n 9 P m R B x r J g a M e 0 s q Y o B 5 j G g b a F H Q K B 0 p 2 + G m i r A L j + A 9 0 J u s P t K d T 0 E G J g x t R 2 g Y f u 2 g i m v a t t S w X 6 g A r d M 6 w 3 Y Q Z G V u j F X K A t k d r U m B Q H B 7 Z p D a q h 1 x Y E D v X E x f G B 6 y j 2 3 B A j 4 F m r N h X f + + C + P J l Y t + E 7 H 1 w s U / r W B r 6 m f V y z q 6 E q u t Y y 3 3 g r 7 M p s U e Z + R 7 Z z 4 5 / v 1 F + e j d B L W 6 I U 8 P v F t Q u n g X b 3 L r c t U w y x W J T J u X j M n A Y 6 h 6 f i w e y 8 K v Q z Y b l m D Q z C P X n b V 3 B U u R W z M 9 N U V 9 9 g 5 A o D t w 2 X C + K 8 0 + e X q S A A y q 6 O e m Q 6 v R m 7 2 x O y 4 A w c G p i A C I 2 H B W K 0 W 9 3 u 3 u k y x L q P S k Z U w D O 0 c F m 2 r V e s a 0 J 5 a 3 v Y h k b H 7 W I n x I r I B J S 5 7 9 x o H z 3 d m 6 H r / f f o k 6 8 / L 8 R G j Q m X c T g 8 L 3 O l 0 D e D h 4 5 z R G 0 P t 3 J L a 5 u c t 8 / n l X l U L g g F t 7 G c b B M o N 3 f G l p Q 6 j e M U m y 5 y 9 M w N C r Z s p O 2 d Q W q w 6 x v j y w O p V r L 4 C 4 D 5 X H B U o N M W J N L u c / Q 1 w Z 2 e T m J q S 4 a G w i H D Y 7 j Y f E S X A 6 b B A P g + z C L t u A D 0 t Z u h 7 4 M O i l R O 8 t A c 2 9 X 3 j L 3 W H 5 h Q l 1 Z 2 x 6 s E p 9 t H K e 8 2 F t Z E W e 7 x a p A J w E o / A e c C a y a f s o 9 t M D c 7 I y Z a M L i 4 A W 0 + b 6 V h d V 5 X E N g n z S S c l / l O u X 1 y 2 3 m P 7 H 6 a h B k 2 7 / r 7 + y k U C l J 9 f T 2 1 t r Y s m j V 8 4 b 6 L R s N q 4 O 3 W l q S s 6 V c M d m M R 4 a r H y B E r M L T J F x + m 8 Y k J 2 r 5 9 W 5 b 8 m E t l N v t 2 s M m I F y K U A q 7 J D J 3 X h E J Q 1 5 4 h b 3 K Q b 8 b 6 H K G + f g l V u 1 d G I 5 f T b r L m i 2 I p + z I + v h P 9 P c W B 4 2 N d c u u 6 f K W A q f F w V Q O x 6 A J / f / F 4 Q S t w L K v w o e z m z T 6 a Y O H G m M M I E 2 M u 7 q X J Z I P M Y 3 J 5 f N T Q v p l a 6 5 g E f D z z M C I z 5 m Z n q d a y 3 m A h H L v l o 5 r p 9 2 n X r p 0 0 x e 2 5 z s 5 O 0 S L A U d 7 W z a b o 2 L x L 2 p 5 4 4 w e W j i 4 F 6 3 X p v C Y U f h 9 F q N i 8 S b U 8 w X q D 4 7 t n 1 x + h v I 1 7 s + 0 m s 3 Y C d K x h z Z f E E v f H i P N i 0 A v 8 l w t 4 7 L a 3 J W V c H U Y n 6 E V Y Y C a i w 7 Q U 5 s N h C o Y K 7 4 e 1 A O E I c K T n K e U M C W E j 8 Q z N T T 6 g a H i c 6 t u 3 0 i f 3 e r L H t Q L 3 G 5 q g G G C + w Y y 7 c e M G 7 d i x Q 8 p u 3 r z J m m q 7 p I G J M J u d 5 J T l z 2 B 6 X n x Q n l e y H F L x Q 1 S j O V L 9 s m 0 9 Q V U p 6 w h O T 5 A W F l S P e U U 1 E 7 D E / b c 0 q 7 Z S M Z j d 5 G q d i e L A e h E Q M r i Q z U L t K t M v P z t b u M 8 I 3 s g b w + q e p Z l M B 7 r i t K s 9 I Y 3 5 + p Z u a t 9 0 g D z O D H 3 t r W s F P Z E g 0 + T E e E H 3 P 1 5 2 A D I B M E 1 R 6 Q F d X V 1 0 7 5 5 a j h n L Q H s 9 D h m J D 6 9 k u W Q C C j 1 j x O a Q w C u F H K U 1 + m p j / W m o 4 F 5 + 2 I t N P Q Q r 7 M o K Y i n 7 G o B 2 w n m E u Y 2 U Y M F B o 9 j t 8 l A g i H a G q j F x j n q y 4 N T U B D U 2 N k t 6 q c C 1 W G t n O x Q z y / R v Y G L l 7 P Q k 1 T c 0 Z s 0 w t G t g K u E Q e E n c h x 9 d p L 7 p E L V v 3 C v O B b x a B 1 0 E L Z b p K F j j w u N h 8 5 F J h u u s r a u X a w Y h j 7 1 3 j F 5 7 / d X s Y F m s 9 / 7 t 0 / e p b e M e e n F T T P r v x u a X X m f b 3 Q e U 5 Q J f K 5 8 D 3 3 0 K O t f X y H Q m 1 O V 1 Q y h v 4 5 5 1 Y + o 1 B z O y T l 8 p p E A 0 Q 7 v A / H O C d O 7 F U 9 t L Y W 5 u l l J 6 F I h x r l q w p I w D P I R c S q 1 t + Y t u A h B m u z l b u E 9 w i Y 8 m W 2 U F I + Y a b W t l r c V y f u b 6 N I X H B 6 m p d x + b r a q N g 3 6 n j U w u K + b m 5 u j 6 9 R v i A A F H G x u b F M F q a 4 0 9 1 B o U 3 z l 5 k z Z u 3 U 0 v b o 7 L e 6 y W + p g 0 r K T S e U 0 q L G 8 A J w 1 M v 4 B j / c y h W j e E c j j d l P T u E F e z m U w 6 m G H N l 8 R S 9 2 e 8 s Y P J k f 9 M F 2 F i f J S a W 9 q M n E I i H i O P U W O j Y s C 5 w o z S m q I S U O T K / z 0 c q 5 C b H f s f 7 3 f I E K q U M y A T C v W l Y V 3 C e 5 f f o d 7 9 R 6 j B n 6 Y w t 3 e w O I 2 5 T w u e 1 n f f O 0 E f P / K K H D c c n q N Q q J a f E 7 c F I x E K 1 d b R x f s e G g m 7 x O x N J m P U w F p U X l 2 6 A t i R K k s s D j K U i 0 l V 6 x n m v M k P v 4 b A i k 9 8 k m s f q G a H C A U e v p l I V v J Y 8 9 U A 1 k w o R S a g q b n V S O X g Z v M I F Q L C 3 c E B q c V L k Q m V y F J g N w i 3 m C M h m n Q x y f 3 k T o f p J T b F z J f W V J O h + u 6 9 4 h S B R s Z g Y E 0 m 3 G m M P v / r 8 3 F 6 / v l n s 9 c B M g F w 9 Y N M 8 F a C T A A 0 n d v t k / F 9 K 4 X d s 8 + W i d D I 2 r 8 0 F 2 9 b J E 9 r F S p X b a 4 A N a 1 7 u B b M j Y L I u 3 E r x T J + B 3 O P S g H n Z 6 1 B A Z R B u B E g b O W g E t e K 4 8 I E s g M 6 Z e E A i T v r 8 u Y 5 I Q W P 3 d 8 5 W E f T 9 6 9 l h z U B 3 3 x / h L 7 8 F 2 f o 6 L k B y i S j 5 P L m v w w B l R 8 q A h x z a j p / j G J N w C e / X S 1 k 5 Y N P F / 1 x M J H D y U 5 j 6 9 q C C Y W b u L Y h z M 8 D N b o m l I Z V 0 C o h e K W w s 6 2 4 V y + H 0 u d i 1 9 a x w 1 L N w T T b b l q o 1 D 1 R 5 4 L F N Z G 3 8 + B 5 H L y P w 5 3 3 M m v c f Z h / e M W N I z F H f n e O k M 9 s C 9 G R Q 5 3 0 u S M b 6 I c P N x N e 2 m Y G C I y p G z h m Z 0 t Q x v N p W N / l u x J Y n 7 n O m 8 u R l G X j L H K 1 F m H N N Z S 7 f i f X d q W 1 k 1 1 Z W b D R I s X g T Y z Q P L c R E v G 4 n F M h l L M y b L m A s w H O D b x W F D U / g r m C s f 6 W w 6 V e H a O D e p g K y E f 4 / K 3 A a A f 8 C t 4 U b w W O s 6 W F z 5 l / Z 2 A 0 S V 9 / 7 w 6 9 c / w j C t b l 5 j o B O A 8 9 B Q U a O D w 3 J 4 u 2 g M D o v M U k x W r A 9 l 5 K G V + 3 8 X z h w p 9 e W J 6 H t Z J w v P X h l e r c h T K R 8 u 3 O G 1 6 k h d h 6 E 2 1 v 6 k p Q 4 P f s n B E y 9 4 j 3 j 0 T m x Y 2 M a e C q d l b C r G L 9 b F W + 1 O B W M 3 D N p b S U E m R 1 H B C v V G f y 6 M i w e O A g a A 6 + o H j a Q 2 f v h 4 Q 0 n + B r N G N g 4 D b V h O r p 5 I C b Z k f 7 q W f D J n p h J 5 u H z p R 8 F 5 W H + f z m Z q a p t r 6 B L Y t Z q g n W 0 Y 3 7 U R q a L z 2 w d i X Q 9 1 h D 8 p A X N j m x S l U m z R q S 0 y 2 1 k 8 Y e a w P H 9 9 a Q U O 7 6 3 f x Q 1 J R n c 2 1 c d T I V w F a u Z V H T W l F q d A L O D w 8 Y o x / Q a Y v 8 g 6 G 7 1 N W 7 w d i j O F C Z F H M q W G F e L q w Y r E Q 9 e p P P z 5 W g A 9 1 J c v L 3 o Y V d b p e 8 M f 7 M 1 T F y B R r o x V 0 1 1 B Q o f j 4 4 X / z u 3 T G u a D w h u j P t z m t / V Q t W U g F o w y l C Q a P z f W H T t q W 2 c O d 3 t b G m h E q a t J M m F L B W h C p 3 q o M V W K Q l E A j S p Q c e G Z m A v h F 0 B o f q 6 o 0 9 i m M p q x Z p l N J q U 5 M T r E W b 8 o R Q v 7 p U Q 1 c E d i h G c h w b e P 9 O w H b 1 3 G r B n l C w a r h C F l J x Z c j n 1 t 4 w Y 2 x d f f A T w U m u f o B 2 w j Q I M 5 G A t S I T Y N d v g s 7 a U o g t q H 1 2 t S V o e F Z p D l 8 g w J V F T I L y h i n N h Q 7 Y G T a Z J s b G a I z N s q m p S d 6 e 5 P b I L A 3 f G 5 L 2 W z m A w B c D i G M V Q C t p C 5 E J m B g b N V K L A S L D 9 D W v o L Q a W C Q L 2 b y 6 D p i z 8 P i N T s O 7 q u R s t Q N r q K u r J 7 E m J H 2 7 1 p V 2 Q r t J T 5 Y z A 3 0 t N c Z 7 o Q r B 3 J l r B 1 x D M e E 1 w + 5 t 8 n Z Y W I g I a W D + g Z A 4 B / 1 e 3 g U + 5 x Y b D 2 M p r W b G 6 P A D 0 b B w m O A e g E B u N h P R d l t I e 6 m t I S C L Y O K 1 p a u J v P v I 9 1 X + + L q U H C U p w / c j k 0 l R V 1 P E 2 G l 1 s S b L i H n q t v I N y H n 2 N N a K T A C G 5 N i h F J l w D Z U i E z D L p u L c z I x o R r Q t / 8 d X f 4 2 u / 9 O f o D 8 7 d 4 1 m p q d k G B E 6 Y d F h j A G s G O a E I U e Y b V t b W y d z s g q d s x 2 Z Q B Q r 4 F B p 6 + i k m p o a I W t j U 7 M c p 4 F j j O U L + G t Y j N U 7 g F c b e T I h 9 z X / 3 k J L Y Z e x a T Z t 9 e Z V D O L Q W u 0 Q j X u k R s H N 0 W E 9 A D 3 + V p Q y r U p t X y q a W 1 q p t r 5 e N A F m + X 7 q 2 E c y n O X g H / 1 H G e w K 4 m C a B w Q c E w p B a C u w f X x 0 2 M j l w 3 q v F y L K 7 a 2 B 3 z N f k / I U p u W 8 0 K a a m 5 u h 4 b B L t I K L l j b C o z p Y L D s o i S f U g j C r H V a 9 D e U O d n H N u 7 6 0 k w b m K l m B W h 1 9 R I V Q b B u A x v J S Y N Y i M O E c h j e v 4 + / / n M R W w E S 0 Q 0 t b h 5 i F V s D N b A b c 4 l 6 v R z Q f 9 p + c H J f 1 9 j T g 3 D A 7 J 0 K h O u q u Y S 0 a Y / M P 6 0 C v A S A b O k h e P g H I G I M L Y H F M z e F 5 L p b B a g b H 2 x 9 d W 1 X J z d T s 5 A e n O i 9 x Q 3 Q N a y W Q N b 8 a K D R N P M l 2 O d o P d k B t X s z F j O s s t j b E S o F x f Y V G t + P e m g m q 7 y l M U J w 3 T M i m 5 h Y p 0 7 C O W s f 0 f p h 5 V l i n u q 8 2 c A 1 w m e O S t O s c 3 t I 0 P y u V T p K D 2 1 I b O i p r Q Z T C q r e h E o n C J N J Y C z I B e H O g H U C m 0 W F 7 E 0 p G F x f B U j X U U l H M 3 Q 4 y j Z u 8 d d o q g P s c 2 6 x k A k C m k e E H U h H A 8 2 h H J q D c Z d W q B S U j u P e F Z U W m w Z h k b z V C e S 6 f C s F d t 5 N r R v V Q z a R Z K w J Z 4 S u i S F r b 2 / k 8 8 6 t k k G W W 2 x T R a I S v S 2 l c K / T 6 e m s F r L 4 0 Z r S n M M I B R L J z q W v A x d / e 0 S l a 1 T y 4 F 2 Q E y b B e x c T 4 G H W 4 7 1 F N m W 8 9 r B Z w D Y W u A 4 8 C 4 c 4 D + + 3 V g u O d 8 9 d X T Z o T 3 h 3 c A F 4 / r n I 7 Y J X T Q k r H O p w I 5 1 n 4 g W a k D w o x h i 6 l k i n x z M E l D h M R W g K e P H w f i 7 N g J V j c E 7 f b J Y K L Y 6 H y x W x Z D 7 d x A N W v F S c P m 3 h Y I x 2 m H r x 0 p V 4 v g 3 O A 6 W Z e d w / E W T C G U u E Y W H E J s 4 F x f B A O 3 s a W 1 v a C 1 6 e B l W P X C j g 3 X J s y 9 X I m n 8 g X T D / p 6 E 3 R 1 t 7 V 0 x u r R i h 3 T T O F Y 3 h t 5 + I J h G Z Y 8 6 s N d F b a v U N W Q 7 e Z Y E p h J E K x 9 h G u p Z R A a o w O 3 2 f z q k E E G 8 D E P Z g Q Z g d B I Y A s c I 6 4 m W Q g P G Y N J 5 k o e D e w D D J n r Y T l w X A + O P d S 5 1 T u O M T z 9 z y y s t H a A f L D n 1 w R 5 U h l I h S s B s 6 3 N j q p v r a 8 5 7 B S r B p 1 0 6 5 m v t h 8 z 9 5 6 R C k B g U D C G w a N U k l n Q z N r A w g 9 h B 0 B f U n l D k e C a Y Y + I k z 8 g x Z 0 8 f d 8 v g D V c f s n x l p t n t t C O G + c b y k y 4 d o 0 m U o 9 q x I D 7 q s O O T 3 1 I X n A e s b I j 0 8 V 9 8 R W E q v m l E B X h y a U D l a s B 7 I 1 1 6 R K z j b F G u X l L B 2 G w a f l A j W s F S B H O S g 2 X A l t K J C t E H D P d f s I Z i j S G B I F c x T n D 7 f 5 8 I P 7 M t j X D J h 6 W A F p L Y G 6 g S X J I F E u p Y E c R A q L 1 t j J Z D X C q t Q x n k A D q 2 F F I j N p 1 g O B r L g 1 4 Z a 3 S S A u h i T e C l E C c E u X C z t t V O x N H m Z g a F A h Q O P A M T I z P S n D i W 7 d v C 7 T P 0 A c O F K Q h q M C 2 g t t J 1 Q W z a 2 t U m E g Y J R E R 2 c X d f b 0 y g g O m F M Y V b 8 + w N p c J F k R R y X U h 1 m y I G e z c 6 v j Q M F s l 6 r / Z T x t W e 3 0 s A C E w l v 4 7 I Y k 4 T q s S x b b w R c o v 8 F u 7 i / S w O S 9 c l D M j M M k Q G i 6 + o Y m G U 7 U 0 d V D b s 7 j e J g C A u f G r I n 4 6 j z U 2 u p W Y A Q H X h B w 3 P T + 3 D U H L t 3 6 j C x 5 i N 3 I G N b S q P 7 f q m g o m H s Q Q n O w w q 5 s r T E y 6 6 I T A 4 t J A R M L b Z J S K G c l W A D X b k c K T G L E s C B o E W i G Q i h 0 H H j w Y P K Z Y T f w 1 m H R j o p s q q 1 o R c a x P D O v G j p N Z E b E B h 9 I q 1 g V I Z + N K L l K v d C r 0 o a C L F g J s x 4 J Z A V e E R N N p G X 0 g A g 2 1 9 r Q t H A z l w M 4 B 8 p B I Q 2 D c o z X 0 x o F y 3 d h 6 g d M Q Z y L r L f H Z p z c Z x v A R L P + t p 3 m C d X W L n o e + B 7 M P 7 S h N D D f a 7 m o + N M W p h g V t M 4 i l o 0 K x h b Z i P 1 W o 6 P X 8 e 7 F G + Z z q D g c 7 l q K p N r X v b u 8 E O b n p q i H r n I D X Z 3 / f C R C + / f v p b a 2 t r K 0 V D k o N n y o X I R n Z y l k r C i r 1 6 f I M C n 8 F o 0 0 P T U p 7 n 4 r U F H Y m Z 0 A r v v k Y I 3 t 4 O E 1 A 8 s L x i V m 2 C a X o U d w m / M 1 q P 4 n 4 + V 8 h u t c O t 1 T C W p v 8 V J r S / l m + H L A d 9 B C s U o H X 4 d c q C b M e i V O I Q R r G 2 n r n m f o Y y 8 8 T 4 d f f I F e f f U V G S 1 w / N h J m p 6 e l m u z g 3 V U R T F g i v 1 K 4 a / J j b 9 D v 5 P X 6 E C 2 A t v s U O g 6 g E T a t b 7 I x F B S Z D m n r I y Z 0 s Y H s q P j G E h s k s 0 q h K p P 3 + C K k i / G X i t p r H e S j c 6 p / h v U 4 C f u 1 l N t 2 3 Z 6 5 t l D s j j + q f d P y + t c Y B b C n N L X M j E 2 z r V j S s i H k R J w Q x c k X 6 H J W E u A + R 7 i P H G + G P V g P W a h d / P i d T q F c G t i Z d q z W o B 8 A V q 2 5 E 9 u g 7 o X c k + k Q G 3 D v b D K Z 8 X D 0 Y s 3 c 0 + i C o i 6 c i 9 N w w X p i z f D m l 9 v Q K X + x j Y 1 T e L t P h + l 0 g 5 5 E 9 / r W 6 P c r g n T L J t b o 6 N j M l w H k / J 6 e 3 u 4 7 T F O b e 2 d d O v W g J A N E / X w c r S n n t o v Z h j M F Z h m y g F Q u s O 1 F K Y m x q n R M t g V 9 9 y q p X C v 7 Y 4 F k 7 x Q v 9 d a D i 8 q B C V H x j S g r L m H G K a e i m H q a Z M v h d V 2 0 0 k 6 s L e F r 9 / 4 k S r A c f R S 9 Q j l d N f I i p 4 P a / t J A / c f C 0 I C Z u F 6 Y z u W H F P n j m u A h g J x M H Q H j o P Z 2 T l u a 7 X K A v s A X o h 2 / q M L Y j r a L e y / U l j f z I F 2 F B w a + v 6 a i Y Q y 5 D F s a Y r P C 5 o L h I Q b H Y B A q q 9 l 6 O S A h + J U + f N d L n D u K o B M i l R y v g a x F J F A r N w w p F Q y z t u T t G N b A w V r q q d x 7 Q 3 q C s E d 6 p I L f 9 i B K x i 2 G R U Q N T n M I J y o 4 W u 4 L d P Y 2 E j t 7 e 3 y q k x N J q C 5 u Z m e P n i A T p 4 8 J V q r 0 p i d z e 9 I x p g + C B T O D d 5 B D V k j g g m P Z 4 P p G R s 2 b 6 G O 7 h 5 x q U N j I s B J I s O Y W H u + u q O K V f p y A b n K y p a K V R E + V J l R a v y p 7 f f v r 7 y 9 W g x V d U q Y + 5 + w p r Y d u e z K 1 i P w 5 g o A b z X X u F 1 i N I U d m p q a 6 M C B / T Q 2 N m a U V A 7 t H V 1 G S g G j L 2 D y Y T W n W z M N U n t f G / H Q p Y l G O n a n n t 6 6 G R C N + x a H / n F 1 L X h 3 7 n u 3 f C J 8 A M g F V N N M W i 4 U S S B X k l A l R q z P X y J k O O A v P I / p / o t l t V K h q k 4 J r h z 5 O h S R s A D h w 4 x r o x 7 q G / d Q d 3 1 K F r M E 7 t u 8 8 b w c h E I h u n P n r m g P A C Y x P I Y z M z M S l l v J F P o a X q h 2 a C M / E Y e T R s N O m o 0 6 8 0 a A I H l 7 0 i 3 k w n X i b e 4 n b v v y 9 j n C 7 c V 1 A 7 l Q D j o G V T i N r O T w o b e j X O / F H 7 K S L q e r F a r a s a s J B e g a / m H G 7 U k X R R I O O m x 6 J c x y O u D R X m l o a J A X T c M D O D k 5 S e P j E + I 1 7 O u 7 R c P D I 9 n 7 V g 4 w m B d k e H e g V m I E D A 8 a Y / L o X 4 G W w j k X e m e T 9 W g Y r / f + Y M 4 j C E X V V b c O H q K J I A B u k 5 B J l 8 p 9 M 8 i F c p X I B l l T w 5 D P a g T H e 5 f 7 c A Z V Q Y S 2 5 h w S a D j q C z R h K Y K z H r C l O S l h n I X 1 o / t e W S X 2 d c M D u B T A / I K 7 / d y 5 j 8 Q s e / H F F 8 T 7 h / t 1 7 t y H 8 n Z 1 c / u r E O 7 N u E S r F L q N O L + k Q X o s 5 r / U J Z P N E y 5 x D L y V c C 2 h S G J 2 R p i 8 f B L D C a F i 7 Z z Q X r 5 0 K i G O i W c P d v M 9 V 6 Z s p c G / a q J X B Y P D h d d B 5 g j 0 c N F m M W A b 4 x m E Y 7 g + o r q A u i I I 6 + D U 0 t t S a J v A S Q E i v f T S 4 e y I B j g C Q K a r V 6 5 l 7 1 0 h 4 E 0 a V 7 l N V G w 3 T S Z g q W Q C k c x t J 6 S 1 u b t m M G R K 3 R s V s p 8 o k 8 j Y b q R V O c p U M i r e J F x Y 5 U N 1 a M p Q J 8 8 f k l b x w w y 0 J w 5 v j M k 7 a H E 5 a J d o 3 B x z 0 + V h F m w j v x Q E g 0 E Z r 2 c G 2 l h Y 3 g v 9 W 3 b g y l i m m M C k q y Z w n d D E Z j z b W / 4 c r 8 o D t O G T 4 h O T P 8 Q 4 S S P o M u w n e S O t / 3 T Z 7 G z 1 2 o N V c 0 q 4 g t 3 8 i W v A R T 0 a O D n o k 7 a F r r X N S 4 4 N z 7 q Y d M a G F Q I m 4 O 7 d u + j M m b O L S A U t 8 9 4 t N g 1 L T I K s F M 4 / 8 O Y 5 J / A m R C D k S + e 9 D 8 p v e j N i t W D w A / 8 q l r w i S T b g T / a R j Z I 2 k l K G f a a m 5 2 1 l t h K h a k 4 J s 0 O i E E p t X 2 + A A + L c k F e 0 A 7 C x K a V q J A a u 5 J 2 + y s 0 T q q u r o 2 e e O U j 9 / Q N 5 9 w m r t i Z M Z l y 1 g U O f v u O V k f d m h G P O P B N y V c b 6 8 c k I U R D L P V G x D v I Q J E Y e k U 7 r 7 S q E 5 1 h D G X J a 6 e A 4 d q W f j 5 K P x l A N 1 R g r 7 S w X a X c z 5 b 8 3 F 6 X G h R l Y d O C H C P X + N L X X p i j O g n T b 1 I Z C T b 3 B 9 H r M c g H H D R Z W M Q O d v + 8 d P U a v v f a K d L r i r Z c f 3 v O K 2 3 u 1 U c f X + / w G d X 4 n B n z i 7 V w d K C l R X M g 5 I / S w I z V C w n B I c I 2 X 5 5 g w j Z R I p h K U T s J J k W C 5 T 9 N L L 2 6 T 3 6 0 0 m F C 3 F s n 1 5 v Z m a q k r v d p O c b j U T X i o a V M c b m d G N J T V F e 0 z t a / K R T w R o 2 h k c S 9 + X 1 + f j F Z o b W 2 l Q M B P F x 7 4 a C K y d C d I J d B e m 6 T 9 n U n 6 3 k 2 M R T Q K G T C B d T 2 J N 8 h b t d m K w T + O P + X R M 5 M J e R B I E 4 l j E E g T y r Q C E r x 8 G D s p h M q k 6 O W X d x o / X l m s f l X 3 C K G Q 3 J g 9 a y v F x o 0 b Z c D t i e M n 6 K / + 8 l s 0 3 f c O z Y f X 5 o V i I 3 N u W R r A T C Y A 2 l p j O W Q K e o v d M F U l W 8 0 3 a 9 7 Y S f a X c v w Z Z e b v I M h E w y r B c f y q v Y Z q r n 2 i o U r B x R r K z T U y C J S y O C S g u T y 8 v V w U 0 l A a G H i L 2 v b 8 E N F U P C h a a 7 U A V / l a L M w i R F E J J o G d d r L T U l o 7 5 S Y Z 5 v q h k F a j z l 9 / b Y / 6 7 Q q j e m 5 z I 3 6 U g W k c u E 5 0 n l p h r c V X C l k D 0 O W n c L p + V c k E r D q Z m E B Z M k m V z G m U 4 U 9 v y + 6 j y 0 E 2 V a b y p n 1 0 u b m s S m B R w M 2 y B o U / / c p X y n o l p s Y f / s E f 0 O / / 3 u 8 a u c c D a D / h 8 e T u W g 4 J J l w l c W P M f h W m R w k i + C p l C L 9 R p h J 5 s f x p I k n a G t h 0 M N I 6 1 m G x z F c m F N V Q W P g Q B 7 9 x 4 z r 9 6 q / 8 M p 0 5 c 5 q + 8 f W v 0 + / + n / 9 N X / z C F + h f / s I v 0 K / / 1 / 9 C 1 6 9 f k / 1 / 6 q d / W h Y z e d y A P i G P K y M m o B k Q / k q 6 u G N L d x 5 W H H r E j u 4 u q A o g 8 O r f S D M J r I S R H X J 5 p O U b O m 2 U 5 4 e c F q s W S p p 8 N 2 7 e o G 9 + 4 x v U 1 d V F 0 Y U o H T 1 6 l N 5 8 8 / N U W x u i N z / / p r z h b t u 2 7 c b e j y f w e N B H B Q + X F e j s r Z S T o p o y X A g Y E X K w J 0 7 P b Y j R i 5 t i d G R b V N 6 W j / c R H + y O i z s d J i 8 8 n p U E i 7 3 x q Q i g F m P J B f 6 w T S 8 O J l P Q y P O P q Y N U A Y 4 T 1 w Y W 3 Y l N b U 2 2 T o n J i Q n 6 8 p e / R P / 8 X / y 8 U V I Y X F / j Q 2 7 I 4 w I I f K G r h Y O i W K 1 e y i k B 3 B h z 0 5 1 l j B t c D n C u W 5 u T 1 N 2 Q p K P 9 f s 5 n 6 K m u h B A I F Y d 5 j B + u G c O v k m z i 3 p 9 Z P K U F v w V P 4 N R C y f p b h F 6 k x k w C 7 Y A A O b Q j g t N w P O i 8 c k h w b D g k z H 1 Q y i m h X O b a K f H J T x 5 U B 6 w w l k S o p e B x J F Q p o L Y v x K l y C H V 2 y E t T k d J C W Q l A 4 7 y w K S 6 d u H b t N l y L 7 n / D c K R X t i h T H 6 T C G E M 4 M k B + O + 0 M k r i Y Z X a / K 4 T K k o k J I i Q y 0 i A S S J M l l p V Q I F A u L u b l + 9 S n D h l H r C z 4 6 e C m 2 I U n q D T s B G i 9 A s Q 4 d s u e T I C 5 M x s T E i / e 9 4 j Z C y J 2 1 q V k i g u m t T z F W k 0 j 6 E U 1 m 6 S a h Z t i M r 6 6 N S Z t T z 0 + U G p g D l 4 3 x g l C C + W I Z S a a N d b b r Y H Z Z i n L 5 e 1 l f u V h d a q 7 J x B A S F e C D Q 2 V m + B X 5 2 P T j Z 9 + S z A l g 1 z R D l r J F K G R s E v e u z s T V d c I z Q Q N d W 0 k Z 6 J C q x 3 e n C B 3 d F i 0 B / K v b I 7 S s 7 0 x 2 t c e E 0 1 0 s D t G h 7 q w o E o + i f I D t t m Q R T S Z N R h t J l N e y q o E e U X s o s A b V h q e w B 6 o G 5 e L 1 l C K C b A y Y W g M p G l f Z 0 I c D X A w P N 2 d o O c 3 x I Q A y 5 l 9 b M U H d 3 w y Y x g v F U C b z 6 z J Z m N O O Q 6 W X t M Y n 3 f S 2 T s e u v D A L Q J / 9 q 6 H j t / 2 U C Q O D i g S 8 I e Q I E c I T Q 5 r n n 8 8 W 2 a 3 H 2 + H y u W 8 r d x X I D z R U A 8 Z 5 u P 8 1 J Y J e O m e 6 Y 1 T R 2 2 K T S 2 j k H H p Q X l r t Z e D Y h U G C D v P G g y T K c f m H P T d 6 z 4 6 z 6 Z i h K 1 C L f g Q d o R 8 M u i g C b O Y Z M h n y 7 K a y k I q K e d 9 q w g m F B 6 Q N V Q K x W 7 v 4 4 d K 3 F l M G V k u a r g N Y w W E f L L K j g 4 M X c L i N r j + i y N + m g 3 u o z v T L i U d + D B O i 8 U 9 K / y S M x G C P 7 J p B H F M W M r y Q 4 5 s C G p / x B l Z H 2 O x z F c m P N F Q q w h 0 / O K 2 r w Q 9 9 U k R z u W A Z W k R M I G w U s D U F S z k E r I M d o X H D 2 t f 6 M N 7 g m 1 s / q n j Z k 9 J O J R P B p W 3 J w 5 / G G m t t R R h c i G 3 r 9 Z Y a k 2 T N N W v e C Z F Y S y J U F e v q R E R w O U r V y T + 0 p f + r 6 z c Y 8 W X v / R 7 9 J O f / 5 w M X f r N / / Y b 9 F v / / T c 4 / n X 6 T Y 5 / 5 7 d / y 9 i r N P 7 4 j / 6 A / t H P / g z d v 3 e P f / P 3 j d I c / s O / / x V Z 2 G S p e P e d t 2 n 4 w Q M a G x 0 1 S n L 4 7 n f + 1 k h V F n B K Z A V o B c D a g E t d 2 6 E 9 l B Y b 3 4 q N D Z U b f g G P H b x 7 5 T g 3 1 N n r T + P P T I K 8 Y C Y J x 4 b D I h u Q N z k k + C N r 3 q l 9 j Z g D c a h v L O + 9 X c u B 4 + S N w U V P Z l N r I z W H a u h 3 f u e 3 a f f u P X T 5 8 i V Z + 2 B u b k 7 s 3 + e e e 5 6 O H z 8 m E + A i k Q V 5 U H O z c / J W v y N H j t D 4 x D g d P v w i f f v b f 0 t b t 6 q J X H / + t T + j H / n s j 9 L F i x f o x v X r 9 O x z z 9 F P / O R P 0 7 / 6 x S 9 S X W 2 d T K D D i I s b 1 6 9 R M B S S N 1 J 8 4 R d + k b 7 y J 3 + s F u O P R O Q N 6 X i r H 5 Y X / u x n f 0 z O 5 U / / 9 E 9 k S a 4 7 g 4 P i O c L L n r F q K 7 6 D 5 b o w b A o L o r S 2 t M r 5 / u D f + y H 6 5 t f / g s / Z Q U 8 d e J p u 8 v Z t 2 3 f I c b E d 7 0 r C e X z f p 7 + / 4 F r f K 4 V d J 2 8 5 / V B W o P F f D k A + t J + s h M J y 0 S 6 3 V 7 x z q w o I / C I C Q e D N a Q 5 G W n f k o k z 1 O S G d E j M O k w r V a H M E 5 F N s x q r + J 9 U X p f q e 1 H y o B G U 4 / / o b B 6 m u S l q K n + v i P 4 3 v + / S n 6 d i x Y z Q 9 P U N n z 5 6 V M r O H J p l M i a B j 2 d 4 f / M x n Z C w f 9 s e N 6 O 5 S q 5 h u 3 r K F z p 3 9 g H b u 2 i U x l i n G V A T 9 F o i a g H q 1 J g R c v 6 U c 5 N X Q Y w P / 7 g 9 8 h o 7 z b w N 6 A f w / Y u 3 1 y i u v 0 e D t 2 y I c 4 f m w r O e t z 3 H X r t 1 U G 6 q l z 7 3 5 E 0 K 2 y E K E / v Z v v k W d f G 5 j Y / m a C S R t a W 2 V o V T Y F + d R L W D Q r B 5 U u x I c 6 i m + Y A o u A a M a Z B 1 B y + W M T 0 z R e y f O 0 e 3 c + 9 R W B T k C q c A f i m D Z o I l k T Z v L j H K t h R Z t s w Q h I N J q n 4 D f Z 5 L 2 C v + 9 f + P O o u e 6 s b V B N N R y 0 d f f T 9 u 2 b q V U p r T u h / n 3 j / / J z x k 5 o g 8 + O C N a 6 O V X X p X 8 6 d O n R C O W E v D / 9 + d f o 8 H B 2 3 T k j Y / T X 3 7 j 6 / Q z / + B n h T g a 7 7 z 9 P X r v 6 L v 0 r / / N L 2 U J W Q g n W P u + + N L L R q 5 6 w B X B T E K 8 H A 0 F s E z R 9 I J T 1 r o A Y G 5 h w t 6 O 1 i Q 1 B F R b B o I U Y 7 M c b Q h U Z q h 8 P v z w P D 3 9 z L N 0 a a J t 0 V y u a g H n w R + G Y H N A l S J p Q 9 g N g p h H R 0 g e a W i f T G 5 k h I q V V s r O h 7 J q p z T H M o 9 M j Z Q Q D Z V O 0 A / 9 8 O t V q z C r Q i i N c g j 1 B A r D 0 w l q c M 8 I u Z Y D j F b A l + 2 m 3 + O t H 5 c v X x X T F 2 9 L h G V x 6 N A B i r t b 6 d J w 5 Z w S h a H O K U s k U + A P / t e E U r E e W q T L d F 7 I I w R b P I Y P p J K h R k I o R S p l 7 i l S 4 b o x l g / D j n 7 4 R 9 6 Q 8 6 k G H O / f t C F U i y L U + 6 f O 0 t C D M W U 7 4 E n r p y 1 p V m + 6 T M r 5 w 0 j r c l l W C 2 m p i / g w R p r 0 O u c S y 5 Z s O r u P k Y Z h h C I H b 8 / F l j L k r f s a P 7 U o S D n + r G W 5 g E N L h P M 3 0 n k x l 0 t W 0 k j o m M u z Z U Y a 4 F j O z M j L 7 0 q C y F v b S M + / + j o N T S S o 7 8 E C P d O b k B E E l U K M t d H 1 a z e o t b V Z 1 q V A z X z l y l X q 7 O y g l K + N L l b Q y 5 e D v t B s S p A l D m 6 M x L m 8 J o 8 u 0 + T J a q 0 s c T g t 5 b m y L I n y Y m i l H K l k L B 8 H B z G h P v s J 4 4 w q j 6 K E + q X / / B X 6 r a 9 e J Y f P K c H p Z U F E O h u j j G O / K n M a Z d l 9 u D G c c b G a d X N w x S k t s U q T l M c 5 z T U I 5 / U + K l b B 4 0 y Q n / M + Z 5 J r 3 i T 5 u c z H w c 9 p y W O 7 k V b l R p 7 3 9 3 M 7 B Y u 7 + j g E k G b r x 8 + C j O U P d B x A b G x H 7 D P i T M J J m b i D H w D H C S a G B J 1 2 U p q 3 S Z 6 1 Q i a u Y 7 V / i k M 6 4 Z I 4 Z c R p f M f Y l k q 6 J I 8 4 x X H s 6 U / Q 4 Z / / Z S H U + U H V X o S p B p M N I 7 t X i i Q L 1 b 1 7 9 2 h k e J T 2 7 N 0 t i 2 i O j I y w 2 e u k 2 o Y 2 e d N G R Q F i G E k z F G n 4 e j R 5 j H w 2 L Q T S Z S C J k R b C 6 D K V 9 7 u T N B 9 T p F M E M k i l C a U 1 E 6 e V Q 8 I g F K d b W 2 r p 1 S P P G W d V e R R w S h g 1 6 B O s C d A m w l p 4 0 B 5 j W I f P N H x n q U C 7 C Y 6 g n t 4 e O n P 6 A x E + k A m a 6 v 3 b b s k D Y l U w o B 1 3 t C Z k 9 H h b b W 7 d w Z V A E 4 U / j L Q 1 m M n E s Y l M + f u p 8 l o f T D 5 O Z 7 c j N v b n o I i n T U f T d g 6 7 9 m z J y n l V / k 7 d v L u o Q t k g G i p A / / Y / / S H 9 + d E R v s u 8 o 2 g j F T s 8 i D l 4 T B q J y 2 S 7 U S b f c f P F s B Y h 1 h r Q O G k O 0 E i q D B q K g 5 N v D j S T s Y 8 K S C f J 4 2 C N x L W R l z W O l / e D J v L y d h + n v Z w W z Y V t L s 7 z b y p N x f s 5 O G b t A + 0 k A Z q H n y d 8 O z 7 E 2 M a x a C U O 0 F i I v b w f 4 g x r E t F G i J O c z 6 Y N z S R 5 I 2 h N x W V p F n x o o j S 0 j 8 S G x j K + m 0 o p z Y T f k j R / d 2 L D f v r 4 F 3 8 1 T 0 P Z A d p q X w d r Y N b 6 Z i H H G n 2 Y 1 o F B r h j l 3 V S T z m 6 H h x Q k g p b q Y B O v t a 2 V m p h c 0 z P T N H D 7 A f k C A U q 6 G m j / 1 k Z p g 2 G k u B 6 S B E F N p d I U T y T o 6 u 0 J G p j 0 U k N r r 9 p Y F B B g I 6 n T W a F H r I P O m 4 V e x U I I p C V W + f Z Q g s L R j G i m e B L a S b e j t G b i N D S T p K G h j J g 1 k 2 p H K Q 3 1 o z / + K a l M q o W i h E J / U j g 8 b 5 Q u D 3 z N B q p 3 E Q 8 z 0 J f W 3 t F R k l B m Y A g R p j y A B B H L 2 D 7 I y r M 9 M a p n e 3 d 0 Z J Q W o l H q 6 e k W h 4 Q W J H j 5 8 C o d 9 L N t 2 b J Z L Q B j A g R 4 a G i I + v t v c c 5 B m z d v p E v T X e S v y b 1 u t D B A i l w M Q i C R I x I C X h 7 N Z G X C O 1 0 e q v c n a S r C l R K 2 g S Q g F 8 d C M i a b 1 5 2 i Q 1 1 R O S 8 E k O b 4 L Q 8 T h E k F w o n Z p 0 m E t O p / U h 6 + n M n H t j b 9 2 J u f l r O s F h y n + g o T C k C f D u x u e I r w t g g d l 4 u U 1 V y p Y u 2 w 3 o E R H d A a u J + Y / d x k u o 9 L I V Q 5 e K o r T g / 6 P q S u 7 m 5 q b c 1 / m T U 6 v f E O q h 0 7 t i / q Q o B Q 4 u V v A 7 c G u M 2 1 h 8 n m Y u J 5 5 W 2 H p Q B C 5 G J F H v 6 Q W A V D 8 3 D Y X T 9 C Z y 7 0 k b / r O R n 5 P r c A l 3 + a r j z A G v E Z 6 m C N 1 F O f o I l w h l p D T A 5 N J u n I T d P s Q l q 6 A q 6 O + 5 k s 2 K b I 5 E q F y c H X N L + g X O i q 7 Q R C x Y l t A v r R N 7 9 f z r F a c P 3 D f / b z / 0 5 p j 1 y o r / H L U s x / 9 t W v 0 s U L F 6 i 5 p Z X O n T t L 7 7 z 9 N n V 0 d L I g N O G 7 Z Y J r n m z K w G N I q v / 1 P 3 + b r l y 5 T L d u 9 d P 9 + / d l p M m 1 q 1 e o u 7 t H F r K E g I z M V G 6 + 0 / C s k 6 J z I 7 S h s y n v 7 R 5 z c 7 N 0 5 s w 5 e c F 1 S 0 s T a 6 u E k A o a D J X n 9 W v X R T M d P H R Q O t j 1 G + q x w G U e Q A w j m Y W U g U R C J y G O l E n I k W l T w w J d P n + W X O 3 P 0 a H e J N V x m w h 9 Z z U e d K h n a F d b n E 3 X J B M A Z U p L 6 b C Q g M m b p v G R B 9 T U E G K C Z f j e Y V u a 9 r T H K D F 9 m z Z 3 B G l 6 Y o R i m Y B B N G 5 C M N m 2 b d / A F U w 7 n 2 i + v F c y i L l t F 4 D G J t z w u I y j Q + 2 K B 3 P i x H F j a 3 n Q b 0 k H s q l c 0 W M B a C M I J 4 R 2 d H S U t m / f I U O r 9 u 7 b T 2 + 9 9 R 1 j r 8 o C J J j 1 b q W h + Q Z Z 2 B 9 r C E Y W F u j 0 6 b P 0 9 N P 7 m T A H m N w D d P H i J Y k x h O z 4 8 Z P U 2 d V J L 7 3 8 Y v 5 o F Z v h f v I I 8 w j D A a V S Z C o T I u X I 1 B h I U i A 5 Q k / t 3 U p b 2 t R E R + 3 R Q 9 x V l x B N A v I g D / N P h 7 E w t 3 N Z i 2 F b M B T k 7 W k h 4 6 7 m W T r A J i H a 0 n i L P c r b m / w c q 3 a W N h / 3 7 N l m K + s V D a f 7 h h a J 9 4 a W e m o y T L 5 K Q L 0 O F I d T k N R j b P r Z o d I m n x 0 i 8 9 P k S s d p Y 3 c T b W q C k 4 e F d H y S r o x 4 a G f j r D y S n p 4 e Y + 8 c L t z 3 0 G g 4 Z x q C G L l Y k U j y i k 1 S L s G U 3 9 E a o / a Q M s E + O H O W n n 3 u G b o 8 7 K Z d r X H e n k 8 q I Z B B B M l z P M 6 m X 4 P f M O P Y 7 M N L v z G G E 2 Y e 2 v o Y D 5 r k N N p + 8 G r y L n R h C I 4 g Z e 5 x g 4 o + / 1 O f U S d a R X B L l T + t o c J Q P 2 n c d Q 2 + y d a i J 6 g u a o I N 5 K t t Y 3 P Q T e / f 9 t G 7 / Q G 6 P N 3 F V o R L N B o 6 f u 0 g o z A 0 8 N x U Q g X 5 V 6 T B t i y Z k A d J O D z T H e U 2 E d e q T B T M T G j h N t 3 5 e 2 4 a n Y M j Y j G Z t H m H / N 1 p h 7 S j Q C Z F s g w N 3 h 5 k 0 j R w W h H v z v 0 J i R H C c 2 F 5 8 b e D f w f H w w g K 7 N f G 7 b B F c l 6 F 4 D j d b 6 O h m p W G u n H 9 B p 0 6 9 T 7 b / A / o C 1 / 8 A p 0 + d V o c E v 3 c D p i a n J R 9 f / x z n 1 v U s L U C 9 x Y 1 h g K O r D 8 B n I W R f I S A M Y g Y w Y 6 H i 5 H x X / v a V 8 W M g u D C q w b n R G t r G 7 d j W u j w i y + t i o Y q B r x A D a + r Q R s A z 8 t s Q L x 1 w y / 0 4 S 2 y T S U 5 n S W S b F F l p i A C z f F r W 9 W C q Q j Q L D B 9 v T U N 9 M E d N x 3 e G O X y x a Q C O Q b G H b S h I S F l y h 2 u P H x Y H x K L s P r 9 A W m S X B 1 2 0 c 6 2 h G i o y c k p c V b g / V o f D U E x x a V L 5 c i R Z 6 m p c 7 H 2 r T S c S p r t A u Y 8 X a a J i U l x 7 Y I 0 o 2 O j 9 O 6 7 7 8 j o 7 i u X r 4 i n 6 P b A b d m 3 G P K t O / V E 1 C e Q S z 1 K u D 1 w i / p u 3 q T 2 9 g 7 J B w I B G h k e p v 4 + 9 e b 3 0 Z E R 6 u u 7 y S b K X d m + 1 k A 7 C + v v 4 R 1 U 7 9 x w 0 c 1 R h w g 1 S I B x c H h O 4 I g C p 1 U k 0 G Q B I c x B T e h T A W m Y a t e u X a d b / b f I 4 0 z m y G R 8 N 6 e h 4 M X j i r 0 B 3 j 1 o K p T l Y p D o 7 t B 9 a R P O c V u 0 t y 4 s 2 2 D u j T N h 6 x v q m V x J 8 j q S t K 0 5 S l 2 1 c S Y T + t C s M l 7 5 4 D j T f 2 + R R P e K h q r s H B l p R + F I O K 7 6 E G R T + a x 7 7 L D W G k o j k 0 l R c O Y s 3 R u e p u 7 2 O g o F n H T 9 X p R C v c + T 2 + P l 7 b K X k A S Z H J m w I T + P s L G B 2 2 y N S U 4 r w m D O 2 d W r V 2 n j p g 3 S 7 h E y M R n M Z N I k s g a t p e C F r K 2 D h y 9 N f p 9 f Z j c 0 s Q n o Y s 3 v Y u 0 H W Y L H M p l h U z b N G o 6 P 8 e I P / B h O v O p Y t e H g 2 d 5 9 4 4 F o Z F N 8 0 U + w 9 s D A 3 V D b V v q + I 0 / T v t 1 b q L e 3 h z 5 x e C f V + N 2 i H Z T 2 y S e N 2 5 k m n z v N 7 R Z + h k I c 1 e G 6 o R 5 k S k h a a y u f z 0 s b N 2 4 Q d z 0 I g a k 6 6 B e L J + K G 9 k m I V S R m X z b k C D Y x O S H 9 a u i U D r E J L f 1 k X o + Y e g G 2 p P g o / L s p 8 r g 9 5 H a o d t f G X f u N q 6 s + H G d u F d B Q w c r P 4 k y a 3 a 9 P N F U e 1 l 5 D G W L A E V Z G w n J f f i Y J F q c E E d D m O 3 V 1 l G Y y b e Q P h K Q M f 2 1 B L G q J 9 k u G A p 4 0 P + M 0 f f N Y H x 1 + q p d a 6 9 T S Y N A 4 W V J x e m p q k s 2 + A R k J D 9 T X 1 / F v o o M 2 R X f u 3 K W F W J J e e e l j W R K B I A h D 9 4 b E d A 6 F a m n o 7 h C 1 t b f J h F J 0 R G O W N 4 Z Y J f g 3 I 5 E I O b m J k k i o a R s v / 9 C b f J T V k a s C b S j A r n y l w Q R 5 f j k u I 6 W K c m V P U D 0 I I f K C u v W 4 + 5 e G P c S y K O v q J Z g o 2 A 7 n S n s g Q m / s I n G 3 e z n s 7 4 h J Z + q J A Q + d G v T Q p f s u t k T S t L M 1 Q X 7 H g h A p S y b E I A i n Q Y i t 2 7 b S g Q P o D 3 u a N m z Y Q L M z s z K C Z O + + v b R n 9 3 Z F J N Z 0 a C / h t a g f f H B O y I g Z 2 N i G t + N j S N H g 4 B 1 Z t k D G 8 s n v s 8 Z k 7 Q X t l 8 A 7 i x 0 w w h D s 5 L H y Y d V M P g D O Q L 6 t R o 4 h S V O e o Y r 4 M 7 / 4 C a o O 3 H A V F l g O L w 2 7 a T z s o H d u e u l Y v 5 e c 3 D 6 J z E f I 4 3 L Q C x u j d H h T l J o C K T r N R F J m Y J r w c n U Q b 2 j o n j i y F J G 0 o C N W p I L s Y X Q I 2 j w 4 p N P l p G 3 b t g m h 5 u a j 5 D M 6 Z 7 U D Y o L N u f 3 7 9 1 J H R 0 f 2 9 0 K 1 I b p y 5 R p 1 9 3 R n v X / Q c J K W g E a 7 g / Y d f h 0 X t 2 o o O l K i 0 o D L G L 8 N U m X 5 I s 8 w m x O o H H 9 a y p + g C u B 7 n K e h j E R O c 2 U o 6 E v S m Q E H T S T q 6 f x 9 L 4 2 G s W C l 4 U R A E K J k K B L P 0 A e X 7 9 H H P o Y l C 5 y L i J S n q Z A 3 x T g O 0 o 4 M Z h T D V a 6 2 Y e 2 R h v p 6 W S B I l y G g + 2 b T 5 o 1 y X C E T z E L E H B J M L J h + + M 3 G t s 5 F s l 3 N s C o d u 2 a A V A p 8 Y 4 2 U g C / e j G w O 5 f m b n q A q w H 1 W B F I a J 5 c f m 3 N S L O 2 l G W p h r U V 0 8 Z 6 b P u I w O O G k M D f 7 1 P 7 q O 4 m 6 n X R r J m Q i k v o 9 p C W v y 3 V Z d h v i t G i n o X v 3 s 3 k E d O K i L 3 R h I a L K m D w I / C M 5 M s H k M z R T O M r m H p O y u a N r s W x X O R R o Q y F U B 6 6 8 t 5 L x j T V S A j x E E 5 B T J e r h P k G l Y d x / v r d m I k k w h F m V p c k f C F J N s C 6 7 H W Z h / 7 i L B V h / F y F N W A H L g z l u x n e z x J J Y p c 0 k 0 s f R A U 6 p Y L A m r w z 9 n d u 2 b 6 N 4 L M 4 E U m U 4 b 0 W k F C W 5 w a e m b K i A e X F O p 4 v 2 v Y S 1 I 6 x y X d 2 w q m 0 o D R z a Y A q D b 7 a R E v C D M W 0 U 5 H b l V P 6 m J y i G r K B b A g S S h V p r D x U s 2 8 x l H J S H T p W D E L l 9 O K B c g t o H T g t F G J X P E k h i t a + Q R Z f r P A e 4 z P v 7 b m X z o 2 N j 1 N 7 R b v o d b q u F V U e u w + l k 0 y 4 h E q T J J M 6 I e M x Y p k 4 k b V W x J o R y 6 9 e m 5 5 i S z x P J 5 D M H O V X C n / x w L Z u f I H u H 1 P 0 R I u B P p y U Y B M j L G 2 k W U J 0 X I u j t 2 X I j C E n 0 d h X y C Z Y R F 7 o W / i y p 8 D s g j 5 Q b 3 0 F s b E M A I U Y e j N D M 9 K w 4 I 0 A m 9 D f B V Q 7 N B P J g y N G D + S B F Y u r 7 O F 6 O T C q A S C 9 + 5 s d x U 1 Y Z R P 8 f u H b x 9 p r 0 D T 0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9 1 0 d 8 7 3 - 2 e 4 4 - 4 0 3 4 - b 3 6 4 - f 0 d d 1 3 0 a a c 9 a "   R e v = " 9 "   R e v G u i d = " 3 a 3 8 e 9 f 7 - 1 8 5 8 - 4 8 1 e - 9 5 e 6 - 6 e 6 d c d e f 4 1 d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m a s t e r ' [ c o u n t r y ] " & g t ; & l t ; T a b l e   M o d e l N a m e = " m a s t e r "   N a m e I n S o u r c e = " m a s t e r "   V i s i b l e = " t r u e "   L a s t R e f r e s h = " 0 0 0 1 - 0 1 - 0 1 T 0 0 : 0 0 : 0 0 "   / & g t ; & l t ; / C o u n t r y & g t ; & l t ; / G e o E n t i t y & g t ; & l t ; M e a s u r e s & g t ; & l t ; M e a s u r e   N a m e = " s u i c i d e s / 1 0 0 k   p o p "   V i s i b l e = " t r u e "   D a t a T y p e = " D o u b l e "   M o d e l Q u e r y N a m e = " ' m a s t e r ' [ s u i c i d e s / 1 0 0 k   p o p ] " & g t ; & l t ; T a b l e   M o d e l N a m e = " m a s t e r "   N a m e I n S o u r c e = " m a s t e r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8 7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2 9 1 0 d 8 7 3 - 2 e 4 4 - 4 0 3 4 - b 3 6 4 - f 0 d d 1 3 0 a a c 9 a & l t ; / L a y e r I d & g t ; & l t ; R a w H e a t M a p M i n & g t ; 0 . 2 6 & l t ; / R a w H e a t M a p M i n & g t ; & l t ; R a w H e a t M a p M a x & g t ; 5 8 . 9 5 & l t ; / R a w H e a t M a p M a x & g t ; & l t ; M i n i m u m & g t ; 0 . 2 5 9 9 9 9 9 9 0 4 6 3 2 5 6 8 4 & l t ; / M i n i m u m & g t ; & l t ; M a x i m u m & g t ; 5 8 . 9 5 0 0 0 0 7 6 2 9 3 9 4 5 3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2 5 T 2 2 : 2 0 : 4 6 . 0 1 6 0 8 5 1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2 0 . 2 8 3 4 1 2 9 3 3 3 4 9 6 0 9 & l t ; / l a t & g t ; & l t ; l o n & g t ; 5 7 . 5 7 1 8 1 5 4 9 0 7 2 2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7 . 0 7 8 4 5 0 5   - 2 0 . 8 7 6 3 0 1 5 ) ,   ( 5 8 . 0 4 2 1 9 5 4   - 1 9 . 6 2 7 0 6 6 3 ) ) & l t ; / b b o x & g t ; & l t ; / r e n t r y v a l u e & g t ; & l t ; / r e n t r y & g t ; & l t ; r e n t r y & g t ; & l t ; r e n t r y k e y & g t ; & l t ; l a t & g t ; 4 2 . 7 5 8 1 4 8 1 9 3 3 5 9 3 7 5 & l t ; / l a t & g t ; & l t ; l o n & g t ; 2 5 . 2 3 5 0 6 5 4 6 0 2 0 5 0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1 9 . 6 1 0 8 7 6 0 8 3 3 7 4 0 2 3 & l t ; / l a t & g t ; & l t ; l o n & g t ; - 1 5 5 . 5 2 7 4 9 6 3 3 7 8 9 0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9 8 3 8 5 4 9 5 6 2 6 0 8 8 4 4 8 5 & l t ; / i d & g t ; & l t ; r i n g & g t ; 0 6 9 l z j 5 g 2 S 0 p j - H l y l u H - l o y B j n 1 M k i k - W l n z n B p w n K 1 t u 4 U 8 z 0 h B 2 9 r y J k m p 9 G v 1 z V s s - 1 D l _ n w E 4 i 0 1 D 0 z 4 x J t 0 m D t k q - K 0 0 u o B 6 g 1 r G v 9 s _ C x t 1 m E p t t I w u 3 m B n q 5 g R w 8 - n L 3 k s T i p 8 F 0 t i H 7 4 t - J y k h _ J 0 _ l w D - 6 1 C t 9 - p E 7 2 _ t E u 1 g - H _ v 0 s E g w s H y 1 x 6 Z 8 9 h h B l 1 7 7 C l 9 p x B 8 8 w 3 H i t 0 p B y n w 7 H 3 n _ n E 9 v s z P z x r n B 0 6 o t D o h x k F k 8 u Q q g v j C z 0 t 2 F u w l k B t s j 8 M t u g E z s 6 U q n h D 2 9 s S q o x H 4 6 _ p E z - t 5 K g k 5 E x u g H z j 3 z H 9 g 7 s B n 7 B p x 3 o K 1 4 j l F 3 6 5 r C 0 i _ g E _ r 7 k D _ 7 v 0 B h 4 w 4 O s v w c s r p B - y p 4 G r j p u G m p w u G w - 6 b t 5 y W 8 n 4 r N w g 7 Q 2 4 r p O v t r 8 B l y o E w q k m Q y 5 t l I 8 s 7 5 B o j 9 4 B o t i 5 R w p j D 4 q 7 t W s 8 _ f q p u v B 6 k 9 m F x 3 6 - B 0 4 l p E i u 6 C q m 1 D k w k s H 2 9 u y E 0 1 s n H x j i F j v w u N 5 4 g M m x _ v I j 7 q D 1 l 6 4 J o o x f o o w k O w u - X - i 0 P s o 2 z R m 5 x y C u k s g S n i r F t 7 6 x C h q 4 p M v r g 1 B 2 p l 4 I j n 0 f w h 4 w K i h 0 c j t 9 6 N r 7 l h D _ x j p D g 0 t t H q z z T q x 7 g C p t h n G p o 7 q P m g k i C & l t ; / r i n g & g t ; & l t ; / r p o l y g o n s & g t ; & l t ; r p o l y g o n s & g t ; & l t ; i d & g t ; 4 9 8 3 8 6 6 8 7 9 0 9 0 0 9 8 1 8 1 & l t ; / i d & g t ; & l t ; r i n g & g t ; m z 4 4 j - _ s 6 S n q j C k 0 _ u H 5 3 u 5 E h x l y E _ 5 v _ I 5 1 p t E k i C h m l j Z 0 5 n D 5 p m o B 8 l 4 j J 5 h 2 s O v 9 o p D - o 1 7 D 6 w o G w k v 1 Q 7 n x 5 D s z v 3 P q B o 6 9 g T 1 o p 7 B z y 8 g J 7 p v Q i k 0 v G z h j y E l x u F 2 1 n i G w u 1 N l 1 k p I p 4 5 C 9 - t m J x y x C g w q 7 G 8 r z o B 1 q 7 i D 3 - p z L v 9 w 1 B j n E 0 - s s N o m s G h y - x E 6 l u i C 6 t l c 7 p k a 7 v z s W s t i G 9 z 7 V v l u 5 R h p 1 E v z w Z 2 m n g D v s u g E 9 g 6 C u s 3 o O j 1 y R s 4 8 t C 3 u o y D 7 g w 2 T r l o q B n 3 0 q B 6 t m 9 S & l t ; / r i n g & g t ; & l t ; / r p o l y g o n s & g t ; & l t ; r p o l y g o n s & g t ; & l t ; i d & g t ; 4 9 8 4 0 7 3 0 7 1 8 8 0 0 4 4 5 4 8 & l t ; / i d & g t ; & l t ; r i n g & g t ; p 8 6 8 g _ 0 p n S 7 q k u D h y t 7 J t h y E w v h 3 M 3 g m C 9 _ 5 W n g h g O l L x k p v K j y - P x p v Z t 0 - - D k i p x D q y 3 g B p u r c 5 u n r B 7 l v n H 3 1 m r L y i u 2 B k 2 M i 1 i j F j 8 2 j B l 8 2 j B g q g i C 1 g y z E s p w 1 J j x w 5 C r _ u C - u j 3 P 1 j o I u h s 8 J i x b g n 4 k J l p v W s k - 8 H j l i P q h k 0 B 0 i 7 h D z 8 m V r - _ B w g x i U 2 p o 1 K l o q n L - 2 3 G 8 u g 7 J l r w C 3 g q x P 5 8 _ V g 4 x 2 G r q n i J 6 p 1 w C k n w v C 7 i z 1 B z 7 p Y w 0 s L l l p n G m u z - G 4 8 L s p z t D y o r t E q 9 x j C v 8 p Y i 0 s 8 P 6 w 4 J 9 6 8 m H 0 z 3 d n 6 u L w r 2 1 H 7 l w D y 3 s i G m v 1 q C q n j o V y g w L 4 _ 3 D 5 m 0 7 E t 4 - t D 3 3 o B u 8 x p F h j p 7 C 3 j 0 h C 4 g o 9 K y y m C u w 0 k D i h o 3 B l m h 4 J j 2 1 I 8 0 6 N l 0 z i B 1 y 5 9 D 3 t 5 G h 2 w I m i 7 C 1 v o 6 F r p v _ B s j 9 X 7 5 u c o z i L k h 3 _ L p 4 U m s o i S 5 4 v I k t s 0 C l s j g C g 3 k G h o h R t 8 - 8 C z 1 v 2 C - w j 9 E 0 u g 0 H m 9 u G j 4 n D s t n r L n 0 s r D j l - N v h s i B k j z 5 K p 6 1 U 6 n z O u 4 w q F 0 s k x D y x q 2 B l s i w F 9 h 8 k H i i s q B 9 h 7 m E v z y K 0 z r 2 C 2 i u 8 D p p q H q l k 4 N u g D 7 r y w K - h 8 m D t v q j C z v p y K q i 0 B 3 p 2 o J 7 6 p D 8 w g u I 4 - o C _ 9 8 w C v l 0 x F q 7 - 8 J n 3 k i B g 1 p u B z 5 4 5 S 8 8 u H p v u y J y y g M v v 5 m G 9 o p d t 6 k 2 B r 2 v - B u 2 9 i C _ 8 k c n h s s H m l r 2 J i 0 D l t t 0 M u j 3 C 8 5 k D 2 2 z k L q 5 r D h j 0 p K u v _ I 2 p z n M w w y n F y 1 1 F _ q g g F q s z k O x y Q 3 h m 4 P _ u i n C n _ 5 G x i 5 z E u y 5 p G 6 9 7 p M 6 9 7 p M 7 n p B p q u q J y t v q B g n k p H n m 5 n B 9 5 t M 4 l _ y D z w 8 Z 3 2 i g F 0 u r k F 1 p 6 H j 8 2 k H u n m D 9 y 5 s G - _ n 4 B n w 2 x H j 0 3 9 C v j g k J 3 s 5 C w 2 g 3 G 4 z 4 s D y z 7 H 9 g k g L h w h h B 2 8 p P t 6 s c u r h w H & l t ; / r i n g & g t ; & l t ; / r p o l y g o n s & g t ; & l t ; r p o l y g o n s & g t ; & l t ; i d & g t ; 5 0 0 8 2 9 6 1 0 3 3 1 3 9 3 2 2 9 3 & l t ; / i d & g t ; & l t ; r i n g & g t ; 2 g v _ _ g v 7 - R j l r 5 B w h 1 6 B 2 n q 9 B 9 7 j 9 D v 5 z I z 9 4 r Q k q 8 J y x w 8 D r 7 u 9 C z u C h - 7 i I y o r s E 0 k 9 y K x i z 5 B z n v C 7 m n v V g r s p C 1 y 1 x I v g x d z g 0 5 S i m J _ h B p u u x L s 5 _ B l 5 q J 8 n - 6 G - r p 5 E m p p t J - t u C m h 3 t N q 8 p X x 9 4 k D q z x u I w 5 3 k G - g y i C w t y 2 L 9 g l i E 6 7 G h O 0 t 7 7 E 2 g r C l r 2 1 L o i u j B o s s t E m 2 1 - E 4 3 n e 6 _ 3 u K h g u 8 B h 2 1 t B o p _ v K z 2 2 6 C r 2 n y C g n L q h x q F o r l x B 4 h _ i C w x i j E 5 0 2 D n _ C 9 2 _ b x m 3 g H m 0 4 m K r s 4 D u o x l H 3 9 8 J 0 l 7 2 M q v j n E w - v i C 5 3 5 y L p o i u B 5 t - 2 E y j 4 n L 3 p 1 9 C t 0 _ i B j u t l B o 6 l 4 G t - 7 m D u x t m F t 3 k j B 3 n - 5 K q y 0 V v m h Z v p i b 6 - g 9 G 2 v g C 9 0 6 g K m 1 r B p v g 1 E u 5 y 5 K s 7 w C h t 6 z F n 9 q 8 E 7 4 5 2 C 9 i n w J r s z C j p j p B z j l - K 6 9 2 2 B g v 3 v F i _ t w B i 1 t 4 M w n 3 p B 8 y m 0 E m 9 y - J y 5 k g K i g q 9 B t x j w D 6 x l j L n 0 k G s r u C h 2 i w H s 9 p k M t x 6 2 D r o l n C o g w k L 8 g k d o 7 1 6 G q y R i - 9 h F 4 7 5 - C 0 3 - s R 2 j 0 u L l q 6 T 3 n C _ 4 o m L 1 n 8 G o q p m L u z 7 g P u z 7 g P H x v u f & l t ; / r i n g & g t ; & l t ; / r p o l y g o n s & g t ; & l t ; r p o l y g o n s & g t ; & l t ; i d & g t ; 5 0 0 8 3 1 2 8 7 0 8 6 6 2 5 5 8 7 7 & l t ; / i d & g t ; & l t ; r i n g & g t ; w q 1 s - g z r _ R s _ x 9 D 9 v g 9 K _ 6 p 9 K z t 2 s H 0 4 2 V p r m H - - z x R v 5 c j z 9 y M 4 5 F 1 - 2 o C 3 i z q a 0 _ 3 G - n l k E - 0 l 9 G v 2 x s D i 2 o 2 F h k 2 x L m w k t B - z R - y s j J x t 6 - G k r 8 Q - 5 l y Y 8 n s t C 8 9 0 h R p m 7 n C i 9 0 i G 4 t v B i q s m E 5 8 2 v C p 5 r 9 C 9 8 r v D 4 n m x M q o k i B 3 7 r z F z i x l L 2 g u 9 B m 6 w _ G 3 i z b 6 i w 1 K t 5 k z E x s z E t s 3 M v x Q n _ 7 8 L x _ 6 s C 6 n u 7 B - t 4 0 R 5 _ l r C t 9 9 B t 6 r 0 V 9 h _ D z 7 z 1 H w 3 z t C 5 4 g 6 L 5 w E t h 3 t P j m x m D o _ l 7 G 7 5 s D q i u - F & l t ; / r i n g & g t ; & l t ; / r p o l y g o n s & g t ; & l t ; r p o l y g o n s & g t ; & l t ; i d & g t ; 5 0 0 8 3 4 2 3 1 7 1 6 2 0 3 7 2 5 3 & l t ; / i d & g t ; & l t ; r i n g & g t ; n z k s r 1 h g 7 R l 6 z t E x j 1 x N q p g g F X 4 u z _ P n x 9 z G 0 4 h g D o 8 5 F w t t B 9 - h K o s i u L p 5 1 4 C y 4 - j R m o N n h 5 - E q t l y F y i k 6 D u k p V 0 _ 0 5 K v q g - C r 4 v 9 N - t p B 0 z r 3 B o 8 1 5 N n r 0 - B i h l K 1 n 4 k I _ o g l C 8 p p t C 2 o s 7 H o 2 l t D o 5 v p K l y 3 k T 1 0 5 O l k 8 Y r n h o J z v h h C n 2 _ n L 6 k 8 B 8 i 0 s S t g _ s D z 0 l g F - i 0 I - 4 s _ J & l t ; / r i n g & g t ; & l t ; / r p o l y g o n s & g t ; & l t ; r p o l y g o n s & g t ; & l t ; i d & g t ; 5 0 0 8 3 4 7 4 7 1 1 2 2 7 9 2 4 5 3 & l t ; / i d & g t ; & l t ; r i n g & g t ; w m r i r z 4 w 5 R 9 w 1 w F 9 j k 2 O i 1 Q s z 0 u J r h v 0 G 4 s _ X 6 2 j k C 6 v x u J 0 u z x U q n j v C q v 1 4 I m v y i C - 9 5 n G k s u t E _ 5 x w C y _ m 7 D 6 4 q g D p 7 p q E n k 9 1 D t j 1 K 6 g 9 z M 0 9 n u B 3 _ m r B 2 n n 6 I 8 p i v J k t i M 7 q j W o u 0 4 H o s L h m v L 0 7 p o F s p h 1 I w 2 8 n B 8 g u F t 6 m 9 G 9 s 7 b y h m 5 H 2 n y z T 7 9 s B r x 3 9 I p 3 0 K z 8 s i L v v m D 1 p 8 y B r 0 j z F p 0 p n D 2 8 m x D 1 8 j y N l 4 _ i B k i v 0 K - i s F - 0 y 4 B o 9 o 4 J q t n 8 L m 0 o i B s _ w u I y n y w B 8 k N j g i h X - 1 5 5 H n i W v - u r L i u 4 F y u k h M 7 6 3 g D u y h 4 T 0 1 y p C 3 k z 6 K m s p 3 B 7 r y P u z J g g i v C j i m p O v 2 k v B h v w w G 2 x F 4 - 0 t C q s 1 - C 9 p j 8 B t q 5 X 6 w 0 i G w 7 6 x E x w n 5 B r 8 h 4 B 4 o s g H w m 6 1 D j n 6 1 K o I 2 1 0 l B g 9 6 - H - k t s P 1 4 w i E - 9 r r D - t l m M w r y C 2 h h i D s o 6 L o u l u R i z 0 F - t _ 7 B q t q 6 N z o _ 7 D j i 0 h L 9 5 i X u 3 s x L m s x C 3 o k b 2 x x t a 8 k 2 C i t 8 z B q 5 _ 8 H m _ 3 D w 3 0 7 P _ v 3 d v s C y x m n B t y _ l D n m 4 5 B 1 u r 4 G 4 h _ i C 4 h n P 8 i z q L o 0 q N i p - O l w 1 8 O r q - r F 8 h l o E 4 2 D z n l s N 4 5 w I q 0 - 6 J o 9 1 C o 7 o 1 J l g C o 5 - i B 2 j 7 - J p h 6 I 0 n r g V 3 k m 5 B 6 y i y Q i q h J r 6 h j B i y 0 W m t 8 1 U w x 9 I k l r s D n x - y B 0 4 - 1 C y 2 i s E v v n s F t - 8 n K j 8 7 P t p U m 2 m j O q q s N o 2 t h F 2 5 9 x C n s z t C g m G i 2 v 3 K s x n B m q v u K w 4 i 9 C k l w e 7 1 u 7 D 0 o 6 g F p i r 0 B y 2 m k T 3 i J h i - h L q 8 g o F p s l i B h i - h L 8 g s G 7 m j c 3 o m o I y x k c n 2 7 9 D k w 2 s C v 8 9 q B 8 k 0 F - 4 l 2 L w 2 x l B x w t S 3 3 y m F h y w _ B 7 t g 9 B y x g 0 M w 3 0 8 B & l t ; / r i n g & g t ; & l t ; / r p o l y g o n s & g t ; & l t ; r p o l y g o n s & g t ; & l t ; i d & g t ; 5 0 0 9 3 4 9 0 9 1 8 5 5 9 5 8 0 2 1 & l t ; / i d & g t ; & l t ; r i n g & g t ; 8 n 1 m u s k v q R 5 6 _ i C x m 9 j D p 5 u 7 J s n z n N 5 5 8 R z 6 t v B 5 r n 4 O 7 k - S 2 h _ 5 B 2 q s p E l w x q G y _ q h C 1 j 6 j E 5 3 o O x 3 5 r K 3 j 4 u E i _ P - m n Q 4 2 j n T 5 i B 6 2 t z Q 0 2 j h H i 3 y 9 B h 4 h 2 U 9 8 s 4 C i 8 6 3 B 8 v 0 n G o 2 p T t j 8 5 G 0 s q 9 B 4 u z _ P 3 r t m B i l s w I h _ y t C g g u w O 8 k _ d v 8 v R 0 l 3 9 T g g n F o m t 8 N v k _ j B 2 1 j r F _ z x r C g z r 8 E 5 p o p C 2 v 8 x G n _ 5 0 D t 9 - u B - o 1 l F s w s k D 7 - 6 _ H _ 1 p h C x h 6 z B 9 - _ t B l w 7 F r - y 8 K - z 8 8 N _ q o g H u m q m B p 6 q n O 8 k g n O 5 u 3 K - y i _ E q 9 9 z B 5 n g u Y 7 p z I j j k z T 6 1 q v E l g 0 h E q x 2 5 C n p Q v n t 5 E z - o h U 3 z q q H k i s k D l - x j T m _ S 6 9 q v E l 0 z - M x _ 8 l I 9 4 s l I u i 9 2 B q _ n 6 I 0 7 g Q v 1 m 0 M _ 9 0 z D m 0 3 L j _ 6 i B w 8 r k O w 5 3 W s 6 1 l C h y 2 k L 6 q v _ I v h 4 m D g y 0 j E 9 u 7 c m o g n R g u 0 6 C s h i g K 7 3 - l B p o H n 9 3 w K 1 3 - s R g j 4 y B l y 9 7 D p v x q B 5 9 y - R t 1 z C t z v 3 G s 9 x t B i 5 5 - E i n u I 3 k p 7 C x 1 z s G - i - q F l l v G n j u t B m 7 m _ N 2 q o 9 B - 0 6 5 C h 0 j t G 8 h r m B t t - n N s x k H 5 3 w - V i v o v E n _ p 0 G r y 1 3 B 7 6 u z E u - z R o o 2 5 K n 2 T 0 0 h q K 5 o v 5 B _ _ u z C _ o j 5 E u 6 h D i 3 h q B z m w 6 B v u 9 g F _ n i 8 m B w 6 r 9 B h q q t E 8 p u k H l 9 g n B h g j W h j g m B q x 0 3 D l u s 9 B n g 1 8 B o l 9 d n 6 s _ L v j 6 y Q s h i D 5 s k c w 5 l 1 S o 6 t k G 5 o 3 g J i p n s O 6 l l B 7 o t j C t w q m c 1 4 O p p t _ a - o s y D _ t l 2 L g 1 w l I k o i 3 B 2 9 _ K _ 4 m k N i 8 i J o l u l U l 1 5 b 5 1 p 1 M q l u l U t q 9 K 9 g z R q q l 3 J l 5 6 2 T l n t k E g 1 4 4 F 6 i V m s - 2 O s 0 s 3 P _ h 3 7 C p r k l F 8 s 0 n B _ 0 m 8 I v h 9 k R 8 2 7 x B k o 3 d n 4 k f _ r w b 6 q 8 6 Q j V 2 3 - g J h s w z F x H t j 3 o Q i - d i t h 8 C t r r 8 K h l 5 g B g 7 n 3 G y v 5 8 D 1 0 o 8 U 4 z l m G 6 o t q E - j l o G k w s 5 C g 9 6 V - s m 6 D h t o s L k g 3 6 D _ n 0 D 3 h u t E x s m y B 2 z m i T l y 2 p C t x n j I g 5 n U p g o u G u 0 n 0 J p 0 T v 3 r g D o o 3 i Y 8 v m H q r M t z g o L z g 5 8 F t o t d 1 3 j 8 K y m 2 r F 7 t y t B z k i F g 1 h i N 0 n t i Q w g t I 5 - v 6 F g 4 - n F 2 5 p y V k _ - R t l y F h h t z X q x y m B t k v n D m 5 1 n C y r 6 h L m l n k H 4 n Y p x m 7 C 4 6 7 7 H 2 j 5 L v 4 p o P 7 x o z B - v x l P p 4 r S u t 8 g F l 9 q - F o 5 9 l M z u q v B 9 _ r 8 B v i x u L p - s y J g u j W n i 2 5 E 8 o 5 v C u 8 9 m G m n w 0 B n g v h B 5 2 1 h X m 1 7 q C w w v 7 P j 5 p L k h r d 8 0 6 2 N h g p 9 D x i i k B n k h z F 9 7 l 6 G 4 v 4 s C t i 1 F i g t 8 T H n 4 5 3 R n k 9 I - n z 1 L 8 4 h U j _ t - E p g H l j t r H q y w j D v s 5 m K 6 p y 6 D u t - 2 B u - 4 _ H m - 8 s F 1 r g r D 3 j 1 v R 1 p F m 0 5 o E 0 t s h D l n h i z B m r _ P x 5 u v B 4 v n l I m g v t D u 4 3 _ J 4 k m r D m 5 i g B 7 1 w i B n s i 2 E q x w v D t q w S g o l l M 2 8 y x G 3 v y J m m l q B t h 3 t P y 5 a t l p r I 4 l _ S z _ y k C y y 9 j G n - y 2 N i i D l 9 y G p u j c l j w l F 0 l 8 0 L 2 q 0 B z - v 8 D w 7 _ h C o o s C g 6 y _ L - w q z N w v k g B 9 p q 3 B v 4 4 - C r 0 1 8 H z 1 3 Y 7 n 7 H 1 s s Y 7 1 z 2 H 0 m y x I 9 1 k 2 C k t j 6 C k i 7 w N 1 j q Z z y 5 t E 0 3 m 0 B v 8 w R 0 2 3 9 L 8 4 9 P n t k r J j 0 u w N l p x s C q n 3 f l q g z E k x 1 y W 4 y n O g r h 2 B 4 p q g K 7 4 k r R k r 6 F 9 9 V 1 9 s n X 8 v s z D t l 5 0 B x h u s H 6 h g 7 B & l t ; / r i n g & g t ; & l t ; / r p o l y g o n s & g t ; & l t ; / r l i s t & g t ; & l t ; b b o x & g t ; M U L T I P O I N T   ( ( - 1 6 0 . 4 4 5 1 2   1 8 . 6 1 1 2 1 8 9 ) ,   ( - 1 5 3 . 6 7 4 8 6   2 2 . 5 2 8 7 8 0 4 ) ) & l t ; / b b o x & g t ; & l t ; / r e n t r y v a l u e & g t ; & l t ; / r e n t r y & g t ; & l t ; r e n t r y & g t ; & l t ; r e n t r y k e y & g t ; & l t ; l a t & g t ; 6 1 . 6 6 7 0 4 9 4 0 7 9 5 8 9 8 4 & l t ; / l a t & g t ; & l t ; l o n & g t ; 9 9 . 0 9 8 6 3 2 8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6 4 3 3 2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6 4 3 3 1 & l t ; / i d & g t ; & l t ; r i n g & g t ; x 3 l t 6 o 7 p n L l 6 r k Y 5 0 r 2 U l x o P & l t ; / r i n g & g t ; & l t ; / r p o l y g o n s & g t ; & l t ; r p o l y g o n s & g t ; & l t ; i d & g t ; - 2 1 4 7 4 6 4 3 3 0 & l t ; / i d & g t ; & l t ; r i n g & g t ; 6 r 2 h x 2 o w m L l s u r s D p 0 3 K n 6 6 p D t r 5 4 K 0 k 3 8 N k - o 1 R u p m W 4 _ 5 y C & l t ; / r i n g & g t ; & l t ; / r p o l y g o n s & g t ; & l t ; r p o l y g o n s & g t ; & l t ; i d & g t ; - 2 1 4 7 4 6 4 3 2 9 & l t ; / i d & g t ; & l t ; r i n g & g t ; o - 8 _ 2 s y 2 m L h m 1 m g B q h t - q D s w q _ a & l t ; / r i n g & g t ; & l t ; / r p o l y g o n s & g t ; & l t ; r p o l y g o n s & g t ; & l t ; i d & g t ; - 2 1 4 7 4 6 4 3 2 8 & l t ; / i d & g t ; & l t ; r i n g & g t ; m 7 u n n y n k m L s 8 u m E t 0 0 T k _ 9 l D i 9 z Q 5 9 r g B l 8 q s J i 6 q N i o 5 S & l t ; / r i n g & g t ; & l t ; / r p o l y g o n s & g t ; & l t ; r p o l y g o n s & g t ; & l t ; i d & g t ; - 2 1 4 7 4 6 4 3 2 7 & l t ; / i d & g t ; & l t ; r i n g & g t ; v r 7 j j z w m m L m n z y D 6 t 6 h F s s w F p 8 t P q s h j E 6 - r j B 7 o 7 V q g n W 8 o s S o K & l t ; / r i n g & g t ; & l t ; / r p o l y g o n s & g t ; & l t ; r p o l y g o n s & g t ; & l t ; i d & g t ; - 2 1 4 7 4 6 4 3 2 6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6 4 3 2 5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6 4 3 2 4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6 4 3 2 3 & l t ; / i d & g t ; & l t ; r i n g & g t ; 1 r 9 7 4 v x o k L x 1 3 J r h m Q n 0 r 9 C w l u 9 B 1 5 0 I u g x y C 8 n 0 h D & l t ; / r i n g & g t ; & l t ; / r p o l y g o n s & g t ; & l t ; r p o l y g o n s & g t ; & l t ; i d & g t ; - 2 1 4 7 4 6 4 3 2 2 & l t ; / i d & g t ; & l t ; r i n g & g t ; l z 0 s i g 8 l 8 K - y h W w 1 i 2 B g 6 r 9 C & l t ; / r i n g & g t ; & l t ; / r p o l y g o n s & g t ; & l t ; r p o l y g o n s & g t ; & l t ; i d & g t ; - 2 1 4 7 4 6 4 3 2 1 & l t ; / i d & g t ; & l t ; r i n g & g t ; _ 7 y o g 4 4 v k L 2 h 4 5 D i w k k M 9 l 4 _ F & l t ; / r i n g & g t ; & l t ; / r p o l y g o n s & g t ; & l t ; r p o l y g o n s & g t ; & l t ; i d & g t ; - 2 1 4 7 4 6 4 3 2 0 & l t ; / i d & g t ; & l t ; r i n g & g t ; l x s 2 q 1 _ h 8 K 5 s z y C t 5 8 n j B l - 1 4 Z & l t ; / r i n g & g t ; & l t ; / r p o l y g o n s & g t ; & l t ; r p o l y g o n s & g t ; & l t ; i d & g t ; - 2 1 4 7 4 6 4 3 1 9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6 4 3 1 8 & l t ; / i d & g t ; & l t ; r i n g & g t ; t p 9 i 0 m y q j L 9 j w 7 1 C 2 t v 3 M t _ h m p D n 3 p 0 q B & l t ; / r i n g & g t ; & l t ; / r p o l y g o n s & g t ; & l t ; r p o l y g o n s & g t ; & l t ; i d & g t ; - 2 1 4 7 4 6 4 3 1 7 & l t ; / i d & g t ; & l t ; r i n g & g t ; 2 x 8 x l 1 p w j L 7 7 l l p D 8 7 p t - D 0 3 x 2 C & l t ; / r i n g & g t ; & l t ; / r p o l y g o n s & g t ; & l t ; r p o l y g o n s & g t ; & l t ; i d & g t ; - 2 1 4 7 4 6 4 3 1 6 & l t ; / i d & g t ; & l t ; r i n g & g t ; n n _ 4 _ 1 1 p 7 K 9 s u 0 D m o i 5 D 3 t - X w 6 i m D g g p p D h 7 w Y & l t ; / r i n g & g t ; & l t ; / r p o l y g o n s & g t ; & l t ; r p o l y g o n s & g t ; & l t ; i d & g t ; - 2 1 4 7 4 6 4 3 1 5 & l t ; / i d & g t ; & l t ; r i n g & g t ; m 2 i k u n w w 7 K n 6 p o D h 1 5 c 7 m u Y w 3 i i B u y w T i l n i B & l t ; / r i n g & g t ; & l t ; / r p o l y g o n s & g t ; & l t ; r p o l y g o n s & g t ; & l t ; i d & g t ; - 2 1 4 7 4 6 4 3 1 4 & l t ; / i d & g t ; & l t ; r i n g & g t ; p _ t j r i 3 1 l L 9 l r 5 B 3 q v T 9 t v p X k g u w D o p o F v 3 v x d m l q e & l t ; / r i n g & g t ; & l t ; / r p o l y g o n s & g t ; & l t ; r p o l y g o n s & g t ; & l t ; i d & g t ; - 2 1 4 7 4 6 4 3 1 3 & l t ; / i d & g t ; & l t ; r i n g & g t ; 0 h p k 3 n 5 x l L p - n s G 9 o k g X n g v g J & l t ; / r i n g & g t ; & l t ; / r p o l y g o n s & g t ; & l t ; r p o l y g o n s & g t ; & l t ; i d & g t ; - 2 1 4 7 4 6 4 3 1 2 & l t ; / i d & g t ; & l t ; r i n g & g t ; p 2 3 p v g u 0 l L n 3 g 0 E - x s i C 0 4 2 7 C g o 6 g B g 4 i R i 2 _ s C & l t ; / r i n g & g t ; & l t ; / r p o l y g o n s & g t ; & l t ; r p o l y g o n s & g t ; & l t ; i d & g t ; - 2 1 4 7 4 6 4 3 1 1 & l t ; / i d & g t ; & l t ; r i n g & g t ; v 1 g z o _ o v 7 K 5 j i l B 5 _ _ B 4 5 s k G _ 7 3 u E 7 l u i L & l t ; / r i n g & g t ; & l t ; / r p o l y g o n s & g t ; & l t ; r p o l y g o n s & g t ; & l t ; i d & g t ; - 2 1 4 7 4 6 4 3 1 0 & l t ; / i d & g t ; & l t ; r i n g & g t ; t 6 5 7 l - 0 1 n L 9 n w j S w 4 - h O u v k S & l t ; / r i n g & g t ; & l t ; / r p o l y g o n s & g t ; & l t ; r p o l y g o n s & g t ; & l t ; i d & g t ; - 2 1 4 7 4 6 4 3 0 9 & l t ; / i d & g t ; & l t ; r i n g & g t ; x 7 _ s j 3 m 8 x K 2 h v 6 D k p m - V _ 2 t p n C 6 s 8 t C _ p r 1 7 F h 7 x g z B z t 1 3 _ C & l t ; / r i n g & g t ; & l t ; / r p o l y g o n s & g t ; & l t ; r p o l y g o n s & g t ; & l t ; i d & g t ; - 2 1 4 7 4 6 4 3 0 8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6 4 3 0 7 & l t ; / i d & g t ; & l t ; r i n g & g t ; 5 _ i 2 l 8 - q 0 K - 8 s f 5 6 5 y L 4 t x W - t 4 X 7 t j z G & l t ; / r i n g & g t ; & l t ; / r p o l y g o n s & g t ; & l t ; r p o l y g o n s & g t ; & l t ; i d & g t ; - 2 1 4 7 4 6 4 3 0 6 & l t ; / i d & g t ; & l t ; r i n g & g t ; 9 k k v _ - 2 6 1 K 6 w h 5 D 3 j x l C o y 3 E p l 1 9 F j k 1 1 R 3 7 _ V s 6 5 m G & l t ; / r i n g & g t ; & l t ; / r p o l y g o n s & g t ; & l t ; r p o l y g o n s & g t ; & l t ; i d & g t ; - 2 1 4 7 4 6 4 3 0 5 & l t ; / i d & g t ; & l t ; r i n g & g t ; 9 y n h _ 7 j r 2 K y m 3 s I r - 5 q Z 8 k 2 r G & l t ; / r i n g & g t ; & l t ; / r p o l y g o n s & g t ; & l t ; r p o l y g o n s & g t ; & l t ; i d & g t ; - 2 1 4 7 4 6 4 3 0 4 & l t ; / i d & g t ; & l t ; r i n g & g t ; z w 2 k n 1 w n t L 3 0 t 3 B h q y - X 5 z q i m B & l t ; / r i n g & g t ; & l t ; / r p o l y g o n s & g t ; & l t ; r p o l y g o n s & g t ; & l t ; i d & g t ; - 2 1 4 7 4 6 4 3 0 3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6 4 3 0 2 & l t ; / i d & g t ; & l t ; r i n g & g t ; 9 r 6 - s - 2 l u L w t 0 p B n _ k 2 I l y g t G p p 9 Q 3 s 7 g R q 6 h j H & l t ; / r i n g & g t ; & l t ; / r p o l y g o n s & g t ; & l t ; r p o l y g o n s & g t ; & l t ; i d & g t ; - 2 1 4 7 4 6 4 3 0 1 & l t ; / i d & g t ; & l t ; r i n g & g t ; 3 s o 3 3 6 _ m u L w 4 9 d p y g S 6 v 1 m B - 2 2 f p 1 r 0 D m k p S m 7 p 5 B - r t _ C & l t ; / r i n g & g t ; & l t ; / r p o l y g o n s & g t ; & l t ; r p o l y g o n s & g t ; & l t ; i d & g t ; - 2 1 4 7 4 6 4 3 0 0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6 4 2 9 9 & l t ; / i d & g t ; & l t ; r i n g & g t ; - z r q x 6 l r _ K 3 5 6 y C o 8 6 r R m _ 7 r h B & l t ; / r i n g & g t ; & l t ; / r p o l y g o n s & g t ; & l t ; r p o l y g o n s & g t ; & l t ; i d & g t ; - 2 1 4 7 4 6 4 2 9 8 & l t ; / i d & g t ; & l t ; r i n g & g t ; 4 o w r x 8 - - 9 K j x i v 6 E w - u 6 v F - w j p R h 4 2 6 h B & l t ; / r i n g & g t ; & l t ; / r p o l y g o n s & g t ; & l t ; r p o l y g o n s & g t ; & l t ; i d & g t ; - 2 1 4 7 4 6 4 2 9 7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6 4 2 9 6 & l t ; / i d & g t ; & l t ; r i n g & g t ; w 6 u _ o x w v v K q 6 g j F s u - x E z - 5 y L q _ i 1 Q 0 7 k c l g q 0 L & l t ; / r i n g & g t ; & l t ; / r p o l y g o n s & g t ; & l t ; r p o l y g o n s & g t ; & l t ; i d & g t ; - 2 1 4 7 4 6 4 2 9 5 & l t ; / i d & g t ; & l t ; r i n g & g t ; 8 - t x 6 q 0 q z K g - n z B 4 0 k E x 5 2 v C t v p u D n i p Q h 3 w V o w 1 1 C & l t ; / r i n g & g t ; & l t ; / r p o l y g o n s & g t ; & l t ; r p o l y g o n s & g t ; & l t ; i d & g t ; - 2 1 4 7 4 6 4 2 9 4 & l t ; / i d & g t ; & l t ; r i n g & g t ; h 5 w p 0 n r 4 i M p q m U q h j G l k 9 D x 0 1 h B 1 t k W w v 0 c i g n Z & l t ; / r i n g & g t ; & l t ; / r p o l y g o n s & g t ; & l t ; r p o l y g o n s & g t ; & l t ; i d & g t ; - 2 1 4 7 4 6 4 2 9 3 & l t ; / i d & g t ; & l t ; r i n g & g t ; z i m y m 0 o g j M v i i W 8 l 6 D 2 5 1 i B p 9 z B 5 i n 4 C m q k C s p k h B g 5 q q B & l t ; / r i n g & g t ; & l t ; / r p o l y g o n s & g t ; & l t ; r p o l y g o n s & g t ; & l t ; i d & g t ; - 2 1 4 7 4 6 4 2 9 2 & l t ; / i d & g t ; & l t ; r i n g & g t ; _ o t - h u m g h L j x 6 s L 1 r 2 o J 7 r 0 n p B & l t ; / r i n g & g t ; & l t ; / r p o l y g o n s & g t ; & l t ; r p o l y g o n s & g t ; & l t ; i d & g t ; - 2 1 4 7 4 6 4 2 9 1 & l t ; / i d & g t ; & l t ; r i n g & g t ; g h v _ - 3 r - 0 R k z x U 8 n m n D w h _ d u 3 q - C _ n n 5 D 3 z w D & l t ; / r i n g & g t ; & l t ; / r p o l y g o n s & g t ; & l t ; r p o l y g o n s & g t ; & l t ; i d & g t ; - 2 1 4 7 4 6 4 2 9 0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6 4 2 8 9 & l t ; / i d & g t ; & l t ; r i n g & g t ; m j z n k 2 g l h L o l _ 5 B u j t 2 C _ 9 s w C y p x H x i 2 z F & l t ; / r i n g & g t ; & l t ; / r p o l y g o n s & g t ; & l t ; r p o l y g o n s & g t ; & l t ; i d & g t ; - 2 1 4 7 4 6 4 2 8 8 & l t ; / i d & g t ; & l t ; r i n g & g t ; q p - z q j 6 l 2 R 0 m x l P s m p h W 7 9 j 0 H & l t ; / r i n g & g t ; & l t ; / r p o l y g o n s & g t ; & l t ; r p o l y g o n s & g t ; & l t ; i d & g t ; - 2 1 4 7 4 6 4 2 8 7 & l t ; / i d & g t ; & l t ; r i n g & g t ; l w g g r 3 w 3 h L n 8 z r y C h s y h B 2 2 k i p G - v v h B w 0 1 l b & l t ; / r i n g & g t ; & l t ; / r p o l y g o n s & g t ; & l t ; r p o l y g o n s & g t ; & l t ; i d & g t ; - 2 1 4 7 4 6 4 2 8 6 & l t ; / i d & g t ; & l t ; r i n g & g t ; g 3 g q 3 t 5 i 3 K o - 9 n Z 2 v n s w C r g - 2 Y & l t ; / r i n g & g t ; & l t ; / r p o l y g o n s & g t ; & l t ; r p o l y g o n s & g t ; & l t ; i d & g t ; - 2 1 4 7 4 6 4 2 8 5 & l t ; / i d & g t ; & l t ; r i n g & g t ; h h 7 h z q z h h L u h m - G 1 k v 3 B 9 y t i G t u 3 g E w o o S & l t ; / r i n g & g t ; & l t ; / r p o l y g o n s & g t ; & l t ; r p o l y g o n s & g t ; & l t ; i d & g t ; - 2 1 4 7 4 6 4 2 8 4 & l t ; / i d & g t ; & l t ; r i n g & g t ; _ 9 r 0 z - 3 n h M m v r 4 D o _ r B r s 7 O n z 1 X 5 i g m D 7 8 k t C m w 2 B z 2 o J g w _ g B & l t ; / r i n g & g t ; & l t ; / r p o l y g o n s & g t ; & l t ; r p o l y g o n s & g t ; & l t ; i d & g t ; - 2 1 4 7 4 6 4 2 8 3 & l t ; / i d & g t ; & l t ; r i n g & g t ; j 9 h t 7 3 6 o k M 8 h s l G t j 3 i W y _ o v G & l t ; / r i n g & g t ; & l t ; / r p o l y g o n s & g t ; & l t ; r p o l y g o n s & g t ; & l t ; i d & g t ; - 2 1 4 7 4 6 4 2 8 2 & l t ; / i d & g t ; & l t ; r i n g & g t ; h 5 x 7 r g 8 _ g M j j u 9 C i n l K n 2 g 1 C t p t V w 6 g Y m u 7 7 C & l t ; / r i n g & g t ; & l t ; / r p o l y g o n s & g t ; & l t ; r p o l y g o n s & g t ; & l t ; i d & g t ; - 2 1 4 7 4 6 4 2 8 1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6 4 2 8 0 & l t ; / i d & g t ; & l t ; r i n g & g t ; 2 x z s 4 q 4 1 g M v w 9 2 C 3 w 8 1 K l 4 3 7 F & l t ; / r i n g & g t ; & l t ; / r p o l y g o n s & g t ; & l t ; r p o l y g o n s & g t ; & l t ; i d & g t ; - 2 1 4 7 4 6 4 2 7 9 & l t ; / i d & g t ; & l t ; r i n g & g t ; 8 7 1 j g 3 h 2 0 R u g r x a 0 9 9 i 1 C h k 7 i k B & l t ; / r i n g & g t ; & l t ; / r p o l y g o n s & g t ; & l t ; r p o l y g o n s & g t ; & l t ; i d & g t ; - 2 1 4 7 4 6 4 2 7 8 & l t ; / i d & g t ; & l t ; r i n g & g t ; 8 4 2 m _ 6 1 p g M j 3 3 6 C o t 7 V k x 0 B s 9 y 0 C q _ r 4 C n p m X t j 6 1 C & l t ; / r i n g & g t ; & l t ; / r p o l y g o n s & g t ; & l t ; r p o l y g o n s & g t ; & l t ; i d & g t ; - 2 1 4 7 4 6 4 2 7 7 & l t ; / i d & g t ; & l t ; r i n g & g t ; h 8 p 7 9 w z j g M u 8 g h G l g q x B l t k b g h s 4 C r w u q B n v 3 a & l t ; / r i n g & g t ; & l t ; / r p o l y g o n s & g t ; & l t ; r p o l y g o n s & g t ; & l t ; i d & g t ; - 2 1 4 7 4 6 4 2 7 6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6 4 2 7 5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6 4 2 7 4 & l t ; / i d & g t ; & l t ; r i n g & g t ; w 3 j 7 6 - y i g M o 0 - U h s z H 9 i - x B t 8 - V 6 s 0 V q q k C 9 q p p E & l t ; / r i n g & g t ; & l t ; / r p o l y g o n s & g t ; & l t ; r p o l y g o n s & g t ; & l t ; i d & g t ; - 2 1 4 7 4 6 4 2 7 3 & l t ; / i d & g t ; & l t ; r i n g & g t ; k 6 s n 6 l w 9 - L s 3 - V i p 7 T m 1 k R 6 h q i B s s 9 V y x q 2 C z p - B l 5 w y B 5 h q i B & l t ; / r i n g & g t ; & l t ; / r p o l y g o n s & g t ; & l t ; r p o l y g o n s & g t ; & l t ; i d & g t ; - 2 1 4 7 4 6 4 2 7 2 & l t ; / i d & g t ; & l t ; r i n g & g t ; 4 u s 4 x m p y l M s t 1 f 6 n w g B 0 p - B u w q w B 4 g 5 3 C l 3 0 G t 6 w y B n - 5 6 C & l t ; / r i n g & g t ; & l t ; / r p o l y g o n s & g t ; & l t ; r p o l y g o n s & g t ; & l t ; i d & g t ; - 2 1 4 7 4 6 4 2 7 1 & l t ; / i d & g t ; & l t ; r i n g & g t ; w 9 0 6 v i p _ - L 4 r t l R 4 x 3 1 v B v 7 u o K & l t ; / r i n g & g t ; & l t ; / r p o l y g o n s & g t ; & l t ; r p o l y g o n s & g t ; & l t ; i d & g t ; - 2 1 4 7 4 6 4 2 7 0 & l t ; / i d & g t ; & l t ; r i n g & g t ; 2 k 5 4 i 9 h g g M s 3 - V m l t 5 C _ - 7 P k - p q D y q m V x o v H q 4 l Y l n w g B & l t ; / r i n g & g t ; & l t ; / r p o l y g o n s & g t ; & l t ; r p o l y g o n s & g t ; & l t ; i d & g t ; - 2 1 4 7 4 6 4 2 6 9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6 4 2 6 8 & l t ; / i d & g t ; & l t ; r i n g & g t ; 8 w u - z 6 5 g m M k z x U u g 1 O _ g v n E k 1 u Q s x 9 V x v i m B 9 g v n E & l t ; / r i n g & g t ; & l t ; / r p o l y g o n s & g t ; & l t ; r p o l y g o n s & g t ; & l t ; i d & g t ; - 2 1 4 7 4 6 4 2 6 7 & l t ; / i d & g t ; & l t ; r i n g & g t ; q p w m w l z 5 - L m t 3 W p n h d 6 q t 5 C _ t 4 B o _ s h B 0 j 8 0 C 0 2 5 3 C r p y a & l t ; / r i n g & g t ; & l t ; / r p o l y g o n s & g t ; & l t ; r p o l y g o n s & g t ; & l t ; i d & g t ; - 2 1 4 7 4 6 4 2 6 6 & l t ; / i d & g t ; & l t ; r i n g & g t ; 1 l u x r y 0 3 h L q g 1 2 B 2 q m O t 1 p M n q 2 B 5 j _ s C r 3 o _ E r m q S z 8 m 6 C & l t ; / r i n g & g t ; & l t ; / r p o l y g o n s & g t ; & l t ; r p o l y g o n s & g t ; & l t ; i d & g t ; - 2 1 4 7 4 6 4 2 6 5 & l t ; / i d & g t ; & l t ; r i n g & g t ; s u n r u g 5 k p R s u i n B o _ 7 x S 7 w 1 g V & l t ; / r i n g & g t ; & l t ; / r p o l y g o n s & g t ; & l t ; r p o l y g o n s & g t ; & l t ; i d & g t ; - 2 1 4 7 4 6 4 2 6 4 & l t ; / i d & g t ; & l t ; r i n g & g t ; q 1 s _ 9 i l 0 o R 2 4 v o L 8 j n 8 E m 1 4 u E & l t ; / r i n g & g t ; & l t ; / r p o l y g o n s & g t ; & l t ; r p o l y g o n s & g t ; & l t ; i d & g t ; - 2 1 4 7 4 6 4 2 6 3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6 4 2 6 2 & l t ; / i d & g t ; & l t ; r i n g & g t ; k j z 3 7 3 j z p R 8 5 s h Q u 1 s _ p B h _ 0 x H & l t ; / r i n g & g t ; & l t ; / r p o l y g o n s & g t ; & l t ; r p o l y g o n s & g t ; & l t ; i d & g t ; - 2 1 4 7 4 6 4 2 6 1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6 4 2 6 0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6 4 2 5 9 & l t ; / i d & g t ; & l t ; r i n g & g t ; w _ s z 5 9 l 6 p R 8 k o i p B o v g o I s n 5 i S & l t ; / r i n g & g t ; & l t ; / r p o l y g o n s & g t ; & l t ; r p o l y g o n s & g t ; & l t ; i d & g t ; - 2 1 4 7 4 6 4 2 5 8 & l t ; / i d & g t ; & l t ; r i n g & g t ; 2 2 s k k k l p r R 4 8 7 8 I 6 8 4 t k C p u 2 y y B & l t ; / r i n g & g t ; & l t ; / r p o l y g o n s & g t ; & l t ; r p o l y g o n s & g t ; & l t ; i d & g t ; - 2 1 4 7 4 6 4 2 5 7 & l t ; / i d & g t ; & l t ; r i n g & g t ; g 5 4 o 1 y l 1 x K w 6 - h B n v w c z 8 u 8 C 5 3 5 y C u u u i B m u 4 Y 5 w h 5 C t 3 i V & l t ; / r i n g & g t ; & l t ; / r p o l y g o n s & g t ; & l t ; r p o l y g o n s & g t ; & l t ; i d & g t ; - 2 1 4 7 4 6 4 2 5 6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6 4 2 5 5 & l t ; / i d & g t ; & l t ; r i n g & g t ; m q 5 o r 6 4 3 i L z v q _ i T l 1 z o V o n 8 w d - x _ 5 _ Y 7 m x j 4 E v h l y m B s 5 w z 8 D & l t ; / r i n g & g t ; & l t ; / r p o l y g o n s & g t ; & l t ; r p o l y g o n s & g t ; & l t ; i d & g t ; - 2 1 4 7 4 6 4 2 5 4 & l t ; / i d & g t ; & l t ; r i n g & g t ; _ 3 7 9 i 2 3 s r R i - 2 y E 0 - 0 3 q C p j m s g C & l t ; / r i n g & g t ; & l t ; / r p o l y g o n s & g t ; & l t ; r p o l y g o n s & g t ; & l t ; i d & g t ; - 2 1 4 7 4 6 4 2 5 3 & l t ; / i d & g t ; & l t ; r i n g & g t ; y 8 _ t u l 2 k z K p 7 5 W _ 7 9 H 2 k j U 0 n 7 S r - i n B 9 j m G 6 4 l W r 5 r c & l t ; / r i n g & g t ; & l t ; / r p o l y g o n s & g t ; & l t ; r p o l y g o n s & g t ; & l t ; i d & g t ; - 2 1 4 7 4 6 4 2 5 2 & l t ; / i d & g t ; & l t ; r i n g & g t ; 2 5 h w x r y 9 u R y y _ 2 K m 7 _ _ Z z s k y F l 1 v S t 2 u M 9 q l s Z & l t ; / r i n g & g t ; & l t ; / r p o l y g o n s & g t ; & l t ; r p o l y g o n s & g t ; & l t ; i d & g t ; - 2 1 4 7 4 6 4 2 5 1 & l t ; / i d & g t ; & l t ; r i n g & g t ; i u x h 5 r 7 1 s R m 8 z y D o 7 v - K p k m - F & l t ; / r i n g & g t ; & l t ; / r p o l y g o n s & g t ; & l t ; r p o l y g o n s & g t ; & l t ; i d & g t ; - 2 1 4 7 4 6 4 2 5 0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6 4 2 4 9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6 4 2 4 8 & l t ; / i d & g t ; & l t ; r i n g & g t ; m w k 8 _ z g l l M q x 4 h R m _ u 7 H 8 7 5 g D & l t ; / r i n g & g t ; & l t ; / r p o l y g o n s & g t ; & l t ; r p o l y g o n s & g t ; & l t ; i d & g t ; - 2 1 4 7 4 6 4 2 4 7 & l t ; / i d & g t ; & l t ; r i n g & g t ; o 6 x z t y 6 8 k M m t 3 W 8 o l y C y 2 7 F q 8 1 w C _ r t o C j 0 _ C v v w U & l t ; / r i n g & g t ; & l t ; / r p o l y g o n s & g t ; & l t ; r p o l y g o n s & g t ; & l t ; i d & g t ; - 2 1 4 7 4 6 4 2 4 6 & l t ; / i d & g t ; & l t ; r i n g & g t ; i 6 r _ - _ x o l M q m v 2 C g m r h G o t j F w 4 j k B g 0 y f x 2 7 F r 1 2 o D r - 3 e & l t ; / r i n g & g t ; & l t ; / r p o l y g o n s & g t ; & l t ; r p o l y g o n s & g t ; & l t ; i d & g t ; - 2 1 4 7 4 6 4 2 4 5 & l t ; / i d & g t ; & l t ; r i n g & g t ; 4 7 n t p o p v l M o 0 8 6 C _ m p J u o w g B o k 8 0 C x 2 7 F 2 y l Y z x h n B v _ z f & l t ; / r i n g & g t ; & l t ; / r p o l y g o n s & g t ; & l t ; r p o l y g o n s & g t ; & l t ; i d & g t ; - 2 1 4 7 4 6 4 2 4 4 & l t ; / i d & g t ; & l t ; r i n g & g t ; o 3 q q i k z w - K 1 j 9 y 5 H r v 5 o E z v 5 s v E h _ m y g H 9 w 8 p v B v u 7 v N 0 2 4 6 x J & l t ; / r i n g & g t ; & l t ; / r p o l y g o n s & g t ; & l t ; r p o l y g o n s & g t ; & l t ; i d & g t ; - 2 1 4 7 4 6 4 2 4 3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6 4 2 4 2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6 4 2 4 1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6 4 2 4 0 & l t ; / i d & g t ; & l t ; r i n g & g t ; 0 1 l z i 1 _ u p L h 2 z z Q o z 3 s I t 9 q N u g r h G y y g m F 0 - x l c j x p 8 G & l t ; / r i n g & g t ; & l t ; / r p o l y g o n s & g t ; & l t ; r p o l y g o n s & g t ; & l t ; i d & g t ; - 2 1 4 7 4 6 4 2 3 9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6 4 2 3 8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6 4 2 3 7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6 4 2 3 6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6 4 2 3 5 & l t ; / i d & g t ; & l t ; r i n g & g t ; w y 3 q t w 3 3 h R k s y y z B y r h x o B 6 9 o 6 L & l t ; / r i n g & g t ; & l t ; / r p o l y g o n s & g t ; & l t ; r p o l y g o n s & g t ; & l t ; i d & g t ; - 2 1 4 7 4 6 4 2 3 4 & l t ; / i d & g t ; & l t ; r i n g & g t ; g - 3 u q p r 9 k S s 2 z 9 L k 1 w p l E n o h s _ D & l t ; / r i n g & g t ; & l t ; / r p o l y g o n s & g t ; & l t ; r p o l y g o n s & g t ; & l t ; i d & g t ; - 2 1 4 7 4 6 4 2 3 3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6 4 2 3 2 & l t ; / i d & g t ; & l t ; r i n g & g t ; q h 8 3 x l 2 z 6 L 6 q p s 2 D u y 3 d 1 v v q P z 7 0 o 1 C v v t w P & l t ; / r i n g & g t ; & l t ; / r p o l y g o n s & g t ; & l t ; r p o l y g o n s & g t ; & l t ; i d & g t ; - 2 1 4 7 4 6 4 2 3 1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6 4 2 3 0 & l t ; / i d & g t ; & l t ; r i n g & g t ; w l n z 8 n 8 k i L u 0 5 i D o y r 8 B m 6 v Q _ s o T 3 o x y F 2 8 q N 7 7 - P o _ m Z & l t ; / r i n g & g t ; & l t ; / r p o l y g o n s & g t ; & l t ; r p o l y g o n s & g t ; & l t ; i d & g t ; - 2 1 4 7 4 6 4 2 2 9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6 4 2 2 8 & l t ; / i d & g t ; & l t ; r i n g & g t ; o i m 9 u z t 3 j S u _ w i _ D k q p t p B 6 l 9 _ _ E 7 x - w 9 B & l t ; / r i n g & g t ; & l t ; / r p o l y g o n s & g t ; & l t ; r p o l y g o n s & g t ; & l t ; i d & g t ; - 2 1 4 7 4 6 4 2 2 7 & l t ; / i d & g t ; & l t ; r i n g & g t ; y 7 j 1 s 6 s i i L j - u 8 B 2 m 7 U o 7 s W n x 5 i D z u 4 S h z 7 S 2 s q R & l t ; / r i n g & g t ; & l t ; / r p o l y g o n s & g t ; & l t ; r p o l y g o n s & g t ; & l t ; i d & g t ; - 2 1 4 7 4 6 4 2 2 6 & l t ; / i d & g t ; & l t ; r i n g & g t ; 0 1 n s l 1 m u 9 K - 8 4 k G r p j p 3 C 7 j s 1 h D & l t ; / r i n g & g t ; & l t ; / r p o l y g o n s & g t ; & l t ; r p o l y g o n s & g t ; & l t ; i d & g t ; - 2 1 4 7 4 6 4 2 2 5 & l t ; / i d & g t ; & l t ; r i n g & g t ; g 9 8 o t y i 9 h L t _ x - C 6 w z k B 1 h 8 U 7 s 0 3 C 9 h p 1 B g 8 k I 3 1 r q C & l t ; / r i n g & g t ; & l t ; / r p o l y g o n s & g t ; & l t ; r p o l y g o n s & g t ; & l t ; i d & g t ; - 2 1 4 7 4 6 4 2 2 4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6 4 2 2 3 & l t ; / i d & g t ; & l t ; r i n g & g t ; j u g s s k 7 n y L j 1 5 3 F 0 8 _ 9 l B 8 1 y w V & l t ; / r i n g & g t ; & l t ; / r p o l y g o n s & g t ; & l t ; r p o l y g o n s & g t ; & l t ; i d & g t ; - 2 1 4 7 4 6 4 2 2 2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6 4 2 2 1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6 4 2 2 0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6 4 2 1 9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6 4 2 1 8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6 4 2 1 7 & l t ; / i d & g t ; & l t ; r i n g & g t ; m u 8 t t m _ _ 9 K n h h r S 5 _ 3 x U r l g T & l t ; / r i n g & g t ; & l t ; / r p o l y g o n s & g t ; & l t ; r p o l y g o n s & g t ; & l t ; i d & g t ; - 2 1 4 7 4 6 4 2 1 6 & l t ; / i d & g t ; & l t ; r i n g & g t ; m q _ q l s q 0 9 K r 7 - y G 6 i s I z _ 2 R m t m r D p 3 z l D t x z B 5 o p v C & l t ; / r i n g & g t ; & l t ; / r p o l y g o n s & g t ; & l t ; r p o l y g o n s & g t ; & l t ; i d & g t ; - 2 1 4 7 4 6 4 2 1 5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6 4 2 1 4 & l t ; / i d & g t ; & l t ; r i n g & g t ; h 8 4 x x y s 3 1 K w l 4 1 1 K 2 6 6 h 9 B k 8 g 2 h H y 8 0 2 h D 9 w x t Y i z z 9 t H & l t ; / r i n g & g t ; & l t ; / r p o l y g o n s & g t ; & l t ; r p o l y g o n s & g t ; & l t ; i d & g t ; - 2 1 4 7 4 6 4 2 1 3 & l t ; / i d & g t ; & l t ; r i n g & g t ; t 9 1 8 3 l g _ 9 K 4 q 9 v C w h p U 8 j t T z j h r C i v 4 R 6 _ w S & l t ; / r i n g & g t ; & l t ; / r p o l y g o n s & g t ; & l t ; r p o l y g o n s & g t ; & l t ; i d & g t ; - 2 1 4 7 4 6 4 2 1 2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6 4 2 1 1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6 4 2 1 0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6 4 2 0 9 & l t ; / i d & g t ; & l t ; r i n g & g t ; 0 7 l s 4 8 k i 6 Q i y 0 g M i y 7 i 1 G n u u 1 l F & l t ; / r i n g & g t ; & l t ; / r p o l y g o n s & g t ; & l t ; r p o l y g o n s & g t ; & l t ; i d & g t ; - 2 1 4 7 4 6 4 2 0 8 & l t ; / i d & g t ; & l t ; r i n g & g t ; 6 k 2 o q s m 1 6 Q 2 - 5 g m F 9 4 7 w G 3 w 3 2 q D & l t ; / r i n g & g t ; & l t ; / r p o l y g o n s & g t ; & l t ; r p o l y g o n s & g t ; & l t ; i d & g t ; - 2 1 4 7 4 6 4 2 0 7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6 4 2 0 6 & l t ; / i d & g t ; & l t ; r i n g & g t ; 7 m 0 g o o - 4 t L 6 y m 7 v C k 7 p T _ k q 5 X g _ l q l B t t w N 4 2 r 6 C & l t ; / r i n g & g t ; & l t ; / r p o l y g o n s & g t ; & l t ; r p o l y g o n s & g t ; & l t ; i d & g t ; - 2 1 4 7 4 6 4 2 0 5 & l t ; / i d & g t ; & l t ; r i n g & g t ; y p 1 z 2 i g p r K 8 h q v E p x r k c 0 2 3 w P & l t ; / r i n g & g t ; & l t ; / r p o l y g o n s & g t ; & l t ; r p o l y g o n s & g t ; & l t ; i d & g t ; - 2 1 4 7 4 6 4 2 0 4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6 4 2 0 3 & l t ; / i d & g t ; & l t ; r i n g & g t ; 4 s n 9 w 2 p u t L x s 0 9 I 2 z n n C 7 1 v I 4 - s e 9 s n z M n p p q F 5 u r p F & l t ; / r i n g & g t ; & l t ; / r p o l y g o n s & g t ; & l t ; r p o l y g o n s & g t ; & l t ; i d & g t ; - 2 1 4 7 4 6 4 2 0 2 & l t ; / i d & g t ; & l t ; r i n g & g t ; 9 6 k 1 1 y 5 2 r K 9 3 n r 8 N r y 5 1 i E 7 w _ v R o 2 9 i h a 6 - r 9 t D x i 7 i K w 4 9 o l C & l t ; / r i n g & g t ; & l t ; / r p o l y g o n s & g t ; & l t ; r p o l y g o n s & g t ; & l t ; i d & g t ; - 2 1 4 7 4 6 4 2 0 1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6 4 2 0 0 & l t ; / i d & g t ; & l t ; r i n g & g t ; t n u l v m n 5 m L x p 1 5 1 L w h u g j F t 1 p z 3 B 0 l l g 1 C _ _ q u h D h i y g q S & l t ; / r i n g & g t ; & l t ; / r p o l y g o n s & g t ; & l t ; r p o l y g o n s & g t ; & l t ; i d & g t ; - 2 1 4 7 4 6 4 1 9 9 & l t ; / i d & g t ; & l t ; r i n g & g t ; 6 v 6 - r w z k s L y 9 q 1 S t 2 6 s i C 8 n k 5 c & l t ; / r i n g & g t ; & l t ; / r p o l y g o n s & g t ; & l t ; r p o l y g o n s & g t ; & l t ; i d & g t ; - 2 1 4 7 4 6 4 1 9 8 & l t ; / i d & g t ; & l t ; r i n g & g t ; j 8 p 4 3 8 q w r L 5 r 1 W t p n s N z 5 j t L & l t ; / r i n g & g t ; & l t ; / r p o l y g o n s & g t ; & l t ; r p o l y g o n s & g t ; & l t ; i d & g t ; - 2 1 4 7 4 6 4 1 9 7 & l t ; / i d & g t ; & l t ; r i n g & g t ; n s u 1 4 5 h z 8 J i 7 - z W _ h l o 2 B z v j 6 4 B & l t ; / r i n g & g t ; & l t ; / r p o l y g o n s & g t ; & l t ; r p o l y g o n s & g t ; & l t ; i d & g t ; - 2 1 4 7 4 6 4 1 9 6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6 4 1 9 5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6 4 1 9 4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4 1 9 3 & l t ; / i d & g t ; & l t ; r i n g & g t ; 4 8 8 r s - _ u _ R i u o z Q y s 4 o D i i 7 j v B q p 4 l n H s 4 7 g H 3 3 7 - x B & l t ; / r i n g & g t ; & l t ; / r p o l y g o n s & g t ; & l t ; r p o l y g o n s & g t ; & l t ; i d & g t ; - 2 1 4 7 4 6 4 1 9 2 & l t ; / i d & g t ; & l t ; r i n g & g t ; 0 7 5 8 i p i - j L n u j X x p 2 0 E z l 6 o C w _ 9 J _ v m l C - w x k C & l t ; / r i n g & g t ; & l t ; / r p o l y g o n s & g t ; & l t ; r p o l y g o n s & g t ; & l t ; i d & g t ; - 2 1 4 7 4 6 4 1 9 1 & l t ; / i d & g t ; & l t ; r i n g & g t ; 6 x x u 9 u j k _ R q m 9 l C m _ v i D 0 z m 8 E o k z z B & l t ; / r i n g & g t ; & l t ; / r p o l y g o n s & g t ; & l t ; r p o l y g o n s & g t ; & l t ; i d & g t ; - 2 1 4 7 4 6 4 1 9 0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4 1 8 9 & l t ; / i d & g t ; & l t ; r i n g & g t ; q - w j g h 9 l 8 R k y z k C i t q i B 6 p x l D _ 5 6 t C t 2 X l 9 4 Z p 1 w z C & l t ; / r i n g & g t ; & l t ; / r p o l y g o n s & g t ; & l t ; r p o l y g o n s & g t ; & l t ; i d & g t ; - 2 1 4 7 4 6 4 1 8 8 & l t ; / i d & g t ; & l t ; r i n g & g t ; _ 6 6 4 k 6 - 8 9 R y p n 6 I w m c 8 v x k C g 8 u s C w v l c 4 k w D h 1 v o C & l t ; / r i n g & g t ; & l t ; / r p o l y g o n s & g t ; & l t ; r p o l y g o n s & g t ; & l t ; i d & g t ; - 2 1 4 7 4 6 4 1 8 7 & l t ; / i d & g t ; & l t ; r i n g & g t ; g m - n g r s 4 7 R o _ n c 6 k l R s 1 _ C 4 l 5 R 6 l o 5 C v z T z v y a & l t ; / r i n g & g t ; & l t ; / r p o l y g o n s & g t ; & l t ; r p o l y g o n s & g t ; & l t ; i d & g t ; - 2 1 4 7 4 6 4 1 8 6 & l t ; / i d & g t ; & l t ; r i n g & g t ; 6 m x 4 k z 6 5 k L v 4 6 u P j x u l t C - u w m p B & l t ; / r i n g & g t ; & l t ; / r p o l y g o n s & g t ; & l t ; r p o l y g o n s & g t ; & l t ; i d & g t ; - 2 1 4 7 4 6 4 1 8 5 & l t ; / i d & g t ; & l t ; r i n g & g t ; i - - s s j x 8 7 R m k n k B 4 7 5 E o r y a 4 z v Q s u v U q 3 5 D 9 o 2 C x 3 m Y 7 7 8 M & l t ; / r i n g & g t ; & l t ; / r p o l y g o n s & g t ; & l t ; r p o l y g o n s & g t ; & l t ; i d & g t ; - 2 1 4 7 4 6 4 1 8 4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4 1 8 3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4 1 8 2 & l t ; / i d & g t ; & l t ; r i n g & g t ; m 6 g r 0 x v t n J 1 7 3 x C y n v D l q 2 l D o _ n L 7 r 3 g B 3 g w F x x x d y u q L & l t ; / r i n g & g t ; & l t ; / r p o l y g o n s & g t ; & l t ; r p o l y g o n s & g t ; & l t ; i d & g t ; - 2 1 4 7 4 6 4 1 8 1 & l t ; / i d & g t ; & l t ; r i n g & g t ; k 0 z _ - g s 4 7 Q 2 4 t - e o l r w U 2 v p i B & l t ; / r i n g & g t ; & l t ; / r p o l y g o n s & g t ; & l t ; r p o l y g o n s & g t ; & l t ; i d & g t ; - 2 1 4 7 4 6 4 1 8 0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4 1 7 9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4 1 7 8 & l t ; / i d & g t ; & l t ; r i n g & g t ; s y p 0 p t t 7 4 R 0 4 v 2 _ I k s i t t B g o 0 7 n D & l t ; / r i n g & g t ; & l t ; / r p o l y g o n s & g t ; & l t ; r p o l y g o n s & g t ; & l t ; i d & g t ; - 2 1 4 7 4 6 4 1 7 7 & l t ; / i d & g t ; & l t ; r i n g & g t ; 0 6 t 3 t m m t 0 R y s u _ k O 8 g j 9 N y 0 q n 9 G g 9 3 2 Y g 5 i 7 4 B 7 g x - B n - 7 z K & l t ; / r i n g & g t ; & l t ; / r p o l y g o n s & g t ; & l t ; r p o l y g o n s & g t ; & l t ; i d & g t ; - 2 1 4 7 4 6 4 1 7 6 & l t ; / i d & g t ; & l t ; r i n g & g t ; q h u g k l 4 q 5 Q i x w o L y 1 9 r Q n l p s F & l t ; / r i n g & g t ; & l t ; / r p o l y g o n s & g t ; & l t ; r p o l y g o n s & g t ; & l t ; i d & g t ; - 2 1 4 7 4 6 4 1 7 5 & l t ; / i d & g t ; & l t ; r i n g & g t ; 6 8 z 2 q 8 z p g L 2 o 4 m l U y y i m E u y j 7 0 G p p m q E x k u k j F 1 u h 7 E & l t ; / r i n g & g t ; & l t ; / r p o l y g o n s & g t ; & l t ; r p o l y g o n s & g t ; & l t ; i d & g t ; - 2 1 4 7 4 6 4 1 7 4 & l t ; / i d & g t ; & l t ; r i n g & g t ; 0 1 u 7 j q r w 2 R m n l 3 j E g 6 l 9 6 F x g s 6 L & l t ; / r i n g & g t ; & l t ; / r p o l y g o n s & g t ; & l t ; r p o l y g o n s & g t ; & l t ; i d & g t ; - 2 1 4 7 4 6 4 1 7 3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4 1 7 2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4 1 7 1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4 1 7 0 & l t ; / i d & g t ; & l t ; r i n g & g t ; 4 z y z y z v i 1 J o 5 5 r C _ y h 1 K j 6 6 g P g t - j O m j l G 7 1 w 4 H k 6 y j P h 3 z _ L & l t ; / r i n g & g t ; & l t ; / r p o l y g o n s & g t ; & l t ; r p o l y g o n s & g t ; & l t ; i d & g t ; - 2 1 4 7 4 6 4 1 6 9 & l t ; / i d & g t ; & l t ; r i n g & g t ; 8 6 q 0 w m r - k S q n q k s B g 8 s l L 2 g x 9 S 2 1 o 7 c m t 8 t C 7 5 z 2 o B & l t ; / r i n g & g t ; & l t ; / r p o l y g o n s & g t ; & l t ; r p o l y g o n s & g t ; & l t ; i d & g t ; - 2 1 4 7 4 6 4 1 6 8 & l t ; / i d & g t ; & l t ; r i n g & g t ; x y 2 h t j 4 n - J 1 - j l 1 B 0 j m u u E j u y 5 a l 0 r 2 r C & l t ; / r i n g & g t ; & l t ; / r p o l y g o n s & g t ; & l t ; r p o l y g o n s & g t ; & l t ; i d & g t ; - 2 1 4 7 4 6 4 1 6 7 & l t ; / i d & g t ; & l t ; r i n g & g t ; o 0 j l 8 u _ j - J l r 3 z C u 8 4 B - o z V o o p p C z 9 n 2 B t _ 4 B 6 2 t J s p z H h m o 9 B & l t ; / r i n g & g t ; & l t ; / r p o l y g o n s & g t ; & l t ; r p o l y g o n s & g t ; & l t ; i d & g t ; - 2 1 4 7 4 6 4 1 6 6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4 1 6 5 & l t ; / i d & g t ; & l t ; r i n g & g t ; 6 5 r h 9 g i t l S 2 9 y 2 W o v 5 s a m 8 v 7 H o o q 4 E k 1 u s R s - h l R j k r h G & l t ; / r i n g & g t ; & l t ; / r p o l y g o n s & g t ; & l t ; r p o l y g o n s & g t ; & l t ; i d & g t ; - 2 1 4 7 4 6 4 1 6 4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4 1 6 3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4 1 6 2 & l t ; / i d & g t ; & l t ; r i n g & g t ; 1 s 3 3 p 2 - k 0 K 6 p _ q C s 8 w 7 l B x p o 0 q B & l t ; / r i n g & g t ; & l t ; / r p o l y g o n s & g t ; & l t ; r p o l y g o n s & g t ; & l t ; i d & g t ; - 2 1 4 7 4 6 4 1 6 1 & l t ; / i d & g t ; & l t ; r i n g & g t ; - h 6 k 0 9 _ w z K 5 u v _ 7 C _ 2 - j k D y 1 _ k C & l t ; / r i n g & g t ; & l t ; / r p o l y g o n s & g t ; & l t ; r p o l y g o n s & g t ; & l t ; i d & g t ; - 2 1 4 7 4 6 4 1 6 0 & l t ; / i d & g t ; & l t ; r i n g & g t ; i 3 4 2 4 i o k - Q 8 7 t o 9 E 8 x u x B g n 9 w h I 2 2 z r g F 0 q j 6 6 C 9 3 2 t l B & l t ; / r i n g & g t ; & l t ; / r p o l y g o n s & g t ; & l t ; r p o l y g o n s & g t ; & l t ; i d & g t ; - 2 1 4 7 4 6 4 1 5 9 & l t ; / i d & g t ; & l t ; r i n g & g t ; 4 h u k i q l 4 j K 3 4 8 1 q D t y _ z U y 9 6 h T s _ 9 q n D & l t ; / r i n g & g t ; & l t ; / r p o l y g o n s & g t ; & l t ; r p o l y g o n s & g t ; & l t ; i d & g t ; - 2 1 4 7 4 6 4 1 5 8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4 1 5 7 & l t ; / i d & g t ; & l t ; r i n g & g t ; 0 9 - s 8 s 4 p y K 5 h v 4 1 B n g g y U 7 0 n n 3 D _ 7 r u C & l t ; / r i n g & g t ; & l t ; / r p o l y g o n s & g t ; & l t ; r p o l y g o n s & g t ; & l t ; i d & g t ; - 2 1 4 7 4 6 4 1 5 6 & l t ; / i d & g t ; & l t ; r i n g & g t ; g v r _ u 3 n 1 p S u i 5 g C k y n k F 2 o s I m 8 8 t C 0 8 j v H o z j E l p 4 e & l t ; / r i n g & g t ; & l t ; / r p o l y g o n s & g t ; & l t ; r p o l y g o n s & g t ; & l t ; i d & g t ; - 2 1 4 7 4 6 4 1 5 5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4 1 5 4 & l t ; / i d & g t ; & l t ; r i n g & g t ; o p i 6 o l m w p R q n 3 k o C w n m p i B i g i - b & l t ; / r i n g & g t ; & l t ; / r p o l y g o n s & g t ; & l t ; r p o l y g o n s & g t ; & l t ; i d & g t ; - 2 1 4 7 4 6 4 1 5 3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4 1 5 2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4 1 5 1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4 1 5 0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4 1 4 9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4 1 4 8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4 1 4 7 & l t ; / i d & g t ; & l t ; r i n g & g t ; t - v w g g o w 8 K z r x 8 h B u u n - 5 B u 0 _ _ L & l t ; / r i n g & g t ; & l t ; / r p o l y g o n s & g t ; & l t ; r p o l y g o n s & g t ; & l t ; i d & g t ; - 2 1 4 7 4 6 4 1 4 6 & l t ; / i d & g t ; & l t ; r i n g & g t ; s l x s w z 6 1 s S 6 i g n O s w 2 3 J u 1 h g 6 C - 1 6 w _ C & l t ; / r i n g & g t ; & l t ; / r p o l y g o n s & g t ; & l t ; r p o l y g o n s & g t ; & l t ; i d & g t ; - 2 1 4 7 4 6 4 1 4 5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4 1 4 4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4 1 4 3 & l t ; / i d & g t ; & l t ; r i n g & g t ; _ 7 l n 8 g p w s S 2 z o V k 3 6 R 4 4 _ V 4 i p p E u 6 q i D k i - B 1 6 v o C p 2 u n E & l t ; / r i n g & g t ; & l t ; / r p o l y g o n s & g t ; & l t ; r p o l y g o n s & g t ; & l t ; i d & g t ; - 2 1 4 7 4 6 4 1 4 2 & l t ; / i d & g t ; & l t ; r i n g & g t ; 6 y q t 5 p v 8 r S k s x 0 E 4 h p 9 L - 9 p 2 N & l t ; / r i n g & g t ; & l t ; / r p o l y g o n s & g t ; & l t ; r p o l y g o n s & g t ; & l t ; i d & g t ; - 2 1 4 7 4 6 4 1 4 1 & l t ; / i d & g t ; & l t ; r i n g & g t ; 8 g 8 _ n j - i 6 N i t p _ B _ k g F q v 3 N p m o S 5 g B _ t n _ B k r i l B p 2 n V & l t ; / r i n g & g t ; & l t ; / r p o l y g o n s & g t ; & l t ; r p o l y g o n s & g t ; & l t ; i d & g t ; - 2 1 4 7 4 6 4 1 4 0 & l t ; / i d & g t ; & l t ; r i n g & g t ; _ u i x j i r 0 6 N q 3 x o C g 4 5 E m 9 4 Z s l g 9 B 0 v v U 0 t 5 I j p l n C & l t ; / r i n g & g t ; & l t ; / r p o l y g o n s & g t ; & l t ; r p o l y g o n s & g t ; & l t ; i d & g t ; - 2 1 4 7 4 6 4 1 3 9 & l t ; / i d & g t ; & l t ; r i n g & g t ; u q n y 8 r j q 6 N s 8 - V k z k E o s j y C u 9 n K g w i t B 3 6 w U 9 p 5 7 B & l t ; / r i n g & g t ; & l t ; / r p o l y g o n s & g t ; & l t ; r p o l y g o n s & g t ; & l t ; i d & g t ; - 2 1 4 7 4 6 4 1 3 8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4 1 3 7 & l t ; / i d & g t ; & l t ; r i n g & g t ; 2 3 5 w w g x h r S y k 8 9 P w m m z G 6 s x y 7 D p y q g E t 6 y 6 n B & l t ; / r i n g & g t ; & l t ; / r p o l y g o n s & g t ; & l t ; r p o l y g o n s & g t ; & l t ; i d & g t ; - 2 1 4 7 4 6 4 1 3 6 & l t ; / i d & g t ; & l t ; r i n g & g t ; s 2 q 0 h v j 2 8 Q g l 7 8 I k o u _ O z r 8 3 C & l t ; / r i n g & g t ; & l t ; / r p o l y g o n s & g t ; & l t ; r p o l y g o n s & g t ; & l t ; i d & g t ; - 2 1 4 7 4 6 4 1 3 5 & l t ; / i d & g t ; & l t ; r i n g & g t ; w 7 k 3 6 i s n q S i 5 v g I w s h q G l 6 x s N & l t ; / r i n g & g t ; & l t ; / r p o l y g o n s & g t ; & l t ; r p o l y g o n s & g t ; & l t ; i d & g t ; - 2 1 4 7 4 6 4 1 3 4 & l t ; / i d & g t ; & l t ; r i n g & g t ; w r t w y 0 q 8 h R w - q v H k w j n B 4 w - t f _ 8 j r E i - n 5 D n 9 8 j c & l t ; / r i n g & g t ; & l t ; / r p o l y g o n s & g t ; & l t ; r p o l y g o n s & g t ; & l t ; i d & g t ; - 2 1 4 7 4 6 4 1 3 3 & l t ; / i d & g t ; & l t ; r i n g & g t ; 8 n l v - t s i j R 2 o u 0 L k h h 1 C y 9 z 4 z B u u s h R s p j n C z g k n D 5 8 1 t j B & l t ; / r i n g & g t ; & l t ; / r p o l y g o n s & g t ; & l t ; r p o l y g o n s & g t ; & l t ; i d & g t ; - 2 1 4 7 4 6 4 1 3 2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4 1 3 1 & l t ; / i d & g t ; & l t ; r i n g & g t ; 6 p z 0 p 7 u x h R 2 n 4 5 N _ p k y 0 B 3 2 k p T & l t ; / r i n g & g t ; & l t ; / r p o l y g o n s & g t ; & l t ; r p o l y g o n s & g t ; & l t ; i d & g t ; - 2 1 4 7 4 6 4 1 3 0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4 1 2 9 & l t ; / i d & g t ; & l t ; r i n g & g t ; 8 5 - _ j j - s g R u o 7 7 B g i g W o 5 - B m k _ r D 4 9 w 6 B _ o k k B r o 5 E t 2 q 5 C & l t ; / r i n g & g t ; & l t ; / r p o l y g o n s & g t ; & l t ; r p o l y g o n s & g t ; & l t ; i d & g t ; - 2 1 4 7 4 6 4 1 2 8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4 1 2 7 & l t ; / i d & g t ; & l t ; r i n g & g t ; 6 u k p t x j 8 h R i 4 l n 8 D g l u t t B g _ u 7 i D t g x t O & l t ; / r i n g & g t ; & l t ; / r p o l y g o n s & g t ; & l t ; r p o l y g o n s & g t ; & l t ; i d & g t ; - 2 1 4 7 4 6 4 1 2 6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4 1 2 5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4 1 2 4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4 1 2 3 & l t ; / i d & g t ; & l t ; r i n g & g t ; 2 k g 7 s 2 o 5 4 Q 6 _ 9 j E o w i _ H 2 i Q y p s b 0 i w 3 D 0 4 s 0 E 8 w v U - o - B t t u S & l t ; / r i n g & g t ; & l t ; / r p o l y g o n s & g t ; & l t ; r p o l y g o n s & g t ; & l t ; i d & g t ; - 2 1 4 7 4 6 4 1 2 2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4 1 2 1 & l t ; / i d & g t ; & l t ; r i n g & g t ; 6 o 8 h p s o n 1 S m v v S u s 1 G 2 u u S 0 m g 9 B q l 1 W 2 3 j F 1 u u S - 6 y 6 B & l t ; / r i n g & g t ; & l t ; / r p o l y g o n s & g t ; & l t ; r p o l y g o n s & g t ; & l t ; i d & g t ; - 2 1 4 7 4 6 4 1 2 0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4 1 1 9 & l t ; / i d & g t ; & l t ; r i n g & g t ; s s o l p s _ j p S o 5 o P 4 4 x U i 0 6 D w 0 o y I k x x k C u 8 1 C v y j y C j 1 - h C & l t ; / r i n g & g t ; & l t ; / r p o l y g o n s & g t ; & l t ; r p o l y g o n s & g t ; & l t ; i d & g t ; - 2 1 4 7 4 6 4 1 1 8 & l t ; / i d & g t ; & l t ; r i n g & g t ; 8 r v t 3 v 2 9 2 S u 6 p z Q u 5 j n X j - n s F & l t ; / r i n g & g t ; & l t ; / r p o l y g o n s & g t ; & l t ; r p o l y g o n s & g t ; & l t ; i d & g t ; - 2 1 4 7 4 6 4 1 1 7 & l t ; / i d & g t ; & l t ; r i n g & g t ; 6 q _ 4 t j w 5 y S u j z z C _ 7 k F 8 w u X m 5 s 5 B 6 9 z w C k o v F h 4 l r C x v 0 O & l t ; / r i n g & g t ; & l t ; / r p o l y g o n s & g t ; & l t ; r p o l y g o n s & g t ; & l t ; i d & g t ; - 2 1 4 7 4 6 4 1 1 6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4 1 1 5 & l t ; / i d & g t ; & l t ; r i n g & g t ; o l 0 i 1 _ h 9 y S q 0 o V 0 t w F 8 w u X z 7 4 D v 0 2 f m m g d k o v F 1 u u S t 5 _ y B p u I & l t ; / r i n g & g t ; & l t ; / r p o l y g o n s & g t ; & l t ; r p o l y g o n s & g t ; & l t ; i d & g t ; - 2 1 4 7 4 6 4 1 1 4 & l t ; / i d & g t ; & l t ; r i n g & g t ; o i l j 8 q q 6 2 S 0 m t p E g g t 9 L s 3 3 6 C n q o j B v q s l L & l t ; / r i n g & g t ; & l t ; / r p o l y g o n s & g t ; & l t ; r p o l y g o n s & g t ; & l t ; i d & g t ; - 2 1 4 7 4 6 4 1 1 3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4 1 1 2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4 1 1 1 & l t ; / i d & g t ; & l t ; r i n g & g t ; 4 y z q o 5 6 n _ S 6 t w N 0 t v - B m w 0 O m w l Y 4 u 8 M l w 5 7 B n 8 y 6 B & l t ; / r i n g & g t ; & l t ; / r p o l y g o n s & g t ; & l t ; r p o l y g o n s & g t ; & l t ; i d & g t ; - 2 1 4 7 4 6 4 1 1 0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4 1 0 9 & l t ; / i d & g t ; & l t ; r i n g & g t ; o 8 1 x 6 z k g _ S g t w F w 2 u X 0 t v - B 2 n q w B 2 1 q M z h g i C z 6 v Q z i n 4 B & l t ; / r i n g & g t ; & l t ; / r p o l y g o n s & g t ; & l t ; r p o l y g o n s & g t ; & l t ; i d & g t ; - 2 1 4 7 4 6 4 1 0 8 & l t ; / i d & g t ; & l t ; r i n g & g t ; m p 9 1 y g t s _ S _ y - 4 1 B g m v h h C g l m s F t g v h m G & l t ; / r i n g & g t ; & l t ; / r p o l y g o n s & g t ; & l t ; r p o l y g o n s & g t ; & l t ; i d & g t ; - 2 1 4 7 4 6 4 1 0 7 & l t ; / i d & g t ; & l t ; r i n g & g t ; g j w 6 6 7 _ n _ S s x v X o o _ M y v k R 0 x h O q h 3 0 B o t n G 9 z 0 O l y 7 P & l t ; / r i n g & g t ; & l t ; / r p o l y g o n s & g t ; & l t ; r p o l y g o n s & g t ; & l t ; i d & g t ; - 2 1 4 7 4 6 4 1 0 6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4 1 0 5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4 1 0 4 & l t ; / i d & g t ; & l t ; r i n g & g t ; 6 r 3 5 r v x o k T i 1 n u B m 1 k R 6 5 s 5 B 6 i 1 W i 7 c i s 2 I m r x D w q g H 7 8 y 6 B & l t ; / r i n g & g t ; & l t ; / r p o l y g o n s & g t ; & l t ; r p o l y g o n s & g t ; & l t ; i d & g t ; - 2 1 4 7 4 6 4 1 0 3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4 1 0 2 & l t ; / i d & g t ; & l t ; r i n g & g t ; _ v z 1 6 v z o i T k q n n C i s s 8 C 0 q y B g 7 h O 8 8 y 6 B 4 w v k C o y x a x 0 0 O & l t ; / r i n g & g t ; & l t ; / r p o l y g o n s & g t ; & l t ; r p o l y g o n s & g t ; & l t ; i d & g t ; - 2 1 4 7 4 6 4 1 0 1 & l t ; / i d & g t ; & l t ; r i n g & g t ; m i - y z 9 1 2 i T o 7 _ g D 8 z v - B 6 5 s 5 B 2 q r i D 5 _ n _ B 5 5 s 5 B & l t ; / r i n g & g t ; & l t ; / r p o l y g o n s & g t ; & l t ; r p o l y g o n s & g t ; & l t ; i d & g t ; - 2 1 4 7 4 6 4 1 0 0 & l t ; / i d & g t ; & l t ; r i n g & g t ; 4 - s w v 2 9 4 x R 4 j 6 p d q u 4 t W 5 o y h i D & l t ; / r i n g & g t ; & l t ; / r p o l y g o n s & g t ; & l t ; r p o l y g o n s & g t ; & l t ; i d & g t ; - 2 1 4 7 4 6 4 0 9 9 & l t ; / i d & g t ; & l t ; r i n g & g t ; u j i x y _ 5 i y R o s y x Z 8 i o p E r 4 s h T & l t ; / r i n g & g t ; & l t ; / r p o l y g o n s & g t ; & l t ; r p o l y g o n s & g t ; & l t ; i d & g t ; - 2 1 4 7 4 6 4 0 9 8 & l t ; / i d & g t ; & l t ; r i n g & g t ; 8 w m z u 2 p 2 m T _ 7 k j k B t z o _ s B o o t k E & l t ; / r i n g & g t ; & l t ; / r p o l y g o n s & g t ; & l t ; r p o l y g o n s & g t ; & l t ; i d & g t ; - 2 1 4 7 4 6 4 0 9 7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4 0 9 6 & l t ; / i d & g t ; & l t ; r i n g & g t ; 8 z o y g l l q 9 R 0 k i 7 D q 8 9 n H 9 6 u g M & l t ; / r i n g & g t ; & l t ; / r p o l y g o n s & g t ; & l t ; r p o l y g o n s & g t ; & l t ; i d & g t ; - 2 1 4 7 4 6 4 0 9 5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4 0 9 4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4 0 9 3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4 0 9 2 & l t ; / i d & g t ; & l t ; r i n g & g t ; m k 0 r j 4 4 j 3 R s i 1 m m D 2 k i 3 9 C 6 n u S & l t ; / r i n g & g t ; & l t ; / r p o l y g o n s & g t ; & l t ; r p o l y g o n s & g t ; & l t ; i d & g t ; - 2 1 4 7 4 6 4 0 9 1 & l t ; / i d & g t ; & l t ; r i n g & g t ; 4 7 7 8 h 4 h t 9 R _ l 5 w C k 8 2 8 N 5 - 1 v I & l t ; / r i n g & g t ; & l t ; / r p o l y g o n s & g t ; & l t ; r p o l y g o n s & g t ; & l t ; i d & g t ; - 2 1 4 7 4 6 4 0 9 0 & l t ; / i d & g t ; & l t ; r i n g & g t ; s j 8 6 s 9 r n h S u j z z C s 6 T u 5 v o C u s 4 0 B o v _ Y 0 - b j q 5 R t s 4 0 B & l t ; / r i n g & g t ; & l t ; / r p o l y g o n s & g t ; & l t ; r p o l y g o n s & g t ; & l t ; i d & g t ; - 2 1 4 7 4 6 4 0 8 9 & l t ; / i d & g t ; & l t ; r i n g & g t ; s 3 u 1 3 v w j h S _ r w 1 G 0 g t 9 L p y 3 o D & l t ; / r i n g & g t ; & l t ; / r p o l y g o n s & g t ; & l t ; r p o l y g o n s & g t ; & l t ; i d & g t ; - 2 1 4 7 4 6 4 0 8 8 & l t ; / i d & g t ; & l t ; r i n g & g t ; 0 7 u 3 r z 4 o 3 R k q i t E t q _ 1 E 3 u u - G s t p p E h t j r v B p g g l D 9 4 y h R & l t ; / r i n g & g t ; & l t ; / r p o l y g o n s & g t ; & l t ; r p o l y g o n s & g t ; & l t ; i d & g t ; - 2 1 4 7 4 6 4 0 8 7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4 0 8 6 & l t ; / i d & g t ; & l t ; r i n g & g t ; x v t 1 5 i l z 8 R 3 2 t w J u - t i L w t _ u B & l t ; / r i n g & g t ; & l t ; / r p o l y g o n s & g t ; & l t ; r p o l y g o n s & g t ; & l t ; i d & g t ; - 2 1 4 7 4 6 4 0 8 5 & l t ; / i d & g t ; & l t ; r i n g & g t ; k 6 0 i w k p x 8 R y z p v D 2 i Q s s v - B 8 n 0 z B w v i l B w 0 j E n 3 - Y v 9 8 1 B & l t ; / r i n g & g t ; & l t ; / r p o l y g o n s & g t ; & l t ; r p o l y g o n s & g t ; & l t ; i d & g t ; - 2 1 4 7 4 6 4 0 8 4 & l t ; / i d & g t ; & l t ; r i n g & g t ; 8 s 1 2 w q n u 8 R 0 4 w Q 6 w 1 G y u 3 g C u s 4 0 B w i h y C i 2 5 D t 5 v o C h w w y D & l t ; / r i n g & g t ; & l t ; / r p o l y g o n s & g t ; & l t ; r p o l y g o n s & g t ; & l t ; i d & g t ; - 2 1 4 7 4 6 4 0 8 3 & l t ; / i d & g t ; & l t ; r i n g & g t ; i n q o t g i 1 7 R q t p p f 8 q y g o B 6 s w n t B o 8 g q v D - 4 k z l B o m m s F & l t ; / r i n g & g t ; & l t ; / r p o l y g o n s & g t ; & l t ; r p o l y g o n s & g t ; & l t ; i d & g t ; - 2 1 4 7 4 6 4 0 8 2 & l t ; / i d & g t ; & l t ; r i n g & g t ; 0 3 0 6 v n j 8 7 R s i h 2 s B 0 7 i 7 3 H - 2 p m 0 F & l t ; / r i n g & g t ; & l t ; / r p o l y g o n s & g t ; & l t ; r p o l y g o n s & g t ; & l t ; i d & g t ; - 2 1 4 7 4 6 4 0 8 1 & l t ; / i d & g t ; & l t ; r i n g & g t ; y 8 _ 1 _ t 8 o 7 R g m p _ l B s s 3 - o D v 0 s z d & l t ; / r i n g & g t ; & l t ; / r p o l y g o n s & g t ; & l t ; r p o l y g o n s & g t ; & l t ; i d & g t ; - 2 1 4 7 4 6 4 0 8 0 & l t ; / i d & g t ; & l t ; r i n g & g t ; 4 5 _ j 6 k y l 7 R _ 7 8 i p C 8 0 z v w F h 7 0 5 x B & l t ; / r i n g & g t ; & l t ; / r p o l y g o n s & g t ; & l t ; r p o l y g o n s & g t ; & l t ; i d & g t ; - 2 1 4 7 4 6 4 0 7 9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4 0 7 8 & l t ; / i d & g t ; & l t ; r i n g & g t ; 6 5 3 _ o _ _ u u T w 5 _ 1 B q 8 w y B k - p q D u - g m B 3 u 0 z B j m t x B & l t ; / r i n g & g t ; & l t ; / r p o l y g o n s & g t ; & l t ; r p o l y g o n s & g t ; & l t ; i d & g t ; - 2 1 4 7 4 6 4 0 7 7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4 0 7 6 & l t ; / i d & g t ; & l t ; r i n g & g t ; 0 y x r j n i i u T q i n k B i 9 m C u t r M y y w y D i i k k B s _ _ B l 9 w y D 7 7 8 M & l t ; / r i n g & g t ; & l t ; / r p o l y g o n s & g t ; & l t ; r p o l y g o n s & g t ; & l t ; i d & g t ; - 2 1 4 7 4 6 4 0 7 5 & l t ; / i d & g t ; & l t ; r i n g & g t ; w l g y 4 l 5 o u T k 7 - V 4 7 p v B u t r M 8 7 8 M 6 m i _ E _ 2 q M v h 9 M 1 x w y B & l t ; / r i n g & g t ; & l t ; / r p o l y g o n s & g t ; & l t ; r p o l y g o n s & g t ; & l t ; i d & g t ; - 2 1 4 7 4 6 4 0 7 4 & l t ; / i d & g t ; & l t ; r i n g & g t ; 2 w m i 6 5 v 8 t T 4 7 - V q - u E _ z 4 0 B y 3 g q B s u v U k u 8 H t o r M z p m 0 D & l t ; / r i n g & g t ; & l t ; / r p o l y g o n s & g t ; & l t ; r p o l y g o n s & g t ; & l t ; i d & g t ; - 2 1 4 7 4 6 4 0 7 3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4 0 7 2 & l t ; / i d & g t ; & l t ; r i n g & g t ; o l n n u p q i 1 R 2 _ r w B 0 3 z a y 1 m C g t v - B w 0 n v B 4 r g r B m 1 r B x v 5 7 B & l t ; / r i n g & g t ; & l t ; / r p o l y g o n s & g t ; & l t ; r p o l y g o n s & g t ; & l t ; i d & g t ; - 2 1 4 7 4 6 4 0 7 1 & l t ; / i d & g t ; & l t ; r i n g & g t ; g 5 l n _ r 9 x s T o 6 i 2 y J y k i i s E m v 6 m g B & l t ; / r i n g & g t ; & l t ; / r p o l y g o n s & g t ; & l t ; r p o l y g o n s & g t ; & l t ; i d & g t ; - 2 1 4 7 4 6 4 0 7 0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4 0 6 9 & l t ; / i d & g t ; & l t ; r i n g & g t ; m 1 k i g j 8 n t T 0 h 8 g V o 4 n 9 J i h x l D i m 1 g C w 8 5 g D n z n 9 J & l t ; / r i n g & g t ; & l t ; / r p o l y g o n s & g t ; & l t ; r p o l y g o n s & g t ; & l t ; i d & g t ; - 2 1 4 7 4 6 4 0 6 8 & l t ; / i d & g t ; & l t ; r i n g & g t ; 1 3 i p 6 - o y 5 Q 9 w 3 z g N 2 z 0 q - C j - 1 t p E & l t ; / r i n g & g t ; & l t ; / r p o l y g o n s & g t ; & l t ; r p o l y g o n s & g t ; & l t ; i d & g t ; - 2 1 4 7 4 6 4 0 6 7 & l t ; / i d & g t ; & l t ; r i n g & g t ; w n p x 6 x 9 v z T 0 t i H 4 - q h G 1 2 p F h _ 8 j C k w 9 V 3 n 6 L n p 7 w D z t M 5 3 o u F & l t ; / r i n g & g t ; & l t ; / r p o l y g o n s & g t ; & l t ; r p o l y g o n s & g t ; & l t ; i d & g t ; - 2 1 4 7 4 6 4 0 6 6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4 0 6 5 & l t ; / i d & g t ; & l t ; r i n g & g t ; u m 0 3 r i _ u 2 S 0 h z 3 I m v s M 4 m t x B 4 8 1 i K l 8 7 P 7 7 8 M & l t ; / r i n g & g t ; & l t ; / r p o l y g o n s & g t ; & l t ; r p o l y g o n s & g t ; & l t ; i d & g t ; - 2 1 4 7 4 6 4 0 6 4 & l t ; / i d & g t ; & l t ; r i n g & g t ; q p q p 1 j t m 2 S w g k 3 B u w 5 E 2 g q L y 3 _ K u o u 1 B 2 5 2 e g n _ C 1 u r M r 0 v Q & l t ; / r i n g & g t ; & l t ; / r p o l y g o n s & g t ; & l t ; r p o l y g o n s & g t ; & l t ; i d & g t ; - 2 1 4 7 4 6 4 0 6 3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4 0 6 2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4 0 6 1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4 0 6 0 & l t ; / i d & g t ; & l t ; r i n g & g t ; u q v - q o m s 5 Q k r 2 z x B i v 9 k z D 6 4 6 1 j D _ 1 o 4 d m o z i k B 6 m p n t B h g s _ x O & l t ; / r i n g & g t ; & l t ; / r p o l y g o n s & g t ; & l t ; r p o l y g o n s & g t ; & l t ; i d & g t ; - 2 1 4 7 4 6 4 0 5 9 & l t ; / i d & g t ; & l t ; r i n g & g t ; q 1 n - _ z 7 l 0 S g 7 t t C 4 r 7 B u 1 2 C k j 9 1 B 0 1 - m B s 2 8 j D 9 s c o u _ O x 0 9 r D & l t ; / r i n g & g t ; & l t ; / r p o l y g o n s & g t ; & l t ; r p o l y g o n s & g t ; & l t ; i d & g t ; - 2 1 4 7 4 6 4 0 5 8 & l t ; / i d & g t ; & l t ; r i n g & g t ; 8 m r o v 4 w j 0 S 0 n i 9 B k j - C 6 - 9 r D m 5 s 5 B s p j n C _ 8 t E h 2 w y B z o 7 w D & l t ; / r i n g & g t ; & l t ; / r p o l y g o n s & g t ; & l t ; r p o l y g o n s & g t ; & l t ; i d & g t ; - 2 1 4 7 4 6 4 0 5 7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4 0 5 6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4 0 5 5 & l t ; / i d & g t ; & l t ; r i n g & g t ; 6 0 p 4 w 7 0 6 n S y 8 k F y 0 m v D u 9 n K q l 1 W o 7 t C t 8 o L p 3 o u F & l t ; / r i n g & g t ; & l t ; / r p o l y g o n s & g t ; & l t ; r p o l y g o n s & g t ; & l t ; i d & g t ; - 2 1 4 7 4 6 4 0 5 4 & l t ; / i d & g t ; & l t ; r i n g & g t ; 0 m 6 y j 2 1 i 7 S 0 5 0 t p B 4 2 l t m G 7 j r k 9 D & l t ; / r i n g & g t ; & l t ; / r p o l y g o n s & g t ; & l t ; r p o l y g o n s & g t ; & l t ; i d & g t ; - 2 1 4 7 4 6 4 0 5 3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4 0 5 2 & l t ; / i d & g t ; & l t ; r i n g & g t ; k y y n k w n 7 m S s w 0 l u B k w z 2 5 B o 4 j j X g k 7 q - J v p 3 v 6 E & l t ; / r i n g & g t ; & l t ; / r p o l y g o n s & g t ; & l t ; r p o l y g o n s & g t ; & l t ; i d & g t ; - 2 1 4 7 4 6 4 0 5 1 & l t ; / i d & g t ; & l t ; r i n g & g t ; 8 i g j g 7 5 i o S s 3 7 1 a i p 4 8 K s s _ 2 - B y t 8 9 5 G w t 6 z R 7 p q u v L & l t ; / r i n g & g t ; & l t ; / r p o l y g o n s & g t ; & l t ; r p o l y g o n s & g t ; & l t ; i d & g t ; - 2 1 4 7 4 6 4 0 5 0 & l t ; / i d & g t ; & l t ; r i n g & g t ; 2 h 9 t 0 4 p 5 q Q 4 l 0 - 1 B u t k - p G w y m o 1 W y l l 2 j E - p x t i I z 7 2 4 p B & l t ; / r i n g & g t ; & l t ; / r p o l y g o n s & g t ; & l t ; r p o l y g o n s & g t ; & l t ; i d & g t ; - 2 1 4 7 4 6 4 0 4 9 & l t ; / i d & g t ; & l t ; r i n g & g t ; m 6 9 u x s 9 r h T m 3 i o B 6 r 1 G _ y q w B u g t i D s t _ Y 4 1 3 J h 8 5 7 B t g t i D & l t ; / r i n g & g t ; & l t ; / r p o l y g o n s & g t ; & l t ; r p o l y g o n s & g t ; & l t ; i d & g t ; - 2 1 4 7 4 6 4 0 4 8 & l t ; / i d & g t ; & l t ; r i n g & g t ; q g x k j 8 u z g T _ q - t C 0 v 5 K u t r M k 0 j n D 2 9 6 t C k 7 3 K x z q w B - 3 j t B & l t ; / r i n g & g t ; & l t ; / r p o l y g o n s & g t ; & l t ; r p o l y g o n s & g t ; & l t ; i d & g t ; - 2 1 4 7 4 6 4 0 4 7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4 0 4 6 & l t ; / i d & g t ; & l t ; r i n g & g t ; m t i _ v h i 1 w S 0 z t b _ 1 6 L y 8 k F 6 8 7 P u 3 o L s - 3 9 C 0 n _ C p 8 o J h k r M & l t ; / r i n g & g t ; & l t ; / r p o l y g o n s & g t ; & l t ; r p o l y g o n s & g t ; & l t ; i d & g t ; - 2 1 4 7 4 6 4 0 4 5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4 0 4 4 & l t ; / i d & g t ; & l t ; r i n g & g t ; o q m v r n j 7 i T u m t 5 C w x 6 R m 3 8 1 D g 4 j t B m v o 5 C o t n G j r y t D 9 2 g q B & l t ; / r i n g & g t ; & l t ; / r p o l y g o n s & g t ; & l t ; r p o l y g o n s & g t ; & l t ; i d & g t ; - 2 1 4 7 4 6 4 0 4 3 & l t ; / i d & g t ; & l t ; r i n g & g t ; _ i m m v r m 2 w S m 8 t j H w y 5 v N h q 0 y E & l t ; / r i n g & g t ; & l t ; / r p o l y g o n s & g t ; & l t ; r p o l y g o n s & g t ; & l t ; i d & g t ; - 2 1 4 7 4 6 4 0 4 2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4 0 4 1 & l t ; / i d & g t ; & l t ; r i n g & g t ; s i 9 j i q w 8 m T y h t 5 D 6 v 6 Z k j k n D 0 4 j t B _ 3 n 8 C g 3 - o B l 5 q w B j 7 _ j D & l t ; / r i n g & g t ; & l t ; / r p o l y g o n s & g t ; & l t ; r p o l y g o n s & g t ; & l t ; i d & g t ; - 2 1 4 7 4 6 4 0 4 0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4 0 3 9 & l t ; / i d & g t ; & l t ; r i n g & g t ; 2 y - h n _ z 4 n T i 7 x g B 2 j u b y 6 i s B 4 0 j n D 8 1 y f 4 k v Q r 6 n 4 B 9 u q 5 C & l t ; / r i n g & g t ; & l t ; / r p o l y g o n s & g t ; & l t ; r p o l y g o n s & g t ; & l t ; i d & g t ; - 2 1 4 7 4 6 4 0 3 8 & l t ; / i d & g t ; & l t ; r i n g & g t ; o j q 9 7 s z u x O i 3 j 3 B 8 u i H m 8 l u B _ v i s B k i 4 R h i p L _ j 4 B l 8 l u B & l t ; / r i n g & g t ; & l t ; / r p o l y g o n s & g t ; & l t ; r p o l y g o n s & g t ; & l t ; i d & g t ; - 2 1 4 7 4 6 4 0 3 7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4 0 3 6 & l t ; / i d & g t ; & l t ; r i n g & g t ; m j v x s j i 8 p T w 1 8 6 C w g r o Q z y 3 8 I & l t ; / r i n g & g t ; & l t ; / r p o l y g o n s & g t ; & l t ; r p o l y g o n s & g t ; & l t ; i d & g t ; - 2 1 4 7 4 6 4 0 3 5 & l t ; / i d & g t ; & l t ; r i n g & g t ; 0 q 1 2 p 1 m h u T w h t p N 2 _ j i F l s 6 4 i B & l t ; / r i n g & g t ; & l t ; / r p o l y g o n s & g t ; & l t ; r p o l y g o n s & g t ; & l t ; i d & g t ; - 2 1 4 7 4 6 4 0 3 4 & l t ; / i d & g t ; & l t ; r i n g & g t ; 0 7 n t n 8 8 h q S y 1 z v J g z m B k z 0 z B w k 4 K u l n 5 D s s - o B x 6 u S 9 2 g q B & l t ; / r i n g & g t ; & l t ; / r p o l y g o n s & g t ; & l t ; r p o l y g o n s & g t ; & l t ; i d & g t ; - 2 1 4 7 4 6 4 0 3 3 & l t ; / i d & g t ; & l t ; r i n g & g t ; k q k - 3 j k 0 r S _ 5 t 9 V m z 1 9 r C v 9 h 8 n D & l t ; / r i n g & g t ; & l t ; / r p o l y g o n s & g t ; & l t ; r p o l y g o n s & g t ; & l t ; i d & g t ; - 2 1 4 7 4 6 4 0 3 2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4 0 3 1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4 0 3 0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4 0 2 9 & l t ; / i d & g t ; & l t ; r i n g & g t ; u 6 h 6 y u u p l T 6 v v S 2 h 9 P s _ 8 M 6 l r - C k m t x B _ z l Y y i 0 G 3 o k n D 1 h t i D & l t ; / r i n g & g t ; & l t ; / r p o l y g o n s & g t ; & l t ; r p o l y g o n s & g t ; & l t ; i d & g t ; - 2 1 4 7 4 6 4 0 2 8 & l t ; / i d & g t ; & l t ; r i n g & g t ; 8 s u v - r u l 9 R w 4 l y C i i Q o x g 9 B g w g p B l 4 m C 7 l 8 n B k z 8 H h k p s B - 5 g v B & l t ; / r i n g & g t ; & l t ; / r p o l y g o n s & g t ; & l t ; r p o l y g o n s & g t ; & l t ; i d & g t ; - 2 1 4 7 4 6 4 0 2 7 & l t ; / i d & g t ; & l t ; r i n g & g t ; k 4 0 m z 3 n 3 l T 8 z w 6 n F _ l 0 3 m F 4 o v r o C u h x 4 i B 7 i q 5 h G & l t ; / r i n g & g t ; & l t ; / r p o l y g o n s & g t ; & l t ; r p o l y g o n s & g t ; & l t ; i d & g t ; - 2 1 4 7 4 6 4 0 2 6 & l t ; / i d & g t ; & l t ; r i n g & g t ; 0 g _ 6 - 1 p _ q T k x 4 l G 8 g t 9 l E x j j z M l w s 5 _ C & l t ; / r i n g & g t ; & l t ; / r p o l y g o n s & g t ; & l t ; r p o l y g o n s & g t ; & l t ; i d & g t ; - 2 1 4 7 4 6 4 0 2 5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4 0 2 4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4 0 2 3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4 0 2 2 & l t ; / i d & g t ; & l t ; r i n g & g t ; _ i 2 k w 9 o 6 7 P m 4 w 5 M 4 2 y 0 F 2 y 8 s T & l t ; / r i n g & g t ; & l t ; / r p o l y g o n s & g t ; & l t ; r p o l y g o n s & g t ; & l t ; i d & g t ; - 2 1 4 7 4 6 4 0 2 1 & l t ; / i d & g t ; & l t ; r i n g & g t ; w t i s 6 z h g j T i 3 o K s 6 3 l E m 3 i o B _ 0 7 T g x h O o _ s 0 E i h v g B g r n P & l t ; / r i n g & g t ; & l t ; / r p o l y g o n s & g t ; & l t ; r p o l y g o n s & g t ; & l t ; i d & g t ; - 2 1 4 7 4 6 4 0 2 0 & l t ; / i d & g t ; & l t ; r i n g & g t ; 8 9 3 y 6 p 4 6 i T 4 0 8 p C 6 r 1 G w h 6 L q 0 q - C i - o w B m j 7 F h 9 o L l s i s B & l t ; / r i n g & g t ; & l t ; / r p o l y g o n s & g t ; & l t ; r p o l y g o n s & g t ; & l t ; i d & g t ; - 2 1 4 7 4 6 4 0 1 9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4 0 1 8 & l t ; / i d & g t ; & l t ; r i n g & g t ; 4 k 9 o 4 m r w i T u n v s G s x j t I 5 t x y B & l t ; / r i n g & g t ; & l t ; / r p o l y g o n s & g t ; & l t ; r p o l y g o n s & g t ; & l t ; i d & g t ; - 2 1 4 7 4 6 4 0 1 7 & l t ; / i d & g t ; & l t ; r i n g & g t ; u 6 q s 2 m _ i g T 5 4 q l V v q m j H s - o o F m 8 l u B 8 9 z v N q m 5 y 7 B z m o v B 3 q k g F & l t ; / r i n g & g t ; & l t ; / r p o l y g o n s & g t ; & l t ; r p o l y g o n s & g t ; & l t ; i d & g t ; - 2 1 4 7 4 6 4 0 1 6 & l t ; / i d & g t ; & l t ; r i n g & g t ; k 6 _ q w 4 t x - S 0 4 _ v q B u z j _ p B l v q g E & l t ; / r i n g & g t ; & l t ; / r p o l y g o n s & g t ; & l t ; r p o l y g o n s & g t ; & l t ; i d & g t ; - 2 1 4 7 4 6 4 0 1 5 & l t ; / i d & g t ; & l t ; r i n g & g t ; 8 0 2 q u l 8 i - S q m _ j E 6 r 1 G 2 z q - C q v 0 4 B 8 n p B o 2 o C 0 l k G 9 9 u H & l t ; / r i n g & g t ; & l t ; / r p o l y g o n s & g t ; & l t ; r p o l y g o n s & g t ; & l t ; i d & g t ; - 2 1 4 7 4 6 4 0 1 4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4 0 1 3 & l t ; / i d & g t ; & l t ; r i n g & g t ; y n n t u y r _ 8 R g q o u n C g 2 t h B k 6 z m r C & l t ; / r i n g & g t ; & l t ; / r p o l y g o n s & g t ; & l t ; r p o l y g o n s & g t ; & l t ; i d & g t ; - 2 1 4 7 4 6 4 0 1 2 & l t ; / i d & g t ; & l t ; r i n g & g t ; w u h 1 m j w y h T q s v y 0 B k 3 - 0 2 C w i y _ D _ t n 9 6 J z n x j O & l t ; / r i n g & g t ; & l t ; / r p o l y g o n s & g t ; & l t ; r p o l y g o n s & g t ; & l t ; i d & g t ; - 2 1 4 7 4 6 4 0 1 1 & l t ; / i d & g t ; & l t ; r i n g & g t ; 6 z w 4 8 9 8 q 8 R m v q 3 h C 8 q m h t B y - m _ B & l t ; / r i n g & g t ; & l t ; / r p o l y g o n s & g t ; & l t ; r p o l y g o n s & g t ; & l t ; i d & g t ; - 2 1 4 7 4 6 4 0 1 0 & l t ; / i d & g t ; & l t ; r i n g & g t ; w w n r y h 7 z 7 R 6 _ r - R m h r r K k r x g 4 B v m r q h B & l t ; / r i n g & g t ; & l t ; / r p o l y g o n s & g t ; & l t ; r p o l y g o n s & g t ; & l t ; i d & g t ; - 2 1 4 7 4 6 4 0 0 9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4 0 0 8 & l t ; / i d & g t ; & l t ; r i n g & g t ; u v j 6 p k l l 3 S 2 x s 8 C 8 0 h y J 1 m t i D & l t ; / r i n g & g t ; & l t ; / r p o l y g o n s & g t ; & l t ; r p o l y g o n s & g t ; & l t ; i d & g t ; - 2 1 4 7 4 6 4 0 0 7 & l t ; / i d & g t ; & l t ; r i n g & g t ; k g 1 j m n t 4 3 S 4 j m y C q z k 0 L p 5 r - I & l t ; / r i n g & g t ; & l t ; / r p o l y g o n s & g t ; & l t ; r p o l y g o n s & g t ; & l t ; i d & g t ; - 2 1 4 7 4 6 4 0 0 6 & l t ; / i d & g t ; & l t ; r i n g & g t ; _ m 1 k 5 s w g 3 S u n n 9 5 B 8 k x j M 2 p k n X & l t ; / r i n g & g t ; & l t ; / r p o l y g o n s & g t ; & l t ; r p o l y g o n s & g t ; & l t ; i d & g t ; - 2 1 4 7 4 6 4 0 0 5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4 0 0 4 & l t ; / i d & g t ; & l t ; r i n g & g t ; o l z 5 o 3 5 w 3 S 6 r 8 F g g o 4 B g w h r B y 1 g o B k v r x B q 2 q M r 7 r n J 1 3 p 8 C & l t ; / r i n g & g t ; & l t ; / r p o l y g o n s & g t ; & l t ; r p o l y g o n s & g t ; & l t ; i d & g t ; - 2 1 4 7 4 6 4 0 0 3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4 0 0 2 & l t ; / i d & g t ; & l t ; r i n g & g t ; w 3 - s p o m g 3 S k j g 9 X 8 o s 1 l F v 0 i z 0 C & l t ; / r i n g & g t ; & l t ; / r p o l y g o n s & g t ; & l t ; r p o l y g o n s & g t ; & l t ; i d & g t ; - 2 1 4 7 4 6 4 0 0 1 & l t ; / i d & g t ; & l t ; r i n g & g t ; t 6 _ t 8 z y u g f _ g u 2 _ O 7 4 i 5 X i y q 9 x O - i x u Y & l t ; / r i n g & g t ; & l t ; / r p o l y g o n s & g t ; & l t ; r p o l y g o n s & g t ; & l t ; i d & g t ; - 2 1 4 7 4 6 4 0 0 0 & l t ; / i d & g t ; & l t ; r i n g & g t ; y m g k - s j l i R i 4 7 8 D m i 5 Z w 8 h n D & l t ; / r i n g & g t ; & l t ; / r p o l y g o n s & g t ; & l t ; r p o l y g o n s & g t ; & l t ; i d & g t ; - 2 1 4 7 4 6 3 9 9 9 & l t ; / i d & g t ; & l t ; r i n g & g t ; g t r m h 2 p 3 h S y x t j H h l 9 n V r 9 t 7 t B i q 7 l o B k 1 3 k G _ - 7 g 4 C t 1 9 6 F & l t ; / r i n g & g t ; & l t ; / r p o l y g o n s & g t ; & l t ; r p o l y g o n s & g t ; & l t ; i d & g t ; - 2 1 4 7 4 6 3 9 9 8 & l t ; / i d & g t ; & l t ; r i n g & g t ; 8 g g k 7 w m v u T 6 u h v n F m 0 u 4 k B 8 o n y J 6 r o 7 s B k w t 4 U i 8 - h s E r s u 9 u B & l t ; / r i n g & g t ; & l t ; / r p o l y g o n s & g t ; & l t ; r p o l y g o n s & g t ; & l t ; i d & g t ; - 2 1 4 7 4 6 3 9 9 7 & l t ; / i d & g t ; & l t ; r i n g & g t ; 6 v _ r 2 0 u 1 9 S 0 7 m 0 H i t 8 P i _ _ 1 Z g g u D 6 z y - C - 9 t n C 5 k 6 _ I & l t ; / r i n g & g t ; & l t ; / r p o l y g o n s & g t ; & l t ; r p o l y g o n s & g t ; & l t ; i d & g t ; - 2 1 4 7 4 6 3 9 9 6 & l t ; / i d & g t ; & l t ; r i n g & g t ; o m 3 9 5 i 8 9 - L s 6 s q D i 0 3 u E 1 1 n V & l t ; / r i n g & g t ; & l t ; / r p o l y g o n s & g t ; & l t ; r p o l y g o n s & g t ; & l t ; i d & g t ; - 2 1 4 7 4 6 3 9 9 5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3 9 9 4 & l t ; / i d & g t ; & l t ; r i n g & g t ; k p q x k h j _ g R s 5 u x L u u h q J p 5 n Y & l t ; / r i n g & g t ; & l t ; / r p o l y g o n s & g t ; & l t ; r p o l y g o n s & g t ; & l t ; i d & g t ; - 2 1 4 7 4 6 3 9 9 3 & l t ; / i d & g t ; & l t ; r i n g & g t ; q 8 r u s k - g g M 4 2 9 3 C 2 l 6 D i 1 n V y v 4 0 B s l n P 1 t q i B & l t ; / r i n g & g t ; & l t ; / r p o l y g o n s & g t ; & l t ; r p o l y g o n s & g t ; & l t ; i d & g t ; - 2 1 4 7 4 6 3 9 9 2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3 9 9 1 & l t ; / i d & g t ; & l t ; r i n g & g t ; u u 5 3 1 2 v _ g M k 9 4 J s t 8 6 C y 1 m C m _ h 3 B s 1 n q D z 2 - Y & l t ; / r i n g & g t ; & l t ; / r p o l y g o n s & g t ; & l t ; r p o l y g o n s & g t ; & l t ; i d & g t ; - 2 1 4 7 4 6 3 9 9 0 & l t ; / i d & g t ; & l t ; r i n g & g t ; 4 o 1 i 1 p l x 5 P i l k s B 8 1 4 l E 4 0 4 K g v y a 4 5 g H w 5 u Q 4 r m 8 G h l p J v 6 x k C & l t ; / r i n g & g t ; & l t ; / r p o l y g o n s & g t ; & l t ; r p o l y g o n s & g t ; & l t ; i d & g t ; - 2 1 4 7 4 6 3 9 8 9 & l t ; / i d & g t ; & l t ; r i n g & g t ; 6 t i z g m l 7 5 P 4 7 n o F 4 y l t B o 0 l T k z 4 J g v y a 6 q n 8 C y 8 t S _ k n g E 1 0 7 P & l t ; / r i n g & g t ; & l t ; / r p o l y g o n s & g t ; & l t ; r p o l y g o n s & g t ; & l t ; i d & g t ; - 2 1 4 7 4 6 3 9 8 8 & l t ; / i d & g t ; & l t ; r i n g & g t ; 4 8 _ z p p g p g M s 6 s q D g v u X r n r p C x t U q 8 3 7 B q s 7 t B i p i N & l t ; / r i n g & g t ; & l t ; / r p o l y g o n s & g t ; & l t ; r p o l y g o n s & g t ; & l t ; i d & g t ; - 2 1 4 7 4 6 3 9 8 7 & l t ; / i d & g t ; & l t ; r i n g & g t ; 8 v 1 q y j 5 2 - Q y 8 6 m y I u k q m F w h v 6 i L & l t ; / r i n g & g t ; & l t ; / r p o l y g o n s & g t ; & l t ; r p o l y g o n s & g t ; & l t ; i d & g t ; - 2 1 4 7 4 6 3 9 8 6 & l t ; / i d & g t ; & l t ; r i n g & g t ; q 6 5 z m k 7 s q T 4 3 s y I u y 5 e 4 q 4 K g _ 5 6 C k s g u K s p v F 9 u q 5 C & l t ; / r i n g & g t ; & l t ; / r p o l y g o n s & g t ; & l t ; r p o l y g o n s & g t ; & l t ; i d & g t ; - 2 1 4 7 4 6 3 9 8 5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3 9 8 4 & l t ; / i d & g t ; & l t ; r i n g & g t ; s 7 4 - 2 q l n 8 R s l i 0 K 6 8 v 8 T h 5 v 7 H & l t ; / r i n g & g t ; & l t ; / r p o l y g o n s & g t ; & l t ; r p o l y g o n s & g t ; & l t ; i d & g t ; - 2 1 4 7 4 6 3 9 8 3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3 9 8 2 & l t ; / i d & g t ; & l t ; r i n g & g t ; s 8 z j 5 5 x h s R i j y n E o 8 8 p C q 5 5 e y v k R m l 7 r D 0 - 6 9 H o 4 j T z n h n B & l t ; / r i n g & g t ; & l t ; / r p o l y g o n s & g t ; & l t ; r p o l y g o n s & g t ; & l t ; i d & g t ; - 2 1 4 7 4 6 3 9 8 1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3 9 8 0 & l t ; / i d & g t ; & l t ; r i n g & g t ; s k p z s l t h r R _ o 7 k J m 7 - 5 a n - u o K & l t ; / r i n g & g t ; & l t ; / r p o l y g o n s & g t ; & l t ; r p o l y g o n s & g t ; & l t ; i d & g t ; - 2 1 4 7 4 6 3 9 7 9 & l t ; / i d & g t ; & l t ; r i n g & g t ; _ t j 0 0 x k 3 k R g 8 z _ D 0 1 w D s r 5 R k r 3 J i 2 3 7 B _ x t S o o _ C v 5 n v B & l t ; / r i n g & g t ; & l t ; / r p o l y g o n s & g t ; & l t ; r p o l y g o n s & g t ; & l t ; i d & g t ; - 2 1 4 7 4 6 3 9 7 8 & l t ; / i d & g t ; & l t ; r i n g & g t ; _ - t w w q 4 u v R g 6 i 9 N 6 w s s N 5 h r 5 D & l t ; / r i n g & g t ; & l t ; / r p o l y g o n s & g t ; & l t ; r p o l y g o n s & g t ; & l t ; i d & g t ; - 2 1 4 7 4 6 3 9 7 7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3 9 7 6 & l t ; / i d & g t ; & l t ; r i n g & g t ; w s l n w 9 6 r k R m p n - Z u m - 8 s C _ n l k n B l w q - q C & l t ; / r i n g & g t ; & l t ; / r p o l y g o n s & g t ; & l t ; r p o l y g o n s & g t ; & l t ; i d & g t ; - 2 1 4 7 4 6 3 9 7 5 & l t ; / i d & g t ; & l t ; r i n g & g t ; w 2 x 0 6 y h 5 9 Q g 3 3 g 3 H 6 t 9 8 D y p 5 x g E q 3 v l 2 B w - h 6 e 1 t v v 5 B & l t ; / r i n g & g t ; & l t ; / r p o l y g o n s & g t ; & l t ; r p o l y g o n s & g t ; & l t ; i d & g t ; - 2 1 4 7 4 6 3 9 7 4 & l t ; / i d & g t ; & l t ; r i n g & g t ; 2 k - n w 7 w g 9 Q 1 6 h U 9 w j i K i 2 2 C 7 1 1 g N h x y 2 R s t n h G 1 z 7 l C 1 x q n X & l t ; / r i n g & g t ; & l t ; / r p o l y g o n s & g t ; & l t ; r p o l y g o n s & g t ; & l t ; i d & g t ; - 2 1 4 7 4 6 3 9 7 3 & l t ; / i d & g t ; & l t ; r i n g & g t ; 8 _ 8 - 7 - z - l R w 2 g 1 C q v 6 0 B q p s I y 4 n _ B w l h g F 2 3 l Y 4 t v F j r t x B & l t ; / r i n g & g t ; & l t ; / r p o l y g o n s & g t ; & l t ; r p o l y g o n s & g t ; & l t ; i d & g t ; - 2 1 4 7 4 6 3 9 7 2 & l t ; / i d & g t ; & l t ; r i n g & g t ; 0 t v _ p y q o m R w 8 4 J 2 7 _ w G i y 8 F s _ v Q 2 1 s 2 C 4 y y z B 0 p 4 R 4 t v F h 3 4 0 B & l t ; / r i n g & g t ; & l t ; / r p o l y g o n s & g t ; & l t ; r p o l y g o n s & g t ; & l t ; i d & g t ; - 2 1 4 7 4 6 3 9 7 1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3 9 7 0 & l t ; / i d & g t ; & l t ; r i n g & g t ; _ n r v l 0 - p i R 4 m r p k H s 4 h 1 w G - - - 0 C & l t ; / r i n g & g t ; & l t ; / r p o l y g o n s & g t ; & l t ; r p o l y g o n s & g t ; & l t ; i d & g t ; - 2 1 4 7 4 6 3 9 6 9 & l t ; / i d & g t ; & l t ; r i n g & g t ; y - l 2 h 9 i o p R 0 s 7 1 8 B q 2 w n 4 B k u q 9 6 F l r 0 5 2 F & l t ; / r i n g & g t ; & l t ; / r p o l y g o n s & g t ; & l t ; r p o l y g o n s & g t ; & l t ; i d & g t ; - 2 1 4 7 4 6 3 9 6 8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3 9 6 7 & l t ; / i d & g t ; & l t ; r i n g & g t ; o 4 s - r 3 u y 9 Q 4 8 l g y B o 6 r z x B n i u x B & l t ; / r i n g & g t ; & l t ; / r p o l y g o n s & g t ; & l t ; r p o l y g o n s & g t ; & l t ; i d & g t ; - 2 1 4 7 4 6 3 9 6 6 & l t ; / i d & g t ; & l t ; r i n g & g t ; y 5 w z h m q x o R s m 2 z B 8 t i 9 B w g w F 2 v w z C q _ j u B s 2 9 V 7 q 5 E j 7 s h B & l t ; / r i n g & g t ; & l t ; / r p o l y g o n s & g t ; & l t ; r p o l y g o n s & g t ; & l t ; i d & g t ; - 2 1 4 7 4 6 3 9 6 5 & l t ; / i d & g t ; & l t ; r i n g & g t ; 8 h x 6 2 k t 4 m R u 9 0 2 H w 6 m 3 Y 6 7 y v - B - r 5 R & l t ; / r i n g & g t ; & l t ; / r p o l y g o n s & g t ; & l t ; r p o l y g o n s & g t ; & l t ; i d & g t ; - 2 1 4 7 4 6 3 9 6 4 & l t ; / i d & g t ; & l t ; r i n g & g t ; _ t k x 6 v - o p R g m m n D q 6 5 0 w B 2 8 p l i C p w - r Q q h v 2 H & l t ; / r i n g & g t ; & l t ; / r p o l y g o n s & g t ; & l t ; r p o l y g o n s & g t ; & l t ; i d & g t ; - 2 1 4 7 4 6 3 9 6 3 & l t ; / i d & g t ; & l t ; r i n g & g t ; 8 - z w g - s n h R 4 _ _ i K 0 t o y I o 9 j T & l t ; / r i n g & g t ; & l t ; / r p o l y g o n s & g t ; & l t ; r p o l y g o n s & g t ; & l t ; i d & g t ; - 2 1 4 7 4 6 3 9 6 2 & l t ; / i d & g t ; & l t ; r i n g & g t ; y 7 5 l 1 2 h 7 r f k 5 o m d u 0 8 x h G 1 o 8 8 8 E & l t ; / r i n g & g t ; & l t ; / r p o l y g o n s & g t ; & l t ; r p o l y g o n s & g t ; & l t ; i d & g t ; - 2 1 4 7 4 6 3 9 6 1 & l t ; / i d & g t ; & l t ; r i n g & g t ; w 7 8 8 3 i _ 6 - T y z w z n D s 7 3 w E y u 7 r 1 B i o v q k E 9 i n o _ C & l t ; / r i n g & g t ; & l t ; / r p o l y g o n s & g t ; & l t ; r p o l y g o n s & g t ; & l t ; i d & g t ; - 2 1 4 7 4 6 3 9 6 0 & l t ; / i d & g t ; & l t ; r i n g & g t ; i i g y n 9 j r g U s 7 h k D 6 3 7 F y u 2 W 0 h i t B g i 4 6 C l 9 m Y z p m B x z w y B & l t ; / r i n g & g t ; & l t ; / r p o l y g o n s & g t ; & l t ; r p o l y g o n s & g t ; & l t ; i d & g t ; - 2 1 4 7 4 6 3 9 5 9 & l t ; / i d & g t ; & l t ; r i n g & g t ; 6 y t t j v 5 x 1 Q 6 8 m s 1 B 0 8 x p s B 9 m 3 W & l t ; / r i n g & g t ; & l t ; / r p o l y g o n s & g t ; & l t ; r p o l y g o n s & g t ; & l t ; i d & g t ; - 2 1 4 7 4 6 3 9 5 8 & l t ; / i d & g t ; & l t ; r i n g & g t ; 0 - 0 i p 5 - - h U q 1 w 6 L o g k q G u u 3 0 B & l t ; / r i n g & g t ; & l t ; / r p o l y g o n s & g t ; & l t ; r p o l y g o n s & g t ; & l t ; i d & g t ; - 2 1 4 7 4 6 3 9 5 7 & l t ; / i d & g t ; & l t ; r i n g & g t ; k i l 4 y l n g - T 8 2 r h G 8 o r 1 s B z 6 _ m r C & l t ; / r i n g & g t ; & l t ; / r p o l y g o n s & g t ; & l t ; r p o l y g o n s & g t ; & l t ; i d & g t ; - 2 1 4 7 4 6 3 9 5 6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3 9 5 5 & l t ; / i d & g t ; & l t ; r i n g & g t ; y h r n h - u 7 8 Q s h l l B _ g 5 l K g u c 6 p 6 T m m i m B m g w l K r o u C n g 9 M & l t ; / r i n g & g t ; & l t ; / r p o l y g o n s & g t ; & l t ; r p o l y g o n s & g t ; & l t ; i d & g t ; - 2 1 4 7 4 6 3 9 5 4 & l t ; / i d & g t ; & l t ; r i n g & g t ; k z 6 q n 1 o 8 2 Q y 3 j m B 8 s m n D 6 y u E w n 9 1 B 0 w j l B g w l 4 B h _ 7 F t w 2 W & l t ; / r i n g & g t ; & l t ; / r p o l y g o n s & g t ; & l t ; r p o l y g o n s & g t ; & l t ; i d & g t ; - 2 1 4 7 4 6 3 9 5 3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3 9 5 2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3 9 5 1 & l t ; / i d & g t ; & l t ; r i n g & g t ; y 2 r k 1 8 5 p v T 8 6 i n B _ i p K w 0 8 d u t i s B m g k u B j u 4 J t 1 n _ B & l t ; / r i n g & g t ; & l t ; / r p o l y g o n s & g t ; & l t ; r p o l y g o n s & g t ; & l t ; i d & g t ; - 2 1 4 7 4 6 3 9 5 0 & l t ; / i d & g t ; & l t ; r i n g & g t ; 4 5 z x h i l s v T 6 1 5 o D g 5 x t D l 9 h d & l t ; / r i n g & g t ; & l t ; / r p o l y g o n s & g t ; & l t ; r p o l y g o n s & g t ; & l t ; i d & g t ; - 2 1 4 7 4 6 3 9 4 9 & l t ; / i d & g t ; & l t ; r i n g & g t ; 2 m - 0 1 k v m 3 Q k h y k i E 0 v j 9 B 6 y o 6 m G l 8 5 k V & l t ; / r i n g & g t ; & l t ; / r p o l y g o n s & g t ; & l t ; r p o l y g o n s & g t ; & l t ; i d & g t ; - 2 1 4 7 4 6 3 9 4 8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3 9 4 7 & l t ; / i d & g t ; & l t ; r i n g & g t ; s 1 3 u i w _ g v T 0 q 5 K g 5 h H k k o v B 6 k - n B k x 3 K 4 1 3 J - n 6 6 C x v 4 0 B & l t ; / r i n g & g t ; & l t ; / r p o l y g o n s & g t ; & l t ; r p o l y g o n s & g t ; & l t ; i d & g t ; - 2 1 4 7 4 6 3 9 4 6 & l t ; / i d & g t ; & l t ; r i n g & g t ; y g r _ 6 p r m 5 Q m q w o L w g q 2 N 1 6 r 5 C & l t ; / r i n g & g t ; & l t ; / r p o l y g o n s & g t ; & l t ; r p o l y g o n s & g t ; & l t ; i d & g t ; - 2 1 4 7 4 6 3 9 4 5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3 9 4 4 & l t ; / i d & g t ; & l t ; r i n g & g t ; i s 1 0 - - h - h M y x 3 2 F 6 5 o u F z l o G & l t ; / r i n g & g t ; & l t ; / r p o l y g o n s & g t ; & l t ; r p o l y g o n s & g t ; & l t ; i d & g t ; - 2 1 4 7 4 6 3 9 4 3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3 9 4 2 & l t ; / i d & g t ; & l t ; r i n g & g t ; m x 6 5 y z j z 4 Q u l n m F q - 7 F _ z 5 7 B 0 w j l B _ 8 2 0 B 9 u n D t 2 4 0 B & l t ; / r i n g & g t ; & l t ; / r p o l y g o n s & g t ; & l t ; r p o l y g o n s & g t ; & l t ; i d & g t ; - 2 1 4 7 4 6 3 9 4 1 & l t ; / i d & g t ; & l t ; r i n g & g t ; w s o 8 3 m 9 w - R 8 2 m n D 4 9 6 I o 4 v - B 8 o h n B k x 8 s E w - _ Y - v h 7 D j 6 z f & l t ; / r i n g & g t ; & l t ; / r p o l y g o n s & g t ; & l t ; r p o l y g o n s & g t ; & l t ; i d & g t ; - 2 1 4 7 4 6 3 9 4 0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3 9 3 9 & l t ; / i d & g t ; & l t ; r i n g & g t ; g k z m _ s 0 4 u T 2 w 1 O s q k 5 H y 0 t - C g 5 y a y u m o L 8 g g n B _ n p - C 4 9 4 J - _ n P & l t ; / r i n g & g t ; & l t ; / r p o l y g o n s & g t ; & l t ; r p o l y g o n s & g t ; & l t ; i d & g t ; - 2 1 4 7 4 6 3 9 3 8 & l t ; / i d & g t ; & l t ; r i n g & g t ; 6 z 4 s 0 g y j 1 Q u y i h x B q g 7 8 D q 1 z 1 v R j _ 9 v h C 1 8 m o m E & l t ; / r i n g & g t ; & l t ; / r p o l y g o n s & g t ; & l t ; r p o l y g o n s & g t ; & l t ; i d & g t ; - 2 1 4 7 4 6 3 9 3 7 & l t ; / i d & g t ; & l t ; r i n g & g t ; w i j x s g 0 4 6 Q 2 z i i r F m z 9 w 1 D 0 n 8 9 C g n r s a n 9 p 7 q B & l t ; / r i n g & g t ; & l t ; / r p o l y g o n s & g t ; & l t ; r p o l y g o n s & g t ; & l t ; i d & g t ; - 2 1 4 7 4 6 3 9 3 6 & l t ; / i d & g t ; & l t ; r i n g & g t ; w - r m - g n u 2 Q w m 1 r o B k j 3 r o B y r _ y f 6 w o x y D q i s 2 C 1 1 6 _ W & l t ; / r i n g & g t ; & l t ; / r p o l y g o n s & g t ; & l t ; r p o l y g o n s & g t ; & l t ; i d & g t ; - 2 1 4 7 4 6 3 9 3 5 & l t ; / i d & g t ; & l t ; r i n g & g t ; q 4 4 7 _ r 2 j 9 Q o 5 h z x C o - g l n J 8 k 1 t n C 3 u 6 o y G z _ 6 m r B & l t ; / r i n g & g t ; & l t ; / r p o l y g o n s & g t ; & l t ; r p o l y g o n s & g t ; & l t ; i d & g t ; - 2 1 4 7 4 6 3 9 3 4 & l t ; / i d & g t ; & l t ; r i n g & g t ; o 7 3 2 k n s h 4 Q 8 u v 2 N q 4 1 8 T h 6 x l D & l t ; / r i n g & g t ; & l t ; / r p o l y g o n s & g t ; & l t ; r p o l y g o n s & g t ; & l t ; i d & g t ; - 2 1 4 7 4 6 3 9 3 3 & l t ; / i d & g t ; & l t ; r i n g & g t ; q o p 7 l 4 7 x h R m 4 j m B u j s 6 E 8 u j n B _ o 2 C 0 - n P k k 4 J 6 w y - M 0 3 j E j y u X & l t ; / r i n g & g t ; & l t ; / r p o l y g o n s & g t ; & l t ; r p o l y g o n s & g t ; & l t ; i d & g t ; - 2 1 4 7 4 6 3 9 3 2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3 9 3 1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3 9 3 0 & l t ; / i d & g t ; & l t ; r i n g & g t ; _ u q 1 h h y u 0 Q q - 6 i p C o w 5 s 2 B 8 0 0 3 4 H q l 7 n a 7 g 0 4 U n o j x 6 B k 8 x - Y & l t ; / r i n g & g t ; & l t ; / r p o l y g o n s & g t ; & l t ; r p o l y g o n s & g t ; & l t ; i d & g t ; - 2 1 4 7 4 6 3 9 2 9 & l t ; / i d & g t ; & l t ; r i n g & g t ; y l q j g 2 2 5 n R g r h - a 6 w 8 F q i 0 _ G 4 w u q S w m 0 w E 6 g 2 W 1 z - 5 G r g j y C & l t ; / r i n g & g t ; & l t ; / r p o l y g o n s & g t ; & l t ; r p o l y g o n s & g t ; & l t ; i d & g t ; - 2 1 4 7 4 6 3 9 2 8 & l t ; / i d & g t ; & l t ; r i n g & g t ; i n k w x - v h o U i 7 9 4 z B _ 9 h i 5 B v 5 6 6 C & l t ; / r i n g & g t ; & l t ; / r p o l y g o n s & g t ; & l t ; r p o l y g o n s & g t ; & l t ; i d & g t ; - 2 1 4 7 4 6 3 9 2 7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3 9 2 6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3 9 2 5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3 9 2 4 & l t ; / i d & g t ; & l t ; r i n g & g t ; 6 1 g x j 0 n x x Q q 9 1 y E w j 1 6 B 4 2 y 0 F m n u z C 2 z n 5 M j x 9 M t 4 8 1 D & l t ; / r i n g & g t ; & l t ; / r p o l y g o n s & g t ; & l t ; r p o l y g o n s & g t ; & l t ; i d & g t ; - 2 1 4 7 4 6 3 9 2 3 & l t ; / i d & g t ; & l t ; r i n g & g t ; i 1 r o 6 3 w j 1 Q 2 z i z m M 4 4 r i w B w o o 6 w B 2 4 k j p I s 4 i l R 3 w r l P & l t ; / r i n g & g t ; & l t ; / r p o l y g o n s & g t ; & l t ; r p o l y g o n s & g t ; & l t ; i d & g t ; - 2 1 4 7 4 6 3 9 2 2 & l t ; / i d & g t ; & l t ; r i n g & g t ; 2 6 0 7 v 5 m j 0 Q i w y n t F _ 8 n i F g 9 7 t i J i 2 j r v C 0 8 z 3 r E p z _ 8 y K & l t ; / r i n g & g t ; & l t ; / r p o l y g o n s & g t ; & l t ; r p o l y g o n s & g t ; & l t ; i d & g t ; - 2 1 4 7 4 6 3 9 2 1 & l t ; / i d & g t ; & l t ; r i n g & g t ; o x 8 6 5 w s 8 k U i _ 8 2 K 4 n - V o - x t D i 5 i q F 7 o t h B & l t ; / r i n g & g t ; & l t ; / r p o l y g o n s & g t ; & l t ; r p o l y g o n s & g t ; & l t ; i d & g t ; - 2 1 4 7 4 6 3 9 2 0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3 9 1 9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3 9 1 8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3 9 1 7 & l t ; / i d & g t ; & l t ; r i n g & g t ; q o 0 5 6 7 k i _ Q _ 3 v S w 1 u C q 6 7 P _ 2 s 2 C g 0 y z B k k 8 M 8 7 t C t w 2 W z 9 0 l H & l t ; / r i n g & g t ; & l t ; / r p o l y g o n s & g t ; & l t ; r p o l y g o n s & g t ; & l t ; i d & g t ; - 2 1 4 7 4 6 3 9 1 6 & l t ; / i d & g t ; & l t ; r i n g & g t ; 2 w 2 2 s 8 _ i 1 Q g i l l B 8 w l t B s g 0 _ D w u t h B k 1 5 I 0 o 3 8 N v 2 u X & l t ; / r i n g & g t ; & l t ; / r p o l y g o n s & g t ; & l t ; r p o l y g o n s & g t ; & l t ; i d & g t ; - 2 1 4 7 4 6 3 9 1 5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3 9 1 4 & l t ; / i d & g t ; & l t ; r i n g & g t ; g 0 _ i z 7 g g r U 6 v u 4 5 D y g z u d 7 v k g v I & l t ; / r i n g & g t ; & l t ; / r p o l y g o n s & g t ; & l t ; r p o l y g o n s & g t ; & l t ; i d & g t ; - 2 1 4 7 4 6 3 9 1 3 & l t ; / i d & g t ; & l t ; r i n g & g t ; _ i j 2 5 4 n 3 6 Q g m _ g D m _ s 8 C m 6 2 t j B i 1 z m M q q w _ G p 6 i 3 B r g - 9 H 1 8 w y Y & l t ; / r i n g & g t ; & l t ; / r p o l y g o n s & g t ; & l t ; r p o l y g o n s & g t ; & l t ; i d & g t ; - 2 1 4 7 4 6 3 9 1 2 & l t ; / i d & g t ; & l t ; r i n g & g t ; 0 6 9 p 1 1 i t 3 Q 6 m r v 5 E q m u j q E r u o y J & l t ; / r i n g & g t ; & l t ; / r p o l y g o n s & g t ; & l t ; r p o l y g o n s & g t ; & l t ; i d & g t ; - 2 1 4 7 4 6 3 9 1 1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3 9 1 0 & l t ; / i d & g t ; & l t ; r i n g & g t ; _ r z j s 9 z r g R g y p 8 E y y 7 r e y 3 v 5 B 2 h 0 _ G s 3 x p M w 9 8 n I 8 u 5 p C 9 l w o C & l t ; / r i n g & g t ; & l t ; / r p o l y g o n s & g t ; & l t ; r p o l y g o n s & g t ; & l t ; i d & g t ; - 2 1 4 7 4 6 3 9 0 9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3 9 0 8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3 9 0 7 & l t ; / i d & g t ; & l t ; r i n g & g t ; 8 6 x r 5 u _ g r U u 4 - r Q 4 x o u w B l 2 8 k 5 D & l t ; / r i n g & g t ; & l t ; / r p o l y g o n s & g t ; & l t ; r p o l y g o n s & g t ; & l t ; i d & g t ; - 2 1 4 7 4 6 3 9 0 6 & l t ; / i d & g t ; & l t ; r i n g & g t ; g 3 q 0 r 9 p r 9 Q q s r q - D q 8 g 3 h C _ r s 0 U 2 6 0 m S & l t ; / r i n g & g t ; & l t ; / r p o l y g o n s & g t ; & l t ; r p o l y g o n s & g t ; & l t ; i d & g t ; - 2 1 4 7 4 6 3 9 0 5 & l t ; / i d & g t ; & l t ; r i n g & g t ; u g q 9 j - i q r U 2 _ u 6 J u y 6 u E z q o x b & l t ; / r i n g & g t ; & l t ; / r p o l y g o n s & g t ; & l t ; r p o l y g o n s & g t ; & l t ; i d & g t ; - 2 1 4 7 4 6 3 9 0 4 & l t ; / i d & g t ; & l t ; r i n g & g t ; s 4 m p u n j 2 6 Q i s u u L 0 2 o _ i B 8 0 5 J w p 7 _ h B w p w - Y k 6 g q O 9 - j 6 I 7 u r o Q & l t ; / r i n g & g t ; & l t ; / r p o l y g o n s & g t ; & l t ; r p o l y g o n s & g t ; & l t ; i d & g t ; - 2 1 4 7 4 6 3 9 0 3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3 9 0 2 & l t ; / i d & g t ; & l t ; r i n g & g t ; g q _ t k y l o 5 Q 4 j 0 0 F 0 i i i C s o u C 0 l z 6 B 4 k 4 J y q 4 u E _ v r b n 7 5 L & l t ; / r i n g & g t ; & l t ; / r p o l y g o n s & g t ; & l t ; r p o l y g o n s & g t ; & l t ; i d & g t ; - 2 1 4 7 4 6 3 9 0 1 & l t ; / i d & g t ; & l t ; r i n g & g t ; 2 n z r 4 s 4 g 4 Q q t 3 2 y E g p _ m x B 6 h 3 1 b & l t ; / r i n g & g t ; & l t ; / r p o l y g o n s & g t ; & l t ; r p o l y g o n s & g t ; & l t ; i d & g t ; - 2 1 4 7 4 6 3 9 0 0 & l t ; / i d & g t ; & l t ; r i n g & g t ; u _ 3 g 7 k 1 j r U y y n u B y 5 o r C s h i p B w 5 - h C 0 w 5 g D r i j 9 F - u y a & l t ; / r i n g & g t ; & l t ; / r p o l y g o n s & g t ; & l t ; r p o l y g o n s & g t ; & l t ; i d & g t ; - 2 1 4 7 4 6 3 8 9 9 & l t ; / i d & g t ; & l t ; r i n g & g t ; _ r n h n h h 1 4 Q k 9 h g _ C m 9 2 t O i i y v 6 I j x n z l B & l t ; / r i n g & g t ; & l t ; / r p o l y g o n s & g t ; & l t ; r p o l y g o n s & g t ; & l t ; i d & g t ; - 2 1 4 7 4 6 3 8 9 8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3 8 9 7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3 8 9 6 & l t ; / i d & g t ; & l t ; r i n g & g t ; i z 7 _ 0 w 1 0 4 Q w l 1 7 y D _ 8 k 3 o D _ 7 g 6 I & l t ; / r i n g & g t ; & l t ; / r p o l y g o n s & g t ; & l t ; r p o l y g o n s & g t ; & l t ; i d & g t ; - 2 1 4 7 4 6 3 8 9 5 & l t ; / i d & g t ; & l t ; r i n g & g t ; 8 l 9 9 9 3 0 g g R w j 1 6 B q 0 m C m 9 g q B _ k 1 y C _ y 2 3 B t 2 X j 4 7 z B 7 p g v C & l t ; / r i n g & g t ; & l t ; / r p o l y g o n s & g t ; & l t ; r p o l y g o n s & g t ; & l t ; i d & g t ; - 2 1 4 7 4 6 3 8 9 4 & l t ; / i d & g t ; & l t ; r i n g & g t ; 6 u m 9 6 4 9 9 t U m 3 k 1 J 6 m y - M 3 t 3 3 J & l t ; / r i n g & g t ; & l t ; / r p o l y g o n s & g t ; & l t ; r p o l y g o n s & g t ; & l t ; i d & g t ; - 2 1 4 7 4 6 3 8 9 3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3 8 9 2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3 8 9 1 & l t ; / i d & g t ; & l t ; r i n g & g t ; k 7 q q h r 2 i v U w - - 9 Q w q - w h I - r - x 2 M & l t ; / r i n g & g t ; & l t ; / r p o l y g o n s & g t ; & l t ; r p o l y g o n s & g t ; & l t ; i d & g t ; - 2 1 4 7 4 6 3 8 9 0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3 8 8 9 & l t ; / i d & g t ; & l t ; r i n g & g t ; i 3 l g _ 9 s n v U 0 4 l T i y 6 s H u o u z C 3 z 4 J p p 1 x H l y l u B & l t ; / r i n g & g t ; & l t ; / r p o l y g o n s & g t ; & l t ; r p o l y g o n s & g t ; & l t ; i d & g t ; - 2 1 4 7 4 6 3 8 8 8 & l t ; / i d & g t ; & l t ; r i n g & g t ; k 6 i 9 m t m q 1 Q k 8 3 q i D y s z i L m 1 5 7 B s 0 s v h C u g _ i j B r 1 _ C p 5 l q F & l t ; / r i n g & g t ; & l t ; / r p o l y g o n s & g t ; & l t ; r p o l y g o n s & g t ; & l t ; i d & g t ; - 2 1 4 7 4 6 3 8 8 7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3 8 8 6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3 8 8 5 & l t ; / i d & g t ; & l t ; r i n g & g t ; s t _ 4 5 _ z v n L w p l y C m g 7 u E t s o K & l t ; / r i n g & g t ; & l t ; / r p o l y g o n s & g t ; & l t ; r p o l y g o n s & g t ; & l t ; i d & g t ; - 2 1 4 7 4 6 3 8 8 4 & l t ; / i d & g t ; & l t ; r i n g & g t ; u i q x x 6 l u 3 Q o r i _ H 4 p 4 8 I 8 w m y W u s n x p C x 0 o t 3 E & l t ; / r i n g & g t ; & l t ; / r p o l y g o n s & g t ; & l t ; r p o l y g o n s & g t ; & l t ; i d & g t ; - 2 1 4 7 4 6 3 8 8 3 & l t ; / i d & g t ; & l t ; r i n g & g t ; 2 2 8 g z s 1 v v U _ z k 6 I y _ - g r B - k 5 5 6 C & l t ; / r i n g & g t ; & l t ; / r p o l y g o n s & g t ; & l t ; r p o l y g o n s & g t ; & l t ; i d & g t ; - 2 1 4 7 4 6 3 8 8 2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3 8 8 1 & l t ; / i d & g t ; & l t ; r i n g & g t ; u v q p o j g 8 9 Q p 7 0 m K r 3 w i W l 4 r s G & l t ; / r i n g & g t ; & l t ; / r p o l y g o n s & g t ; & l t ; r p o l y g o n s & g t ; & l t ; i d & g t ; - 2 1 4 7 4 6 3 8 8 0 & l t ; / i d & g t ; & l t ; r i n g & g t ; 6 4 l 2 k m m p k R 4 i v x B o z w F g s k g F g u v t D 0 n _ C 3 u h r B - g j y C & l t ; / r i n g & g t ; & l t ; / r p o l y g o n s & g t ; & l t ; r p o l y g o n s & g t ; & l t ; i d & g t ; - 2 1 4 7 4 6 3 8 7 9 & l t ; / i d & g t ; & l t ; r i n g & g t ; u g 3 2 u 9 y t v U 4 7 o j B w p i p B i h 9 P u r q w B i o j r C y 2 z O v j k E - 1 - Y & l t ; / r i n g & g t ; & l t ; / r p o l y g o n s & g t ; & l t ; r p o l y g o n s & g t ; & l t ; i d & g t ; - 2 1 4 7 4 6 3 8 7 8 & l t ; / i d & g t ; & l t ; r i n g & g t ; 0 - 2 4 2 x o 5 h R 4 g 7 6 Z 2 8 6 w 6 C 9 x z h u E & l t ; / r i n g & g t ; & l t ; / r p o l y g o n s & g t ; & l t ; r p o l y g o n s & g t ; & l t ; i d & g t ; - 2 1 4 7 4 6 3 8 7 7 & l t ; / i d & g t ; & l t ; r i n g & g t ; y _ g n 4 i 8 h k R q 5 o V m w n D s j o P g h j y C q q r b z 2 _ C 7 n 4 J x 9 1 w C & l t ; / r i n g & g t ; & l t ; / r p o l y g o n s & g t ; & l t ; r p o l y g o n s & g t ; & l t ; i d & g t ; - 2 1 4 7 4 6 3 8 7 6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3 8 7 5 & l t ; / i d & g t ; & l t ; r i n g & g t ; y p t n 7 r o u t U 2 6 1 O i i 1 m M s - i n C l 3 x y B 5 z 0 2 F 7 4 n v B & l t ; / r i n g & g t ; & l t ; / r p o l y g o n s & g t ; & l t ; r p o l y g o n s & g t ; & l t ; i d & g t ; - 2 1 4 7 4 6 3 8 7 4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3 8 7 3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3 8 7 2 & l t ; / i d & g t ; & l t ; r i n g & g t ; y p u 8 - 0 0 z 9 Q 2 r r i B 0 n i p B _ 5 o V o 1 u X q - n K g u t 0 F 8 7 t C h x 2 W & l t ; / r i n g & g t ; & l t ; / r p o l y g o n s & g t ; & l t ; r p o l y g o n s & g t ; & l t ; i d & g t ; - 2 1 4 7 4 6 3 8 7 1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3 8 7 0 & l t ; / i d & g t ; & l t ; r i n g & g t ; g j 2 t r 9 h u j R s 8 o j B g 9 9 M o z i H 0 z m 0 D k h i l B i g r I 1 7 w y B & l t ; / r i n g & g t ; & l t ; / r p o l y g o n s & g t ; & l t ; r p o l y g o n s & g t ; & l t ; i d & g t ; - 2 1 4 7 4 6 3 8 6 9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3 8 6 8 & l t ; / i d & g t ; & l t ; r i n g & g t ; g q _ l 7 s 1 5 3 Q y h - t C y l t - C i n p - F _ 6 3 W k x 7 x S 6 i v y B 0 3 9 V p 0 m C & l t ; / r i n g & g t ; & l t ; / r p o l y g o n s & g t ; & l t ; r p o l y g o n s & g t ; & l t ; i d & g t ; - 2 1 4 7 4 6 3 8 6 7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3 8 6 6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3 8 6 5 & l t ; / i d & g t ; & l t ; r i n g & g t ; k 3 8 q 7 - u 0 3 K m 4 n - Z w w q z t V h 1 j g k P & l t ; / r i n g & g t ; & l t ; / r p o l y g o n s & g t ; & l t ; r p o l y g o n s & g t ; & l t ; i d & g t ; - 2 1 4 7 4 6 3 8 6 4 & l t ; / i d & g t ; & l t ; r i n g & g t ; k x x h _ 9 p 8 3 K 0 l r t 0 a t o j 3 o D 0 2 9 _ 3 L y 1 s 7 9 L 7 h l t B & l t ; / r i n g & g t ; & l t ; / r p o l y g o n s & g t ; & l t ; r p o l y g o n s & g t ; & l t ; i d & g t ; - 2 1 4 7 4 6 3 8 6 3 & l t ; / i d & g t ; & l t ; r i n g & g t ; w w 6 k k h p w z Q 0 7 j o 4 D 8 2 p u K 0 r 6 I i m 0 2 F 2 v - p y C k u k y I j 2 n c & l t ; / r i n g & g t ; & l t ; / r p o l y g o n s & g t ; & l t ; r p o l y g o n s & g t ; & l t ; i d & g t ; - 2 1 4 7 4 6 3 8 6 2 & l t ; / i d & g t ; & l t ; r i n g & g t ; 8 o 0 x h m n 4 s U s z 0 5 t B m g v r l D i 0 q z i C r i _ h t E & l t ; / r i n g & g t ; & l t ; / r p o l y g o n s & g t ; & l t ; r p o l y g o n s & g t ; & l t ; i d & g t ; - 2 1 4 7 4 6 3 8 6 1 & l t ; / i d & g t ; & l t ; r i n g & g t ; 8 l h 9 h 0 p u g L 8 j 7 l 1 B q 8 q o m C x z 5 o P & l t ; / r i n g & g t ; & l t ; / r p o l y g o n s & g t ; & l t ; r p o l y g o n s & g t ; & l t ; i d & g t ; - 2 1 4 7 4 6 3 8 6 0 & l t ; / i d & g t ; & l t ; r i n g & g t ; u v 1 z v i 7 r _ K 8 y i 8 C u 8 v n C k z w D 0 3 j 6 B _ t u K k 1 h g F - 5 m c & l t ; / r i n g & g t ; & l t ; / r p o l y g o n s & g t ; & l t ; r p o l y g o n s & g t ; & l t ; i d & g t ; - 2 1 4 7 4 6 3 8 5 9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3 8 5 8 & l t ; / i d & g t ; & l t ; r i n g & g t ; q y 7 y 9 p i n x R w q h 2 s B _ 9 t m w D 6 s l k s D v j 3 l G 0 x x 2 5 B - g h - z B & l t ; / r i n g & g t ; & l t ; / r p o l y g o n s & g t ; & l t ; r p o l y g o n s & g t ; & l t ; i d & g t ; - 2 1 4 7 4 6 3 8 5 7 & l t ; / i d & g t ; & l t ; r i n g & g t ; 2 p w m t 8 s g 4 Q o x p j X 0 0 k o F 8 v 7 i I & l t ; / r i n g & g t ; & l t ; / r p o l y g o n s & g t ; & l t ; r p o l y g o n s & g t ; & l t ; i d & g t ; - 2 1 4 7 4 6 3 8 5 6 & l t ; / i d & g t ; & l t ; r i n g & g t ; j o t _ 0 4 z p x Q v - l s C g p v x B q v 7 T o q m B 4 i 8 s E 2 t o - C 0 - b 6 y 3 U & l t ; / r i n g & g t ; & l t ; / r p o l y g o n s & g t ; & l t ; r p o l y g o n s & g t ; & l t ; i d & g t ; - 2 1 4 7 4 6 3 8 5 5 & l t ; / i d & g t ; & l t ; r i n g & g t ; q r r - n n i i u Q g j z s C w q p 4 B 4 0 _ C 6 8 p i B 2 3 l u F n q m B n g 9 M & l t ; / r i n g & g t ; & l t ; / r p o l y g o n s & g t ; & l t ; r p o l y g o n s & g t ; & l t ; i d & g t ; - 2 1 4 7 4 6 3 8 5 4 & l t ; / i d & g t ; & l t ; r i n g & g t ; 0 h h 5 q 4 n j p U s x 1 l u D k l z 6 W o 4 h t p B & l t ; / r i n g & g t ; & l t ; / r p o l y g o n s & g t ; & l t ; r p o l y g o n s & g t ; & l t ; i d & g t ; - 2 1 4 7 4 6 3 8 5 3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3 8 5 2 & l t ; / i d & g t ; & l t ; r i n g & g t ; 2 4 u u r - u 6 t Q u z 6 l 7 B 8 _ t 7 W k s v 8 K & l t ; / r i n g & g t ; & l t ; / r p o l y g o n s & g t ; & l t ; r p o l y g o n s & g t ; & l t ; i d & g t ; - 2 1 4 7 4 6 3 8 5 1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3 8 5 0 & l t ; / i d & g t ; & l t ; r i n g & g t ; 4 - w o j 0 2 v w R w 6 9 3 C m 9 r 6 E 0 9 5 E o g 9 M q 9 3 e o k 8 h J 8 j 4 6 C p 0 u S l _ 1 w C & l t ; / r i n g & g t ; & l t ; / r p o l y g o n s & g t ; & l t ; r p o l y g o n s & g t ; & l t ; i d & g t ; - 2 1 4 7 4 6 3 8 4 9 & l t ; / i d & g t ; & l t ; r i n g & g t ; 6 k 7 4 8 y s y t Q m i - t C 2 w n u B k 2 u C m n r M _ 0 6 t C q 8 2 0 B o t T t w 2 W & l t ; / r i n g & g t ; & l t ; / r p o l y g o n s & g t ; & l t ; r p o l y g o n s & g t ; & l t ; i d & g t ; - 2 1 4 7 4 6 3 8 4 8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3 8 4 7 & l t ; / i d & g t ; & l t ; r i n g & g t ; 8 2 p - 5 w g 4 8 a t 6 - r B 5 8 9 l C 7 v _ 0 C & l t ; / r i n g & g t ; & l t ; / r p o l y g o n s & g t ; & l t ; r p o l y g o n s & g t ; & l t ; i d & g t ; - 2 1 4 7 4 6 3 8 4 6 & l t ; / i d & g t ; & l t ; r i n g & g t ; 0 3 o h 3 3 2 - 7 a m o 3 _ G g 3 - t f g 8 8 d m y 2 h R 8 0 3 6 C 5 o q - F 7 s o y W q - 1 6 a & l t ; / r i n g & g t ; & l t ; / r p o l y g o n s & g t ; & l t ; r p o l y g o n s & g t ; & l t ; i d & g t ; - 2 1 4 7 4 6 3 8 4 5 & l t ; / i d & g t ; & l t ; r i n g & g t ; 0 t k z 9 9 m w 0 Q w s l i E k h w F w v t x B w t n j B 4 h k 0 D v r 5 E l o t 5 B t 9 p i B & l t ; / r i n g & g t ; & l t ; / r p o l y g o n s & g t ; & l t ; r p o l y g o n s & g t ; & l t ; i d & g t ; - 2 1 4 7 4 6 3 8 4 4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3 8 4 3 & l t ; / i d & g t ; & l t ; r i n g & g t ; s j 6 q o 4 m n y R _ q 2 n p B 0 i j i x D p o y 9 6 H & l t ; / r i n g & g t ; & l t ; / r p o l y g o n s & g t ; & l t ; r p o l y g o n s & g t ; & l t ; i d & g t ; - 2 1 4 7 4 6 3 8 4 2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3 8 4 1 & l t ; / i d & g t ; & l t ; r i n g & g t ; k k v x w o s 7 x R q 5 u S s l 6 9 C q 8 j r E i 2 5 D 1 9 q - C n _ 0 l H & l t ; / r i n g & g t ; & l t ; / r p o l y g o n s & g t ; & l t ; r p o l y g o n s & g t ; & l t ; i d & g t ; - 2 1 4 7 4 6 3 8 4 0 & l t ; / i d & g t ; & l t ; r i n g & g t ; 4 - z g _ 2 1 s 7 a r k u z G j 9 1 C 0 l z 6 B s - m v C g m n P p 0 u S & l t ; / r i n g & g t ; & l t ; / r p o l y g o n s & g t ; & l t ; r p o l y g o n s & g t ; & l t ; i d & g t ; - 2 1 4 7 4 6 3 8 3 9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3 8 3 8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3 8 3 7 & l t ; / i d & g t ; & l t ; r i n g & g t ; u - q m s - 7 r 4 a l m t I j 7 g m B 0 p u C t l n t B o i k i B i j r P q w 9 7 B & l t ; / r i n g & g t ; & l t ; / r p o l y g o n s & g t ; & l t ; r p o l y g o n s & g t ; & l t ; i d & g t ; - 2 1 4 7 4 6 3 8 3 6 & l t ; / i d & g t ; & l t ; r i n g & g t ; k i j o t t 3 9 t U g l 5 5 K o i - z H v u v z d & l t ; / r i n g & g t ; & l t ; / r p o l y g o n s & g t ; & l t ; r p o l y g o n s & g t ; & l t ; i d & g t ; - 2 1 4 7 4 6 3 8 3 5 & l t ; / i d & g t ; & l t ; r i n g & g t ; w w r p t 8 n 1 4 a x 6 p k B 3 9 j k B y l v E u z l u B w 7 - q B v n i O & l t ; / r i n g & g t ; & l t ; / r p o l y g o n s & g t ; & l t ; r p o l y g o n s & g t ; & l t ; i d & g t ; - 2 1 4 7 4 6 3 8 3 4 & l t ; / i d & g t ; & l t ; r i n g & g t ; 0 j 9 2 z 4 3 n 5 a y p w r k E q - p v m D 2 _ 0 k p G 2 h 0 n k D q g m m r C k m y j x D & l t ; / r i n g & g t ; & l t ; / r p o l y g o n s & g t ; & l t ; r p o l y g o n s & g t ; & l t ; i d & g t ; - 2 1 4 7 4 6 3 8 3 3 & l t ; / i d & g t ; & l t ; r i n g & g t ; r n z 7 2 1 z z 7 a m 4 0 6 B g j s B s 7 q l B h l _ q B y k k u B 3 v o c l 8 u 4 B & l t ; / r i n g & g t ; & l t ; / r p o l y g o n s & g t ; & l t ; r p o l y g o n s & g t ; & l t ; i d & g t ; - 2 1 4 7 4 6 3 8 3 2 & l t ; / i d & g t ; & l t ; r i n g & g t ; o 8 _ p 8 l z t 9 Q _ j 9 8 T y y g x o B n 4 _ i N & l t ; / r i n g & g t ; & l t ; / r p o l y g o n s & g t ; & l t ; r p o l y g o n s & g t ; & l t ; i d & g t ; - 2 1 4 7 4 6 3 8 3 1 & l t ; / i d & g t ; & l t ; r i n g & g t ; u o w j 9 8 u 5 4 a q _ s 5 C 4 z w D 5 5 _ M y u o i B g 5 4 p B _ k j E p 5 g o B & l t ; / r i n g & g t ; & l t ; / r p o l y g o n s & g t ; & l t ; r p o l y g o n s & g t ; & l t ; i d & g t ; - 2 1 4 7 4 6 3 8 3 0 & l t ; / i d & g t ; & l t ; r i n g & g t ; i l j 3 v h i m i Q _ s 0 j b y v 3 - M s - h u K & l t ; / r i n g & g t ; & l t ; / r p o l y g o n s & g t ; & l t ; r p o l y g o n s & g t ; & l t ; i d & g t ; - 2 1 4 7 4 6 3 8 2 9 & l t ; / i d & g t ; & l t ; r i n g & g t ; i 8 i 1 g v s s y R 4 1 2 6 w B _ w u u u D 1 z 1 l y J & l t ; / r i n g & g t ; & l t ; / r p o l y g o n s & g t ; & l t ; r p o l y g o n s & g t ; & l t ; i d & g t ; - 2 1 4 7 4 6 3 8 2 8 & l t ; / i d & g t ; & l t ; r i n g & g t ; 4 2 m k m m s l 8 a k p r r L t y 8 u H q s o g V & l t ; / r i n g & g t ; & l t ; / r p o l y g o n s & g t ; & l t ; r p o l y g o n s & g t ; & l t ; i d & g t ; - 2 1 4 7 4 6 3 8 2 7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3 8 2 6 & l t ; / i d & g t ; & l t ; r i n g & g t ; q 0 y 5 j 9 3 8 - P _ m 9 l C y 0 y y B 4 n 5 E 2 o i m B y 1 6 t C 6 - g s B x p 2 C 7 4 n v B & l t ; / r i n g & g t ; & l t ; / r p o l y g o n s & g t ; & l t ; r p o l y g o n s & g t ; & l t ; i d & g t ; - 2 1 4 7 4 6 3 8 2 5 & l t ; / i d & g t ; & l t ; r i n g & g t ; 9 u y 8 9 j _ t 7 a _ p z o C _ o 8 m q C 0 n l _ Q l t q x h J 6 o o - I 5 i i 2 _ D 0 0 h u z G & l t ; / r i n g & g t ; & l t ; / r p o l y g o n s & g t ; & l t ; r p o l y g o n s & g t ; & l t ; i d & g t ; - 2 1 4 7 4 6 3 8 2 4 & l t ; / i d & g t ; & l t ; r i n g & g t ; j g k k x w 6 x k a n s n T _ 2 u E u p w N 7 _ k j B y u B l x 4 2 C x v o K i n T 1 o k R & l t ; / r i n g & g t ; & l t ; / r p o l y g o n s & g t ; & l t ; r p o l y g o n s & g t ; & l t ; i d & g t ; - 2 1 4 7 4 6 3 8 2 3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3 8 2 2 & l t ; / i d & g t ; & l t ; r i n g & g t ; q g l v 0 s r k _ P 0 j z s C 2 k w - I k k k E w x q p N v l m r I v l j h B 8 2 8 3 B 2 k 4 o F & l t ; / r i n g & g t ; & l t ; / r p o l y g o n s & g t ; & l t ; r p o l y g o n s & g t ; & l t ; i d & g t ; - 2 1 4 7 4 6 3 8 2 1 & l t ; / i d & g t ; & l t ; r i n g & g t ; 0 x 8 z i y w g j Q o r r p T 8 o m h T z x y k C & l t ; / r i n g & g t ; & l t ; / r p o l y g o n s & g t ; & l t ; r p o l y g o n s & g t ; & l t ; i d & g t ; - 2 1 4 7 4 6 3 8 2 0 & l t ; / i d & g t ; & l t ; r i n g & g t ; 0 8 u w w o g 2 g Q 0 4 _ i 3 E q v i 6 k K s n k 2 M 5 _ n t 3 C & l t ; / r i n g & g t ; & l t ; / r p o l y g o n s & g t ; & l t ; r p o l y g o n s & g t ; & l t ; i d & g t ; - 2 1 4 7 4 6 3 8 1 9 & l t ; / i d & g t ; & l t ; r i n g & g t ; l o h r j 8 x 4 4 a _ t s 8 C 8 5 - B j 8 r v D l q s 8 C s p - M 6 u x 2 C & l t ; / r i n g & g t ; & l t ; / r p o l y g o n s & g t ; & l t ; r p o l y g o n s & g t ; & l t ; i d & g t ; - 2 1 4 7 4 6 3 8 1 8 & l t ; / i d & g t ; & l t ; r i n g & g t ; 6 k l 7 w u g i 8 a 8 k x l L m m s 6 L y - m _ B & l t ; / r i n g & g t ; & l t ; / r p o l y g o n s & g t ; & l t ; r p o l y g o n s & g t ; & l t ; i d & g t ; - 2 1 4 7 4 6 3 8 1 7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3 8 1 6 & l t ; / i d & g t ; & l t ; r i n g & g t ; o 7 1 3 g k 9 k u K _ _ 1 x w H 4 v w y g J s w y q - E 8 m w 9 l H u l 0 p Y & l t ; / r i n g & g t ; & l t ; / r p o l y g o n s & g t ; & l t ; r p o l y g o n s & g t ; & l t ; i d & g t ; - 2 1 4 7 4 6 3 8 1 5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3 8 1 4 & l t ; / i d & g t ; & l t ; r i n g & g t ; s m v k q x _ _ h R g _ s y I 2 9 r j b 9 r u i L & l t ; / r i n g & g t ; & l t ; / r p o l y g o n s & g t ; & l t ; r p o l y g o n s & g t ; & l t ; i d & g t ; - 2 1 4 7 4 6 3 8 1 3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3 8 1 2 & l t ; / i d & g t ; & l t ; r i n g & g t ; g g 2 0 6 0 w _ l Q 8 t q s F g 9 9 M u 8 P s 0 h r B 2 o i m B 0 0 4 p C v t k T & l t ; / r i n g & g t ; & l t ; / r p o l y g o n s & g t ; & l t ; r p o l y g o n s & g t ; & l t ; i d & g t ; - 2 1 4 7 4 6 3 8 1 1 & l t ; / i d & g t ; & l t ; r i n g & g t ; s 9 8 m - x u u l Q 2 j o j k B i 2 x l y J n i 0 w e v r j k r G & l t ; / r i n g & g t ; & l t ; / r p o l y g o n s & g t ; & l t ; r p o l y g o n s & g t ; & l t ; i d & g t ; - 2 1 4 7 4 6 3 8 1 0 & l t ; / i d & g t ; & l t ; r i n g & g t ; 6 h y x _ 1 6 u w K g 9 9 3 C s o 9 H m 2 6 t C q u - p B z w 0 z B & l t ; / r i n g & g t ; & l t ; / r p o l y g o n s & g t ; & l t ; r p o l y g o n s & g t ; & l t ; i d & g t ; - 2 1 4 7 4 6 3 8 0 9 & l t ; / i d & g t ; & l t ; r i n g & g t ; k 1 1 7 x 6 2 g l Q 6 9 j 6 G m 4 v 2 P r i k z G & l t ; / r i n g & g t ; & l t ; / r p o l y g o n s & g t ; & l t ; r p o l y g o n s & g t ; & l t ; i d & g t ; - 2 1 4 7 4 6 3 8 0 8 & l t ; / i d & g t ; & l t ; r i n g & g t ; 2 l 9 u p m 3 2 k Q k o u h B g 9 9 M o g w Q w 6 s h B s 2 9 V v h o P & l t ; / r i n g & g t ; & l t ; / r p o l y g o n s & g t ; & l t ; r p o l y g o n s & g t ; & l t ; i d & g t ; - 2 1 4 7 4 6 3 8 0 7 & l t ; / i d & g t ; & l t ; r i n g & g t ; w 4 q 4 8 8 0 t u Q 4 1 z s C 8 h k n D 7 0 k l B & l t ; / r i n g & g t ; & l t ; / r p o l y g o n s & g t ; & l t ; r p o l y g o n s & g t ; & l t ; i d & g t ; - 2 1 4 7 4 6 3 8 0 6 & l t ; / i d & g t ; & l t ; r i n g & g t ; o j u x o x g - n Q 5 l s D 7 l j D 6 v i q B u x 1 G q j s b 8 p u H w q t S o y n G 5 n r M & l t ; / r i n g & g t ; & l t ; / r p o l y g o n s & g t ; & l t ; r p o l y g o n s & g t ; & l t ; i d & g t ; - 2 1 4 7 4 6 3 8 0 5 & l t ; / i d & g t ; & l t ; r i n g & g t ; _ k 7 _ p 1 8 p u U s - v p i B z k 4 4 T 0 m n 1 k E 6 x q g 5 K v z 9 p _ C 9 u j g h C & l t ; / r i n g & g t ; & l t ; / r p o l y g o n s & g t ; & l t ; r p o l y g o n s & g t ; & l t ; i d & g t ; - 2 1 4 7 4 6 3 8 0 4 & l t ; / i d & g t ; & l t ; r i n g & g t ; 8 4 o r 3 t l _ t Q o i 1 6 B 4 x m B y 8 g q B 6 0 w _ D 4 6 E o 7 j s F - r 5 R u 1 2 g D o 5 j k D & l t ; / r i n g & g t ; & l t ; / r p o l y g o n s & g t ; & l t ; r p o l y g o n s & g t ; & l t ; i d & g t ; - 2 1 4 7 4 6 3 8 0 3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3 8 0 2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3 8 0 1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3 8 0 0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3 7 9 9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3 7 9 8 & l t ; / i d & g t ; & l t ; r i n g & g t ; 2 u j s 9 0 z y h Q w 7 n Y 0 k h B 0 i i t E w z T m 8 7 P 6 8 8 t C z i 4 C v p q f _ - m D & l t ; / r i n g & g t ; & l t ; / r p o l y g o n s & g t ; & l t ; r p o l y g o n s & g t ; & l t ; i d & g t ; - 2 1 4 7 4 6 3 7 9 7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3 7 9 6 & l t ; / i d & g t ; & l t ; r i n g & g t ; _ y u o 0 q 1 r v a _ j s M i 1 v 5 B y 1 m C i t o - C k k 8 M g w 5 L v n 9 1 B & l t ; / r i n g & g t ; & l t ; / r p o l y g o n s & g t ; & l t ; r p o l y g o n s & g t ; & l t ; i d & g t ; - 2 1 4 7 4 6 3 7 9 5 & l t ; / i d & g t ; & l t ; r i n g & g t ; _ t j 8 t z g q p O s 5 t 0 l D t w 8 _ W t 6 m - b & l t ; / r i n g & g t ; & l t ; / r p o l y g o n s & g t ; & l t ; r p o l y g o n s & g t ; & l t ; i d & g t ; - 2 1 4 7 4 6 3 7 9 4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3 7 9 3 & l t ; / i d & g t ; & l t ; r i n g & g t ; 4 3 m 0 x u - u _ P o p p 4 B g p u C k p 4 J o n q q D 8 y n q D - o u C z k o P v 1 m 8 E & l t ; / r i n g & g t ; & l t ; / r p o l y g o n s & g t ; & l t ; r p o l y g o n s & g t ; & l t ; i d & g t ; - 2 1 4 7 4 6 3 7 9 2 & l t ; / i d & g t ; & l t ; r i n g & g t ; i 6 h s 2 6 5 2 r K 0 5 h 5 i M m o j h r B o h 3 0 k C u m 9 j E 8 9 y 5 t W r u 8 v 3 K & l t ; / r i n g & g t ; & l t ; / r p o l y g o n s & g t ; & l t ; r p o l y g o n s & g t ; & l t ; i d & g t ; - 2 1 4 7 4 6 3 7 9 1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3 7 9 0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3 7 8 9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3 7 8 8 & l t ; / i d & g t ; & l t ; r i n g & g t ; 0 9 g 4 g 6 x 0 o Q q u n r 4 G 0 p l s m F 1 r z 4 X & l t ; / r i n g & g t ; & l t ; / r p o l y g o n s & g t ; & l t ; r p o l y g o n s & g t ; & l t ; i d & g t ; - 2 1 4 7 4 6 3 7 8 7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3 7 8 6 & l t ; / i d & g t ; & l t ; r i n g & g t ; y y x i k m n i l Q y 6 u l T _ 2 j 6 Q n n 9 d & l t ; / r i n g & g t ; & l t ; / r p o l y g o n s & g t ; & l t ; r p o l y g o n s & g t ; & l t ; i d & g t ; - 2 1 4 7 4 6 3 7 8 5 & l t ; / i d & g t ; & l t ; r i n g & g t ; i r n 6 v n 6 2 j O k 2 6 0 h B s q g 2 7 F z 2 x t j D & l t ; / r i n g & g t ; & l t ; / r p o l y g o n s & g t ; & l t ; r p o l y g o n s & g t ; & l t ; i d & g t ; - 2 1 4 7 4 6 3 7 8 4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3 7 8 3 & l t ; / i d & g t ; & l t ; r i n g & g t ; k s 8 7 s 0 1 i l Q l 1 y p E h 4 0 8 f 0 0 5 K 0 6 h 1 d i k l m D 6 n m j H 4 - 3 J 5 - 1 v I & l t ; / r i n g & g t ; & l t ; / r p o l y g o n s & g t ; & l t ; r p o l y g o n s & g t ; & l t ; i d & g t ; - 2 1 4 7 4 6 3 7 8 2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3 7 8 1 & l t ; / i d & g t ; & l t ; r i n g & g t ; - y - 2 t n j r 7 Z 3 9 l n B w h q v H t j j o K p 7 4 8 B & l t ; / r i n g & g t ; & l t ; / r p o l y g o n s & g t ; & l t ; r p o l y g o n s & g t ; & l t ; i d & g t ; - 2 1 4 7 4 6 3 7 8 0 & l t ; / i d & g t ; & l t ; r i n g & g t ; s 5 r 8 y u t n m U s 3 p v B s 1 _ C s q z 3 D 6 _ j r E w i 4 p C l i 5 Z 9 8 p r K h k w g B & l t ; / r i n g & g t ; & l t ; / r p o l y g o n s & g t ; & l t ; r p o l y g o n s & g t ; & l t ; i d & g t ; - 2 1 4 7 4 6 3 7 7 9 & l t ; / i d & g t ; & l t ; r i n g & g t ; 6 n 5 s x 4 4 k - P 6 9 y z C i _ t b s j x D m n r M 2 g r I w r 7 1 B o z m j B n g 9 M & l t ; / r i n g & g t ; & l t ; / r p o l y g o n s & g t ; & l t ; r p o l y g o n s & g t ; & l t ; i d & g t ; - 2 1 4 7 4 6 3 7 7 8 & l t ; / i d & g t ; & l t ; r i n g & g t ; m j 8 h y 5 2 7 6 Z 6 _ h 4 s I 6 4 o - g D k y m w w V & l t ; / r i n g & g t ; & l t ; / r p o l y g o n s & g t ; & l t ; r p o l y g o n s & g t ; & l t ; i d & g t ; - 2 1 4 7 4 6 3 7 7 7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3 7 7 6 & l t ; / i d & g t ; & l t ; r i n g & g t ; u z o 3 v 4 z m _ P g x 8 9 C 0 i p P y h s i B u s i m B w 5 z f 4 2 g O 2 t g d l z 4 e & l t ; / r i n g & g t ; & l t ; / r p o l y g o n s & g t ; & l t ; r p o l y g o n s & g t ; & l t ; i d & g t ; - 2 1 4 7 4 6 3 7 7 5 & l t ; / i d & g t ; & l t ; r i n g & g t ; 9 1 6 r i x p g k b q 1 t w E z 3 6 1 B q s 2 s H g w 5 L q j s _ B & l t ; / r i n g & g t ; & l t ; / r p o l y g o n s & g t ; & l t ; r p o l y g o n s & g t ; & l t ; i d & g t ; - 2 1 4 7 4 6 3 7 7 4 & l t ; / i d & g t ; & l t ; r i n g & g t ; g 0 h i 5 x 2 4 - P m t i o B 6 w 8 F s h k t B i k w g B i 2 6 P u p 0 G 1 t k R v 6 s h B & l t ; / r i n g & g t ; & l t ; / r p o l y g o n s & g t ; & l t ; r p o l y g o n s & g t ; & l t ; i d & g t ; - 2 1 4 7 4 6 3 7 7 3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3 7 7 2 & l t ; / i d & g t ; & l t ; r i n g & g t ; _ k q 0 3 i j m y a 0 t 5 o U _ w m g O 2 4 7 n G & l t ; / r i n g & g t ; & l t ; / r p o l y g o n s & g t ; & l t ; r p o l y g o n s & g t ; & l t ; i d & g t ; - 2 1 4 7 4 6 3 7 7 1 & l t ; / i d & g t ; & l t ; r i n g & g t ; g s 9 p j u 6 m h b m k 2 q B h z g b 3 p m C v 1 l W v 9 - v B 4 k i t B n 2 z 3 D & l t ; / r i n g & g t ; & l t ; / r p o l y g o n s & g t ; & l t ; r p o l y g o n s & g t ; & l t ; i d & g t ; - 2 1 4 7 4 6 3 7 7 0 & l t ; / i d & g t ; & l t ; r i n g & g t ; 5 l q 7 n j 9 w h b h w 5 L i _ p i B 0 i 5 3 C 9 g T 0 q t y B s x _ p C & l t ; / r i n g & g t ; & l t ; / r p o l y g o n s & g t ; & l t ; r p o l y g o n s & g t ; & l t ; i d & g t ; - 2 1 4 7 4 6 3 7 6 9 & l t ; / i d & g t ; & l t ; r i n g & g t ; y 6 n w 0 x j x n P 0 9 o j B w v p 4 B 4 5 T 4 w v - B 8 - 5 6 C o s i t B 1 n 2 C t t v n E & l t ; / r i n g & g t ; & l t ; / r p o l y g o n s & g t ; & l t ; r p o l y g o n s & g t ; & l t ; i d & g t ; - 2 1 4 7 4 6 3 7 6 8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3 7 6 7 & l t ; / i d & g t ; & l t ; r i n g & g t ; w 5 s 3 0 - h 2 h b s 1 i t E 0 l q p N j 2 k q G & l t ; / r i n g & g t ; & l t ; / r p o l y g o n s & g t ; & l t ; r p o l y g o n s & g t ; & l t ; i d & g t ; - 2 1 4 7 4 6 3 7 6 6 & l t ; / i d & g t ; & l t ; r i n g & g t ; w 5 i q 1 r 4 s r P 4 _ t z l B 0 j l 1 s C s v n 3 L 7 - 9 h p B & l t ; / r i n g & g t ; & l t ; / r p o l y g o n s & g t ; & l t ; r p o l y g o n s & g t ; & l t ; i d & g t ; - 2 1 4 7 4 6 3 7 6 5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3 7 6 4 & l t ; / i d & g t ; & l t ; r i n g & g t ; 6 7 z o l 4 q w p P _ y x o C m j w N 0 k c m - 1 v I q _ j k B w 8 t C - 6 j n D & l t ; / r i n g & g t ; & l t ; / r p o l y g o n s & g t ; & l t ; r p o l y g o n s & g t ; & l t ; i d & g t ; - 2 1 4 7 4 6 3 7 6 3 & l t ; / i d & g t ; & l t ; r i n g & g t ; u v - k v y x - t P o q l o I u 2 g l 0 B 5 n _ y f & l t ; / r i n g & g t ; & l t ; / r p o l y g o n s & g t ; & l t ; r p o l y g o n s & g t ; & l t ; i d & g t ; - 2 1 4 7 4 6 3 7 6 2 & l t ; / i d & g t ; & l t ; r i n g & g t ; y h n - - 5 k g s P w t 6 I _ u n D m h o K 0 s 5 R 8 x 4 v M 2 o 5 T 7 7 5 L 8 3 k i E p j k m F & l t ; / r i n g & g t ; & l t ; / r p o l y g o n s & g t ; & l t ; r p o l y g o n s & g t ; & l t ; i d & g t ; - 2 1 4 7 4 6 3 7 6 1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3 7 6 0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3 7 5 9 & l t ; / i d & g t ; & l t ; r i n g & g t ; 2 m 9 u p t _ p m P r h x 6 B 7 u n C q u n D h k g B x _ o 4 B w j 8 M n h y B l h o K & l t ; / r i n g & g t ; & l t ; / r p o l y g o n s & g t ; & l t ; r p o l y g o n s & g t ; & l t ; i d & g t ; - 2 1 4 7 4 6 3 7 5 8 & l t ; / i d & g t ; & l t ; r i n g & g t ; s 7 o l k g 5 o 9 P g h - 1 B o k 3 8 I z 1 w 0 E & l t ; / r i n g & g t ; & l t ; / r p o l y g o n s & g t ; & l t ; r p o l y g o n s & g t ; & l t ; i d & g t ; - 2 1 4 7 4 6 3 7 5 7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3 7 5 6 & l t ; / i d & g t ; & l t ; r i n g & g t ; 6 s h n 7 6 3 n y P y 7 3 W _ h 2 w C 3 l y k C & l t ; / r i n g & g t ; & l t ; / r p o l y g o n s & g t ; & l t ; r p o l y g o n s & g t ; & l t ; i d & g t ; - 2 1 4 7 4 6 3 7 5 5 & l t ; / i d & g t ; & l t ; r i n g & g t ; 8 0 q x j g 6 s y P q j j d u 6 w y B 3 s k l B & l t ; / r i n g & g t ; & l t ; / r p o l y g o n s & g t ; & l t ; r p o l y g o n s & g t ; & l t ; i d & g t ; - 2 1 4 7 4 6 3 7 5 4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3 7 5 3 & l t ; / i d & g t ; & l t ; r i n g & g t ; u s w t u 5 k 9 x P s 1 o - 9 B k z w X s 0 r o Z 6 l v 8 K w y l 7 q B 5 0 0 o h C & l t ; / r i n g & g t ; & l t ; / r p o l y g o n s & g t ; & l t ; r p o l y g o n s & g t ; & l t ; i d & g t ; - 2 1 4 7 4 6 3 7 5 2 & l t ; / i d & g t ; & l t ; r i n g & g t ; 8 k k 5 k - w v k b x 4 x a j k 2 r D p x t i D & l t ; / r i n g & g t ; & l t ; / r p o l y g o n s & g t ; & l t ; r p o l y g o n s & g t ; & l t ; i d & g t ; - 2 1 4 7 4 6 3 7 5 1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3 7 5 0 & l t ; / i d & g t ; & l t ; r i n g & g t ; _ 9 k q w x p 4 t P u 3 z v J 4 u w 0 E y j p r C y 2 w z C _ 3 x k J l 9 x 2 H w s x 3 D x o t i D & l t ; / r i n g & g t ; & l t ; / r p o l y g o n s & g t ; & l t ; r p o l y g o n s & g t ; & l t ; i d & g t ; - 2 1 4 7 4 6 3 7 4 9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3 7 4 8 & l t ; / i d & g t ; & l t ; r i n g & g t ; _ z 5 p g m 9 i r U k s 5 E y 5 5 7 B 6 _ y o c 6 n u N 9 o 2 C l 8 7 P 5 5 w y B j 2 - n b & l t ; / r i n g & g t ; & l t ; / r p o l y g o n s & g t ; & l t ; r p o l y g o n s & g t ; & l t ; i d & g t ; - 2 1 4 7 4 6 3 7 4 7 & l t ; / i d & g t ; & l t ; r i n g & g t ; _ p _ i - - z 3 y P 2 9 v o L o w x s a t q 8 w G & l t ; / r i n g & g t ; & l t ; / r p o l y g o n s & g t ; & l t ; r p o l y g o n s & g t ; & l t ; i d & g t ; - 2 1 4 7 4 6 3 7 4 6 & l t ; / i d & g t ; & l t ; r i n g & g t ; 2 p q r o 1 - o u P o z v - B q 8 6 P x i 2 w C & l t ; / r i n g & g t ; & l t ; / r p o l y g o n s & g t ; & l t ; r p o l y g o n s & g t ; & l t ; i d & g t ; - 2 1 4 7 4 6 3 7 4 5 & l t ; / i d & g t ; & l t ; r i n g & g t ; q o j j _ u q l v P k l l l B k g x Q i 2 2 C 8 j - j D u y u S 0 w r h B y g n D h h j m B j z g p B & l t ; / r i n g & g t ; & l t ; / r p o l y g o n s & g t ; & l t ; r p o l y g o n s & g t ; & l t ; i d & g t ; - 2 1 4 7 4 6 3 7 4 4 & l t ; / i d & g t ; & l t ; r i n g & g t ; u z o 3 4 2 k 8 u P g 9 9 M i 0 u E w y 0 z B 2 7 6 P y v X x 5 5 7 B & l t ; / r i n g & g t ; & l t ; / r p o l y g o n s & g t ; & l t ; r p o l y g o n s & g t ; & l t ; i d & g t ; - 2 1 4 7 4 6 3 7 4 3 & l t ; / i d & g t ; & l t ; r i n g & g t ; h p - 5 p v x y g b x l 8 0 C h r v s C 7 p 3 R 7 v 8 6 C t p - m C z i X h h v H & l t ; / r i n g & g t ; & l t ; / r p o l y g o n s & g t ; & l t ; r p o l y g o n s & g t ; & l t ; i d & g t ; - 2 1 4 7 4 6 3 7 4 2 & l t ; / i d & g t ; & l t ; r i n g & g t ; m 0 p x i g 4 8 q P m z v H y 1 n r E 6 u 2 s H 5 i 5 Z & l t ; / r i n g & g t ; & l t ; / r p o l y g o n s & g t ; & l t ; r p o l y g o n s & g t ; & l t ; i d & g t ; - 2 1 4 7 4 6 3 7 4 1 & l t ; / i d & g t ; & l t ; r i n g & g t ; 4 p r 1 w 8 - v q P m l w 2 E y s l k B k x 7 1 B & l t ; / r i n g & g t ; & l t ; / r p o l y g o n s & g t ; & l t ; r p o l y g o n s & g t ; & l t ; i d & g t ; - 2 1 4 7 4 6 3 7 4 0 & l t ; / i d & g t ; & l t ; r i n g & g t ; k z h z j 5 u 2 m c m z v H 5 i s C j 5 w C j m 2 G k q Z z j u G y s l k B z 8 v X p r 1 U o 2 5 P & l t ; / r i n g & g t ; & l t ; / r p o l y g o n s & g t ; & l t ; r p o l y g o n s & g t ; & l t ; i d & g t ; - 2 1 4 7 4 6 3 7 3 9 & l t ; / i d & g t ; & l t ; r i n g & g t ; _ w 1 l 1 w m k q P 4 _ s q D 2 k w g B _ 9 l Y & l t ; / r i n g & g t ; & l t ; / r p o l y g o n s & g t ; & l t ; r p o l y g o n s & g t ; & l t ; i d & g t ; - 2 1 4 7 4 6 3 7 3 8 & l t ; / i d & g t ; & l t ; r i n g & g t ; 6 m 4 0 3 7 z v 3 K q 1 - w G 0 z w 5 S 9 r 9 n G & l t ; / r i n g & g t ; & l t ; / r p o l y g o n s & g t ; & l t ; r p o l y g o n s & g t ; & l t ; i d & g t ; - 2 1 4 7 4 6 3 7 3 7 & l t ; / i d & g t ; & l t ; r i n g & g t ; 2 t - - u r 9 m q P o r 1 z g C s o x 1 g D r o l u K & l t ; / r i n g & g t ; & l t ; / r p o l y g o n s & g t ; & l t ; r p o l y g o n s & g t ; & l t ; i d & g t ; - 2 1 4 7 4 6 3 7 3 6 & l t ; / i d & g t ; & l t ; r i n g & g t ; k x p h r u u 8 p Z 8 - g 0 K g r - z R 3 t 8 g D & l t ; / r i n g & g t ; & l t ; / r p o l y g o n s & g t ; & l t ; r p o l y g o n s & g t ; & l t ; i d & g t ; - 2 1 4 7 4 6 3 7 3 5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3 7 3 4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3 7 3 3 & l t ; / i d & g t ; & l t ; r i n g & g t ; u j m o k 1 j 8 k c 2 m k 3 B q - j i F 3 0 - j D & l t ; / r i n g & g t ; & l t ; / r p o l y g o n s & g t ; & l t ; r p o l y g o n s & g t ; & l t ; i d & g t ; - 2 1 4 7 4 6 3 7 3 2 & l t ; / i d & g t ; & l t ; r i n g & g t ; k u 5 j h u s 4 7 O 2 h v - 4 C i u z 5 x B 4 7 q q H & l t ; / r i n g & g t ; & l t ; / r p o l y g o n s & g t ; & l t ; r p o l y g o n s & g t ; & l t ; i d & g t ; - 2 1 4 7 4 6 3 7 3 1 & l t ; / i d & g t ; & l t ; r i n g & g t ; o y m o 0 h - p 7 O 8 m s y I 4 t 6 R y 3 h d _ h 2 w C u s i _ E m z t S z w 0 z B & l t ; / r i n g & g t ; & l t ; / r p o l y g o n s & g t ; & l t ; r p o l y g o n s & g t ; & l t ; i d & g t ; - 2 1 4 7 4 6 3 7 3 0 & l t ; / i d & g t ; & l t ; r i n g & g t ; 6 h 3 v t t w 6 z K 0 p 9 H q 7 z w C 9 n x l D & l t ; / r i n g & g t ; & l t ; / r p o l y g o n s & g t ; & l t ; r p o l y g o n s & g t ; & l t ; i d & g t ; - 2 1 4 7 4 6 3 7 2 9 & l t ; / i d & g t ; & l t ; r i n g & g t ; 6 6 5 - t m n p 6 O s p 3 _ k M u 1 1 u 5 E 6 0 q s r B r o 9 w D & l t ; / r i n g & g t ; & l t ; / r p o l y g o n s & g t ; & l t ; r p o l y g o n s & g t ; & l t ; i d & g t ; - 2 1 4 7 4 6 3 7 2 8 & l t ; / i d & g t ; & l t ; r i n g & g t ; 6 2 q l i i j u l P o s g t E _ i l j b 1 w 8 p q B & l t ; / r i n g & g t ; & l t ; / r p o l y g o n s & g t ; & l t ; r p o l y g o n s & g t ; & l t ; i d & g t ; - 2 1 4 7 4 6 3 7 2 7 & l t ; / i d & g t ; & l t ; r i n g & g t ; u i 0 j g 2 t z u c 1 8 l q B y w 4 e 4 p y H k z g p B j 4 8 2 B - - h D - g 2 Y v y 0 z B & l t ; / r i n g & g t ; & l t ; / r p o l y g o n s & g t ; & l t ; r p o l y g o n s & g t ; & l t ; i d & g t ; - 2 1 4 7 4 6 3 7 2 6 & l t ; / i d & g t ; & l t ; r i n g & g t ; 0 h k l 3 m y v i O u s 0 k h M o u 6 9 l E x _ v i j E & l t ; / r i n g & g t ; & l t ; / r p o l y g o n s & g t ; & l t ; r p o l y g o n s & g t ; & l t ; i d & g t ; - 2 1 4 7 4 6 3 7 2 5 & l t ; / i d & g t ; & l t ; r i n g & g t ; w z 6 w u l r z k P i p 5 e o 5 - B y 0 0 O y 7 7 P u 3 6 u E y 7 z O x 3 7 0 I & l t ; / r i n g & g t ; & l t ; / r p o l y g o n s & g t ; & l t ; r p o l y g o n s & g t ; & l t ; i d & g t ; - 2 1 4 7 4 6 3 7 2 4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3 7 2 3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3 7 2 2 & l t ; / i d & g t ; & l t ; r i n g & g t ; m s u 4 0 _ 8 0 l P i g o 6 I s 4 1 g V 5 h j 7 O & l t ; / r i n g & g t ; & l t ; / r p o l y g o n s & g t ; & l t ; r p o l y g o n s & g t ; & l t ; i d & g t ; - 2 1 4 7 4 6 3 7 2 1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3 7 2 0 & l t ; / i d & g t ; & l t ; r i n g & g t ; 4 l t 8 9 z o 9 k P k m s p E y v x y F q r k s B k p k T 4 x s o U w 7 v U & l t ; / r i n g & g t ; & l t ; / r p o l y g o n s & g t ; & l t ; r p o l y g o n s & g t ; & l t ; i d & g t ; - 2 1 4 7 4 6 3 7 1 9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3 7 1 8 & l t ; / i d & g t ; & l t ; r i n g & g t ; w y v k u j g 9 k P o n k 5 H 8 2 M k o 9 1 B 6 _ u l D s y 7 1 B p 7 g q B & l t ; / r i n g & g t ; & l t ; / r p o l y g o n s & g t ; & l t ; r p o l y g o n s & g t ; & l t ; i d & g t ; - 2 1 4 7 4 6 3 7 1 7 & l t ; / i d & g t ; & l t ; r i n g & g t ; m h 8 t k - m 7 h b 0 9 o P o y 5 R 1 t l 8 C 5 0 2 f i 7 2 0 B 8 z j E 4 p - l B n 1 s u B i p 8 8 B & l t ; / r i n g & g t ; & l t ; / r p o l y g o n s & g t ; & l t ; r p o l y g o n s & g t ; & l t ; i d & g t ; - 2 1 4 7 4 6 3 7 1 6 & l t ; / i d & g t ; & l t ; r i n g & g t ; 9 s j n 4 n w i - c 7 - r j B i 2 2 C y 1 i s B x p s w B l h l P u 5 t Q h o w g B & l t ; / r i n g & g t ; & l t ; / r p o l y g o n s & g t ; & l t ; r p o l y g o n s & g t ; & l t ; i d & g t ; - 2 1 4 7 4 6 3 7 1 5 & l t ; / i d & g t ; & l t ; r i n g & g t ; 6 x u r v h 2 o x K r 9 4 T 4 n m O 9 h o L 7 k 4 E _ 8 s f w n 6 g B m 4 4 C & l t ; / r i n g & g t ; & l t ; / r p o l y g o n s & g t ; & l t ; r p o l y g o n s & g t ; & l t ; i d & g t ; - 2 1 4 7 4 6 3 7 1 4 & l t ; / i d & g t ; & l t ; r i n g & g t ; l 8 6 n w o 1 h _ c z 9 _ H v o - O u y n H t w 3 C i t 7 J r 3 I 9 9 m k B k 9 n J & l t ; / r i n g & g t ; & l t ; / r p o l y g o n s & g t ; & l t ; r p o l y g o n s & g t ; & l t ; i d & g t ; - 2 1 4 7 4 6 3 7 1 3 & l t ; / i d & g t ; & l t ; r i n g & g t ; w r v x y 4 0 x h O 2 q q 9 8 E w o - p k O 8 q i w k Q p q n i _ 6 B & l t ; / r i n g & g t ; & l t ; / r p o l y g o n s & g t ; & l t ; r p o l y g o n s & g t ; & l t ; i d & g t ; - 2 1 4 7 4 6 3 7 1 2 & l t ; / i d & g t ; & l t ; r i n g & g t ; s t h g w m r v w K k z 8 x C p _ g x D u 0 0 W & l t ; / r i n g & g t ; & l t ; / r p o l y g o n s & g t ; & l t ; r p o l y g o n s & g t ; & l t ; i d & g t ; - 2 1 4 7 4 6 3 7 1 1 & l t ; / i d & g t ; & l t ; r i n g & g t ; x 1 s r v 5 - i k b z y o 3 m C 2 v j m N 5 o u 8 d & l t ; / r i n g & g t ; & l t ; / r p o l y g o n s & g t ; & l t ; r p o l y g o n s & g t ; & l t ; i d & g t ; - 2 1 4 7 4 6 3 7 1 0 & l t ; / i d & g t ; & l t ; r i n g & g t ; 4 p x 4 m 7 _ 2 i U y h h y p J 8 9 w 2 1 E u p - j Z & l t ; / r i n g & g t ; & l t ; / r p o l y g o n s & g t ; & l t ; r p o l y g o n s & g t ; & l t ; i d & g t ; - 2 1 4 7 4 6 3 7 0 9 & l t ; / i d & g t ; & l t ; r i n g & g t ; 4 h h r t p t q 2 a i 8 p _ B g n _ 6 D t j h q B & l t ; / r i n g & g t ; & l t ; / r p o l y g o n s & g t ; & l t ; r p o l y g o n s & g t ; & l t ; i d & g t ; - 2 1 4 7 4 6 3 7 0 8 & l t ; / i d & g t ; & l t ; r i n g & g t ; i - o 3 x 6 8 i 5 O y 6 i p m C s 5 - r _ D w 6 y 5 K 9 r g x g B & l t ; / r i n g & g t ; & l t ; / r p o l y g o n s & g t ; & l t ; r p o l y g o n s & g t ; & l t ; i d & g t ; - 2 1 4 7 4 6 3 7 0 7 & l t ; / i d & g t ; & l t ; r i n g & g t ; h 8 4 s y 3 l q 1 a j p y 0 0 P 0 j w 3 L z z s y 5 U & l t ; / r i n g & g t ; & l t ; / r p o l y g o n s & g t ; & l t ; r p o l y g o n s & g t ; & l t ; i d & g t ; - 2 1 4 7 4 6 3 7 0 6 & l t ; / i d & g t ; & l t ; r i n g & g t ; 5 t 6 8 8 2 l z 3 a 1 s o _ O p 6 t u m L t 3 u m n H & l t ; / r i n g & g t ; & l t ; / r p o l y g o n s & g t ; & l t ; r p o l y g o n s & g t ; & l t ; i d & g t ; - 2 1 4 7 4 6 3 7 0 5 & l t ; / i d & g t ; & l t ; r i n g & g t ; g y l j w y _ _ m a - 3 3 7 B 9 r j F - g h n C n o i p B 9 k q J q 9 z o C & l t ; / r i n g & g t ; & l t ; / r p o l y g o n s & g t ; & l t ; r p o l y g o n s & g t ; & l t ; i d & g t ; - 2 1 4 7 4 6 3 7 0 4 & l t ; / i d & g t ; & l t ; r i n g & g t ; _ 0 t 6 s r - t 5 O k x h i C q 3 p L 4 y 6 R m 8 - c y 6 6 t C i u u N n o 4 K & l t ; / r i n g & g t ; & l t ; / r p o l y g o n s & g t ; & l t ; r p o l y g o n s & g t ; & l t ; i d & g t ; - 2 1 4 7 4 6 3 7 0 3 & l t ; / i d & g t ; & l t ; r i n g & g t ; g 7 x 4 0 g 9 n n a 7 r l 6 E x 4 z g C s 6 3 9 C j p 1 Z k p - l B & l t ; / r i n g & g t ; & l t ; / r p o l y g o n s & g t ; & l t ; r p o l y g o n s & g t ; & l t ; i d & g t ; - 2 1 4 7 4 6 3 7 0 2 & l t ; / i d & g t ; & l t ; r i n g & g t ; g i 0 g 6 r t h 5 O 0 p 6 9 k B 0 p s t t B j 0 h 5 H & l t ; / r i n g & g t ; & l t ; / r p o l y g o n s & g t ; & l t ; r p o l y g o n s & g t ; & l t ; i d & g t ; - 2 1 4 7 4 6 3 7 0 1 & l t ; / i d & g t ; & l t ; r i n g & g t ; 8 z 2 h w s 7 i n a g _ 6 R t t _ 4 F v j 6 F p u s 1 G & l t ; / r i n g & g t ; & l t ; / r p o l y g o n s & g t ; & l t ; r p o l y g o n s & g t ; & l t ; i d & g t ; - 2 1 4 7 4 6 3 7 0 0 & l t ; / i d & g t ; & l t ; r i n g & g t ; u y 1 n t o 1 l 4 O 4 y 6 R w 0 7 3 C 4 u m c i 7 g m B p 4 5 7 B r g i i E & l t ; / r i n g & g t ; & l t ; / r p o l y g o n s & g t ; & l t ; r p o l y g o n s & g t ; & l t ; i d & g t ; - 2 1 4 7 4 6 3 6 9 9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3 6 9 8 & l t ; / i d & g t ; & l t ; r i n g & g t ; m x 8 0 l w w z m b 8 r 6 R y r u X 6 u T y 3 z w C k k 8 M i 2 g l B 7 t 1 v B i i q B & l t ; / r i n g & g t ; & l t ; / r p o l y g o n s & g t ; & l t ; r p o l y g o n s & g t ; & l t ; i d & g t ; - 2 1 4 7 4 6 3 6 9 7 & l t ; / i d & g t ; & l t ; r i n g & g t ; m m z - y x j t 2 O s h p j B k v i p B _ y 4 B i 1 n V q 9 u H m l k u B l - r B 2 7 6 P 7 4 w U & l t ; / r i n g & g t ; & l t ; / r p o l y g o n s & g t ; & l t ; r p o l y g o n s & g t ; & l t ; i d & g t ; - 2 1 4 7 4 6 3 6 9 6 & l t ; / i d & g t ; & l t ; r i n g & g t ; r y i u j o q 5 m b n 9 5 z B 0 n k t B x q i k B n 8 s q D s v - l B 3 x x k C & l t ; / r i n g & g t ; & l t ; / r p o l y g o n s & g t ; & l t ; r p o l y g o n s & g t ; & l t ; i d & g t ; - 2 1 4 7 4 6 3 6 9 5 & l t ; / i d & g t ; & l t ; r i n g & g t ; 2 x i n i w 3 7 5 J s - 5 2 r C g p 7 y - C z 4 z z i B & l t ; / r i n g & g t ; & l t ; / r p o l y g o n s & g t ; & l t ; r p o l y g o n s & g t ; & l t ; i d & g t ; - 2 1 4 7 4 6 3 6 9 4 & l t ; / i d & g t ; & l t ; r i n g & g t ; w x 9 g r u x u h b 1 9 n R x 6 7 8 D 7 j x s C & l t ; / r i n g & g t ; & l t ; / r p o l y g o n s & g t ; & l t ; r p o l y g o n s & g t ; & l t ; i d & g t ; - 2 1 4 7 4 6 3 6 9 3 & l t ; / i d & g t ; & l t ; r i n g & g t ; 2 1 - 1 w u q n g b h x t - B x z j 3 O - p g i J & l t ; / r i n g & g t ; & l t ; / r p o l y g o n s & g t ; & l t ; r p o l y g o n s & g t ; & l t ; i d & g t ; - 2 1 4 7 4 6 3 6 9 2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3 6 9 1 & l t ; / i d & g t ; & l t ; r i n g & g t ; g m y i q h 7 u - a 5 l 2 2 E x 3 k n B p y t H 1 8 m k B 8 z j E p m r I & l t ; / r i n g & g t ; & l t ; / r p o l y g o n s & g t ; & l t ; r p o l y g o n s & g t ; & l t ; i d & g t ; - 2 1 4 7 4 6 3 6 9 0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3 6 8 9 & l t ; / i d & g t ; & l t ; r i n g & g t ; u l m v n h u u x O g l v n m J u x 1 r 1 C 6 k n 1 e 6 o h m n C q j r 2 E & l t ; / r i n g & g t ; & l t ; / r p o l y g o n s & g t ; & l t ; r p o l y g o n s & g t ; & l t ; i d & g t ; - 2 1 4 7 4 6 3 6 8 8 & l t ; / i d & g t ; & l t ; r i n g & g t ; 6 x 3 y 7 x v u y O 6 t w N 2 j k i F j 7 r w F & l t ; / r i n g & g t ; & l t ; / r p o l y g o n s & g t ; & l t ; r p o l y g o n s & g t ; & l t ; i d & g t ; - 2 1 4 7 4 6 3 6 8 7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3 6 8 6 & l t ; / i d & g t ; & l t ; r i n g & g t ; s t j h i p p y 4 O 0 j i H 4 z w D o n 8 w D o l _ Y w _ u Q h t n D t p t 5 B r 0 g p B & l t ; / r i n g & g t ; & l t ; / r p o l y g o n s & g t ; & l t ; r p o l y g o n s & g t ; & l t ; i d & g t ; - 2 1 4 7 4 6 3 6 8 5 & l t ; / i d & g t ; & l t ; r i n g & g t ; g 5 j - u r r k 0 O 6 m l u r H q v p o m C 4 m h u w B & l t ; / r i n g & g t ; & l t ; / r p o l y g o n s & g t ; & l t ; r p o l y g o n s & g t ; & l t ; i d & g t ; - 2 1 4 7 4 6 3 6 8 4 & l t ; / i d & g t ; & l t ; r i n g & g t ; k 1 g - - 9 j r 4 O 6 9 j m B y 1 m C 6 v q w B q g 0 w C r _ v Q n x n j B & l t ; / r i n g & g t ; & l t ; / r p o l y g o n s & g t ; & l t ; r p o l y g o n s & g t ; & l t ; i d & g t ; - 2 1 4 7 4 6 3 6 8 3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3 6 8 2 & l t ; / i d & g t ; & l t ; r i n g & g t ; i x 6 - 5 h i l 4 O 4 0 l y C o 2 k u K v i r 4 E & l t ; / r i n g & g t ; & l t ; / r p o l y g o n s & g t ; & l t ; r p o l y g o n s & g t ; & l t ; i d & g t ; - 2 1 4 7 4 6 3 6 8 1 & l t ; / i d & g t ; & l t ; r i n g & g t ; 9 r t q s _ v 0 m a 1 4 u L m h 9 t C g 2 g t B & l t ; / r i n g & g t ; & l t ; / r p o l y g o n s & g t ; & l t ; r p o l y g o n s & g t ; & l t ; i d & g t ; - 2 1 4 7 4 6 3 6 8 0 & l t ; / i d & g t ; & l t ; r i n g & g t ; m 2 0 x l _ i l y O 0 2 1 3 D _ o m g K q x t - q D n 5 0 v q B & l t ; / r i n g & g t ; & l t ; / r p o l y g o n s & g t ; & l t ; r p o l y g o n s & g t ; & l t ; i d & g t ; - 2 1 4 7 4 6 3 6 7 9 & l t ; / i d & g t ; & l t ; r i n g & g t ; 0 i v 2 5 x k 1 4 O u p w N y 1 - o R w j n n J 9 y 2 k J 5 k w g M & l t ; / r i n g & g t ; & l t ; / r p o l y g o n s & g t ; & l t ; r p o l y g o n s & g t ; & l t ; i d & g t ; - 2 1 4 7 4 6 3 6 7 8 & l t ; / i d & g t ; & l t ; r i n g & g t ; - y s t o y y r m a h i i m C p y p 0 3 B 9 _ t 0 w B & l t ; / r i n g & g t ; & l t ; / r p o l y g o n s & g t ; & l t ; r p o l y g o n s & g t ; & l t ; i d & g t ; - 2 1 4 7 4 6 3 6 7 7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3 6 7 6 & l t ; / i d & g t ; & l t ; r i n g & g t ; i g 7 u j s x m 2 J g p 3 E 8 q m O 6 0 s M 8 7 5 L k h v - B m o n K 4 o h H j n c 7 7 5 L r s 8 d & l t ; / r i n g & g t ; & l t ; / r p o l y g o n s & g t ; & l t ; r p o l y g o n s & g t ; & l t ; i d & g t ; - 2 1 4 7 4 6 3 6 7 5 & l t ; / i d & g t ; & l t ; r i n g & g t ; 8 z 9 3 g s y y w O _ r v 2 C y 7 0 G g - n P _ v w 2 F j _ n 4 B x g q i B & l t ; / r i n g & g t ; & l t ; / r p o l y g o n s & g t ; & l t ; r p o l y g o n s & g t ; & l t ; i d & g t ; - 2 1 4 7 4 6 3 6 7 4 & l t ; / i d & g t ; & l t ; r i n g & g t ; o w 8 v 5 k p 0 w O 4 3 0 0 F 6 z 5 1 D x 8 6 T & l t ; / r i n g & g t ; & l t ; / r p o l y g o n s & g t ; & l t ; r p o l y g o n s & g t ; & l t ; i d & g t ; - 2 1 4 7 4 6 3 6 7 3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3 6 7 2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3 6 7 1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3 6 7 0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3 6 6 9 & l t ; / i d & g t ; & l t ; r i n g & g t ; w s p m g 6 q g 6 J i y n z M w w v 3 I 2 w 5 u E & l t ; / r i n g & g t ; & l t ; / r p o l y g o n s & g t ; & l t ; r p o l y g o n s & g t ; & l t ; i d & g t ; - 2 1 4 7 4 6 3 6 6 8 & l t ; / i d & g t ; & l t ; r i n g & g t ; i 2 6 h w 0 m 5 z O u h g 2 D i k r 0 L o o x _ D m t m g E 4 t s 3 I x 5 - g r B & l t ; / r i n g & g t ; & l t ; / r p o l y g o n s & g t ; & l t ; r p o l y g o n s & g t ; & l t ; i d & g t ; - 2 1 4 7 4 6 3 6 6 7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3 6 6 6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3 6 6 5 & l t ; / i d & g t ; & l t ; r i n g & g t ; w 7 _ x 3 2 g h r O m z w 2 _ D 6 h s k o C o v h k f & l t ; / r i n g & g t ; & l t ; / r p o l y g o n s & g t ; & l t ; r p o l y g o n s & g t ; & l t ; i d & g t ; - 2 1 4 7 4 6 3 6 6 4 & l t ; / i d & g t ; & l t ; r i n g & g t ; q 6 5 - n m t 0 - T k u y r t K m l 1 g 6 C q v m j v B - s l - z B o 5 m y l C & l t ; / r i n g & g t ; & l t ; / r p o l y g o n s & g t ; & l t ; r p o l y g o n s & g t ; & l t ; i d & g t ; - 2 1 4 7 4 6 3 6 6 3 & l t ; / i d & g t ; & l t ; r i n g & g t ; g 1 6 j s w x 8 1 O 5 s 6 y q B h g 5 v K q 8 r 2 7 L w k 0 l G 3 k q h v F & l t ; / r i n g & g t ; & l t ; / r p o l y g o n s & g t ; & l t ; r p o l y g o n s & g t ; & l t ; i d & g t ; - 2 1 4 7 4 6 3 6 6 2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3 6 6 1 & l t ; / i d & g t ; & l t ; r i n g & g t ; 4 _ k 0 q 0 z 8 x O u j k m B y 1 m C s x v - B y j 1 g C z w o v B 5 5 w y B & l t ; / r i n g & g t ; & l t ; / r p o l y g o n s & g t ; & l t ; r p o l y g o n s & g t ; & l t ; i d & g t ; - 2 1 4 7 4 6 3 6 6 0 & l t ; / i d & g t ; & l t ; r i n g & g t ; q u 2 i s - 6 h z O w k x u 4 B 2 3 0 6 n B m n _ 8 l D - y k 1 k C & l t ; / r i n g & g t ; & l t ; / r p o l y g o n s & g t ; & l t ; r p o l y g o n s & g t ; & l t ; i d & g t ; - 2 1 4 7 4 6 3 6 5 9 & l t ; / i d & g t ; & l t ; r i n g & g t ; u 7 g 9 l r u j v O 6 x 7 8 D u k h s D 8 - v F w - x k C _ r 0 G 8 k _ 8 F w 7 v U t 0 n V & l t ; / r i n g & g t ; & l t ; / r p o l y g o n s & g t ; & l t ; r p o l y g o n s & g t ; & l t ; i d & g t ; - 2 1 4 7 4 6 3 6 5 8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3 6 5 7 & l t ; / i d & g t ; & l t ; r i n g & g t ; o g u 9 6 j h 7 u O s 6 r v C 4 g _ M 6 7 q - C 6 8 - c 8 x i t B x _ r B h - s 2 C & l t ; / r i n g & g t ; & l t ; / r p o l y g o n s & g t ; & l t ; r p o l y g o n s & g t ; & l t ; i d & g t ; - 2 1 4 7 4 6 3 6 5 6 & l t ; / i d & g t ; & l t ; r i n g & g t ; i 2 z n 2 x j i v O m - m k B 8 0 9 H j - T 7 m 5 D i t l u F j 3 u D 9 0 - g C & l t ; / r i n g & g t ; & l t ; / r p o l y g o n s & g t ; & l t ; r p o l y g o n s & g t ; & l t ; i d & g t ; - 2 1 4 7 4 6 3 6 5 5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3 6 5 4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3 6 5 3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3 6 5 2 & l t ; / i d & g t ; & l t ; r i n g & g t ; o t z 9 v s u 0 v O i z i d o t l l B o y n 4 B _ _ j k B j x 9 M & l t ; / r i n g & g t ; & l t ; / r p o l y g o n s & g t ; & l t ; r p o l y g o n s & g t ; & l t ; i d & g t ; - 2 1 4 7 4 6 3 6 5 1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3 6 5 0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3 6 4 9 & l t ; / i d & g t ; & l t ; r i n g & g t ; w 5 l o - _ k r l K q r n 7 z F 4 u 8 i K _ 3 y _ h I 3 h 7 l s C & l t ; / r i n g & g t ; & l t ; / r p o l y g o n s & g t ; & l t ; r p o l y g o n s & g t ; & l t ; i d & g t ; - 2 1 4 7 4 6 3 6 4 8 & l t ; / i d & g t ; & l t ; r i n g & g t ; m 4 j i n k 7 x 1 J 4 s 5 E y i w N u 7 8 P u 1 2 C w 8 5 L s v m c g u x 6 B x 1 m C 7 2 j l B & l t ; / r i n g & g t ; & l t ; / r p o l y g o n s & g t ; & l t ; r p o l y g o n s & g t ; & l t ; i d & g t ; - 2 1 4 7 4 6 3 6 4 7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3 6 4 6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3 6 4 5 & l t ; / i d & g t ; & l t ; r i n g & g t ; o g _ - 1 q g 8 1 J u x k 0 i C g h 0 t o D 1 n i k s B & l t ; / r i n g & g t ; & l t ; / r p o l y g o n s & g t ; & l t ; r p o l y g o n s & g t ; & l t ; i d & g t ; - 2 1 4 7 4 6 3 6 4 4 & l t ; / i d & g t ; & l t ; r i n g & g t ; i 7 - v l 1 0 n u T u q s _ - B _ 1 p 6 E 4 p 1 2 - B & l t ; / r i n g & g t ; & l t ; / r p o l y g o n s & g t ; & l t ; r p o l y g o n s & g t ; & l t ; i d & g t ; - 2 1 4 7 4 6 3 6 4 3 & l t ; / i d & g t ; & l t ; r i n g & g t ; k 2 o g v 0 m y z O q r k s B _ r 8 1 D n r 9 1 B & l t ; / r i n g & g t ; & l t ; / r p o l y g o n s & g t ; & l t ; r p o l y g o n s & g t ; & l t ; i d & g t ; - 2 1 4 7 4 6 3 6 4 2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3 6 4 1 & l t ; / i d & g t ; & l t ; r i n g & g t ; 8 j l y 5 w k 7 v O i z i d o t l l B i l 6 D y 4 p 5 D 8 r n v C 1 9 2 o D & l t ; / r i n g & g t ; & l t ; / r p o l y g o n s & g t ; & l t ; r p o l y g o n s & g t ; & l t ; i d & g t ; - 2 1 4 7 4 6 3 6 4 0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3 6 3 9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3 6 3 8 & l t ; / i d & g t ; & l t ; r i n g & g t ; 2 z v v x g m 1 m K y g 1 G 8 r u h B i p p N s B i j o K g v h H _ 4 u g B o l L o x _ K v o 4 J & l t ; / r i n g & g t ; & l t ; / r p o l y g o n s & g t ; & l t ; r p o l y g o n s & g t ; & l t ; i d & g t ; - 2 1 4 7 4 6 3 6 3 7 & l t ; / i d & g t ; & l t ; r i n g & g t ; g q l 3 n 0 p 0 v O _ 3 p L u 8 P o n 6 9 C _ r 0 G 0 j m j B v o k T x 4 p 5 D & l t ; / r i n g & g t ; & l t ; / r p o l y g o n s & g t ; & l t ; r p o l y g o n s & g t ; & l t ; i d & g t ; - 2 1 4 7 4 6 3 6 3 6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3 6 3 5 & l t ; / i d & g t ; & l t ; r i n g & g t ; 4 _ m h y r g x q O _ 4 y 6 y C k z - k 3 C h y z 9 z K & l t ; / r i n g & g t ; & l t ; / r p o l y g o n s & g t ; & l t ; r p o l y g o n s & g t ; & l t ; i d & g t ; - 2 1 4 7 4 6 3 6 3 4 & l t ; / i d & g t ; & l t ; r i n g & g t ; m s u - h o 8 1 k K s 9 i n B 0 4 - B i j o K y 4 t i L m h n D v h 6 L p 3 o u F & l t ; / r i n g & g t ; & l t ; / r p o l y g o n s & g t ; & l t ; r p o l y g o n s & g t ; & l t ; i d & g t ; - 2 1 4 7 4 6 3 6 3 3 & l t ; / i d & g t ; & l t ; r i n g & g t ; m p z v 0 4 v q i K 6 - 5 6 g C k o k i x D 5 v r 7 Y & l t ; / r i n g & g t ; & l t ; / r p o l y g o n s & g t ; & l t ; r p o l y g o n s & g t ; & l t ; i d & g t ; - 2 1 4 7 4 6 3 6 3 2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3 6 3 1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3 6 3 0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3 6 2 9 & l t ; / i d & g t ; & l t ; r i n g & g t ; m k 5 m 8 0 4 u i K 6 q t s G g 6 p q H - 1 x _ D x j 0 _ G & l t ; / r i n g & g t ; & l t ; / r p o l y g o n s & g t ; & l t ; r p o l y g o n s & g t ; & l t ; i d & g t ; - 2 1 4 7 4 6 3 6 2 8 & l t ; / i d & g t ; & l t ; r i n g & g t ; 4 7 t _ q 1 r n q O _ l z z C u k l m F q 3 k v D 5 g m r C & l t ; / r i n g & g t ; & l t ; / r p o l y g o n s & g t ; & l t ; r p o l y g o n s & g t ; & l t ; i d & g t ; - 2 1 4 7 4 6 3 6 2 7 & l t ; / i d & g t ; & l t ; r i n g & g t ; i p 6 h w q x g 6 O w 0 y h T k v l u Y 7 h l t B & l t ; / r i n g & g t ; & l t ; / r p o l y g o n s & g t ; & l t ; r p o l y g o n s & g t ; & l t ; i d & g t ; - 2 1 4 7 4 6 3 6 2 6 & l t ; / i d & g t ; & l t ; r i n g & g t ; o 9 k 2 j k t v 6 O w 8 q 0 B 0 3 7 r E z h r r L & l t ; / r i n g & g t ; & l t ; / r p o l y g o n s & g t ; & l t ; r p o l y g o n s & g t ; & l t ; i d & g t ; - 2 1 4 7 4 6 3 6 2 5 & l t ; / i d & g t ; & l t ; r i n g & g t ; g n m v 7 q g g l K m 9 p 6 7 B 8 k m r w C 4 9 n n v H 8 q w 7 R l q 8 k z D 3 x p 9 J & l t ; / r i n g & g t ; & l t ; / r p o l y g o n s & g t ; & l t ; r p o l y g o n s & g t ; & l t ; i d & g t ; - 2 1 4 7 4 6 3 6 2 4 & l t ; / i d & g t ; & l t ; r i n g & g t ; w u s z p 4 r z j K i u 3 q 6 B 8 0 q v H _ k 5 y i D & l t ; / r i n g & g t ; & l t ; / r p o l y g o n s & g t ; & l t ; r p o l y g o n s & g t ; & l t ; i d & g t ; - 2 1 4 7 4 6 3 6 2 3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3 6 2 2 & l t ; / i d & g t ; & l t ; r i n g & g t ; u z g l i l x 4 h U 6 h h B i 2 2 C 0 _ x G w v Q 0 1 j l B y 7 z O l 6 0 O i u s s B 0 - q E & l t ; / r i n g & g t ; & l t ; / r p o l y g o n s & g t ; & l t ; r p o l y g o n s & g t ; & l t ; i d & g t ; - 2 1 4 7 4 6 3 6 2 1 & l t ; / i d & g t ; & l t ; r i n g & g t ; u 8 s - 3 n s v k K s _ 0 - K k 5 3 p M w y l 0 D & l t ; / r i n g & g t ; & l t ; / r p o l y g o n s & g t ; & l t ; r p o l y g o n s & g t ; & l t ; i d & g t ; - 2 1 4 7 4 6 3 6 2 0 & l t ; / i d & g t ; & l t ; r i n g & g t ; 0 o g 2 6 9 p z h U m 6 8 P r 1 B p 8 q J g v h H i 6 q b 0 9 g O m w n J m t x D t o w g B & l t ; / r i n g & g t ; & l t ; / r p o l y g o n s & g t ; & l t ; r p o l y g o n s & g t ; & l t ; i d & g t ; - 2 1 4 7 4 6 3 6 1 9 & l t ; / i d & g t ; & l t ; r i n g & g t ; w k _ 5 6 r 9 9 x O y 5 y y B 0 4 l T q 4 0 O s v m c o x r h B 5 t o _ B 9 u k R & l t ; / r i n g & g t ; & l t ; / r p o l y g o n s & g t ; & l t ; r p o l y g o n s & g t ; & l t ; i d & g t ; - 2 1 4 7 4 6 3 6 1 8 & l t ; / i d & g t ; & l t ; r i n g & g t ; 6 u r q 1 j q 5 x O g 5 i O 2 1 n V i 6 q b s l n P 7 k 6 6 C & l t ; / r i n g & g t ; & l t ; / r p o l y g o n s & g t ; & l t ; r p o l y g o n s & g t ; & l t ; i d & g t ; - 2 1 4 7 4 6 3 6 1 7 & l t ; / i d & g t ; & l t ; r i n g & g t ; i w t w 3 k 5 k v O 4 2 w 7 q B _ 0 z 2 0 E y 1 6 s Z 3 2 5 j 5 E & l t ; / r i n g & g t ; & l t ; / r p o l y g o n s & g t ; & l t ; r p o l y g o n s & g t ; & l t ; i d & g t ; - 2 1 4 7 4 6 3 6 1 6 & l t ; / i d & g t ; & l t ; r i n g & g t ; 0 - i 4 g g u 2 t O m 1 j 3 B 8 t i p B k 9 _ V _ x t y F w y i t B n k 6 6 C & l t ; / r i n g & g t ; & l t ; / r p o l y g o n s & g t ; & l t ; r p o l y g o n s & g t ; & l t ; i d & g t ; - 2 1 4 7 4 6 3 6 1 5 & l t ; / i d & g t ; & l t ; r i n g & g t ; i z v q v w q i u O 6 z v H o 6 i O y z s b 8 u t x B i 5 q 7 H h 3 X l 1 q 5 C l u 0 2 F & l t ; / r i n g & g t ; & l t ; / r p o l y g o n s & g t ; & l t ; r p o l y g o n s & g t ; & l t ; i d & g t ; - 2 1 4 7 4 6 3 6 1 4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3 6 1 3 & l t ; / i d & g t ; & l t ; r i n g & g t ; o 3 y w p v 2 r h U m w t - C 2 h q _ B s - l l B 8 g - V w - s h B m k z - M w 2 7 d n g 9 M 9 j s b & l t ; / r i n g & g t ; & l t ; / r p o l y g o n s & g t ; & l t ; r p o l y g o n s & g t ; & l t ; i d & g t ; - 2 1 4 7 4 6 3 6 1 2 & l t ; / i d & g t ; & l t ; r i n g & g t ; q h j 4 j i s p i K q s x t x B k 4 9 z K i u 5 l y B 7 2 4 1 s B & l t ; / r i n g & g t ; & l t ; / r p o l y g o n s & g t ; & l t ; r p o l y g o n s & g t ; & l t ; i d & g t ; - 2 1 4 7 4 6 3 6 1 1 & l t ; / i d & g t ; & l t ; r i n g & g t ; 8 _ u 7 u 0 u _ g U y _ m k B 0 n j r B k - v X w o 4 J w 5 z f q 1 2 e q w h m B h j o K & l t ; / r i n g & g t ; & l t ; / r p o l y g o n s & g t ; & l t ; r p o l y g o n s & g t ; & l t ; i d & g t ; - 2 1 4 7 4 6 3 6 1 0 & l t ; / i d & g t ; & l t ; r i n g & g t ; _ g - i t 7 k k n T k 5 4 K 8 j y l E 7 9 v 0 E & l t ; / r i n g & g t ; & l t ; / r p o l y g o n s & g t ; & l t ; r p o l y g o n s & g t ; & l t ; i d & g t ; - 2 1 4 7 4 6 3 6 0 9 & l t ; / i d & g t ; & l t ; r i n g & g t ; u 0 _ g i j y w v O 8 k i H i w k F s r h n B w o 8 H x p 2 C n _ s h B & l t ; / r i n g & g t ; & l t ; / r p o l y g o n s & g t ; & l t ; r p o l y g o n s & g t ; & l t ; i d & g t ; - 2 1 4 7 4 6 3 6 0 8 & l t ; / i d & g t ; & l t ; r i n g & g t ; o _ 8 s h 1 m 4 g U u u m q J k l w 3 D i - - n B & l t ; / r i n g & g t ; & l t ; / r p o l y g o n s & g t ; & l t ; r p o l y g o n s & g t ; & l t ; i d & g t ; - 2 1 4 7 4 6 3 6 0 7 & l t ; / i d & g t ; & l t ; r i n g & g t ; u r g p 9 1 s q v O k 9 9 d g p u C q _ 2 o D 4 q _ 6 D 6 v q I p 0 i s B l 7 6 u E & l t ; / r i n g & g t ; & l t ; / r p o l y g o n s & g t ; & l t ; r p o l y g o n s & g t ; & l t ; i d & g t ; - 2 1 4 7 4 6 3 6 0 6 & l t ; / i d & g t ; & l t ; r i n g & g t ; 4 0 4 - x m w 5 z U s u 7 9 j B i g 0 5 N y v x 8 U & l t ; / r i n g & g t ; & l t ; / r p o l y g o n s & g t ; & l t ; r p o l y g o n s & g t ; & l t ; i d & g t ; - 2 1 4 7 4 6 3 6 0 5 & l t ; / i d & g t ; & l t ; r i n g & g t ; 6 v s 7 1 n n x t O k u k 5 H 4 4 9 o m B 0 g 0 z m B n r j u 4 B & l t ; / r i n g & g t ; & l t ; / r p o l y g o n s & g t ; & l t ; r p o l y g o n s & g t ; & l t ; i d & g t ; - 2 1 4 7 4 6 3 6 0 4 & l t ; / i d & g t ; & l t ; r i n g & g t ; 8 3 x j u g v v g U i 6 l x K y i o _ B g n 8 9 H & l t ; / r i n g & g t ; & l t ; / r p o l y g o n s & g t ; & l t ; r p o l y g o n s & g t ; & l t ; i d & g t ; - 2 1 4 7 4 6 3 6 0 3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3 6 0 2 & l t ; / i d & g t ; & l t ; r i n g & g t ; g 9 y s 3 j 3 y z U 0 t z a o q 1 f 2 j j o B m 7 i s B w p 4 K i u 2 8 D k v h O t i o K & l t ; / r i n g & g t ; & l t ; / r p o l y g o n s & g t ; & l t ; r p o l y g o n s & g t ; & l t ; i d & g t ; - 2 1 4 7 4 6 3 6 0 1 & l t ; / i d & g t ; & l t ; r i n g & g t ; u - t 7 4 0 4 4 w O w 8 0 f o k m j B 3 4 6 9 C & l t ; / r i n g & g t ; & l t ; / r p o l y g o n s & g t ; & l t ; r p o l y g o n s & g t ; & l t ; i d & g t ; - 2 1 4 7 4 6 3 6 0 0 & l t ; / i d & g t ; & l t ; r i n g & g t ; 8 7 2 5 m 6 m 8 w O x o h x H z 5 h f w g w F 0 2 h O 0 o l r L m h g d v z T t w q w B & l t ; / r i n g & g t ; & l t ; / r p o l y g o n s & g t ; & l t ; r p o l y g o n s & g t ; & l t ; i d & g t ; - 2 1 4 7 4 6 3 5 9 9 & l t ; / i d & g t ; & l t ; r i n g & g t ; w h 8 j y x - i z U u v n u B 8 j p P q m r I 6 3 4 8 D 6 6 u g B _ x t S n 7 j l B t 0 v o C & l t ; / r i n g & g t ; & l t ; / r p o l y g o n s & g t ; & l t ; r p o l y g o n s & g t ; & l t ; i d & g t ; - 2 1 4 7 4 6 3 5 9 8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3 5 9 7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3 5 9 6 & l t ; / i d & g t ; & l t ; r i n g & g t ; 8 1 4 h 1 4 j w u O q p 5 g C i l 9 n G - 0 g 9 B & l t ; / r i n g & g t ; & l t ; / r p o l y g o n s & g t ; & l t ; r p o l y g o n s & g t ; & l t ; i d & g t ; - 2 1 4 7 4 6 3 5 9 5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3 5 9 4 & l t ; / i d & g t ; & l t ; r i n g & g t ; s 5 7 i 1 n m - u O q y z 7 H y m r - I 4 j w v Q u _ t 8 U l v v v J j n 8 h g B & l t ; / r i n g & g t ; & l t ; / r p o l y g o n s & g t ; & l t ; r p o l y g o n s & g t ; & l t ; i d & g t ; - 2 1 4 7 4 6 3 5 9 3 & l t ; / i d & g t ; & l t ; r i n g & g t ; _ u x v 3 5 3 s _ T 4 i 1 E q m w m B k l p P i i Q q p 5 7 B g 7 I s v t _ B y k k u B - g h 7 D & l t ; / r i n g & g t ; & l t ; / r p o l y g o n s & g t ; & l t ; r p o l y g o n s & g t ; & l t ; i d & g t ; - 2 1 4 7 4 6 3 5 9 2 & l t ; / i d & g t ; & l t ; r i n g & g t ; _ r p n _ u - 0 r O k n 1 f 6 k n k B k k k E _ 6 l u B k u - s I j k k E z 2 q 4 E & l t ; / r i n g & g t ; & l t ; / r p o l y g o n s & g t ; & l t ; r p o l y g o n s & g t ; & l t ; i d & g t ; - 2 1 4 7 4 6 3 5 9 1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3 5 9 0 & l t ; / i d & g t ; & l t ; r i n g & g t ; 6 3 - u x 4 x k u O 2 m 5 0 B s s i l B p _ 2 o D & l t ; / r i n g & g t ; & l t ; / r p o l y g o n s & g t ; & l t ; r p o l y g o n s & g t ; & l t ; i d & g t ; - 2 1 4 7 4 6 3 5 8 9 & l t ; / i d & g t ; & l t ; r i n g & g t ; s k u z k 1 n h x J _ q s 5 C o j k l P 5 _ - _ Z & l t ; / r i n g & g t ; & l t ; / r p o l y g o n s & g t ; & l t ; r p o l y g o n s & g t ; & l t ; i d & g t ; - 2 1 4 7 4 6 3 5 8 8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3 5 8 7 & l t ; / i d & g t ; & l t ; r i n g & g t ; y q x q - w m o v O k v j r B o q m 0 D v 3 l n C & l t ; / r i n g & g t ; & l t ; / r p o l y g o n s & g t ; & l t ; r p o l y g o n s & g t ; & l t ; i d & g t ; - 2 1 4 7 4 6 3 5 8 6 & l t ; / i d & g t ; & l t ; r i n g & g t ; 0 i p 6 u 1 8 0 - J m h 1 G _ 8 z l D i _ t b m 6 0 O y k s b u _ z w C 2 p r b 6 1 r B n 2 h r B & l t ; / r i n g & g t ; & l t ; / r p o l y g o n s & g t ; & l t ; r p o l y g o n s & g t ; & l t ; i d & g t ; - 2 1 4 7 4 6 3 5 8 5 & l t ; / i d & g t ; & l t ; r i n g & g t ; q - _ y o 8 q v x J s p l C 6 2 7 E 6 4 1 O o z w F 4 9 8 H u h 7 E y 0 4 o B _ x t S 5 5 s b - k y a & l t ; / r i n g & g t ; & l t ; / r p o l y g o n s & g t ; & l t ; r p o l y g o n s & g t ; & l t ; i d & g t ; - 2 1 4 7 4 6 3 5 8 4 & l t ; / i d & g t ; & l t ; r i n g & g t ; 6 n 2 u h 9 5 y u O u u t b 2 8 o K k k k E s w n 4 B g v h H g o m j B v m c - p z 6 B & l t ; / r i n g & g t ; & l t ; / r p o l y g o n s & g t ; & l t ; r p o l y g o n s & g t ; & l t ; i d & g t ; - 2 1 4 7 4 6 3 5 8 3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3 5 8 2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3 5 8 1 & l t ; / i d & g t ; & l t ; r i n g & g t ; y u u - 6 o k 6 1 O 0 t 6 3 G u p u l W t i 7 w G & l t ; / r i n g & g t ; & l t ; / r p o l y g o n s & g t ; & l t ; r p o l y g o n s & g t ; & l t ; i d & g t ; - 2 1 4 7 4 6 3 5 8 0 & l t ; / i d & g t ; & l t ; r i n g & g t ; i g j - v t q 8 0 O 4 t u h B s j o j B o p z f & l t ; / r i n g & g t ; & l t ; / r p o l y g o n s & g t ; & l t ; r p o l y g o n s & g t ; & l t ; i d & g t ; - 2 1 4 7 4 6 3 5 7 9 & l t ; / i d & g t ; & l t ; r i n g & g t ; s z r 1 - 3 2 _ v O u 9 n r C _ m t 5 B q v 2 o D y y q M v z T 7 p - s E & l t ; / r i n g & g t ; & l t ; / r p o l y g o n s & g t ; & l t ; r p o l y g o n s & g t ; & l t ; i d & g t ; - 2 1 4 7 4 6 3 5 7 8 & l t ; / i d & g t ; & l t ; r i n g & g t ; _ z t 9 m z y r 1 O 6 t t b s s s p E q m 6 D m - 3 e u z 2 e 2 h h s B p u n D & l t ; / r i n g & g t ; & l t ; / r p o l y g o n s & g t ; & l t ; r p o l y g o n s & g t ; & l t ; i d & g t ; - 2 1 4 7 4 6 3 5 7 7 & l t ; / i d & g t ; & l t ; r i n g & g t ; g 1 8 - 2 l y _ 1 O 4 1 z _ D _ j v S 4 8 l t B w - s h B 8 n x 5 K l 8 7 F 3 z 0 z B & l t ; / r i n g & g t ; & l t ; / r p o l y g o n s & g t ; & l t ; r p o l y g o n s & g t ; & l t ; i d & g t ; - 2 1 4 7 4 6 3 5 7 6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3 5 7 5 & l t ; / i d & g t ; & l t ; r i n g & g t ; q k n l k n y 2 0 O _ x l R m o i q F r g 1 l E & l t ; / r i n g & g t ; & l t ; / r p o l y g o n s & g t ; & l t ; r p o l y g o n s & g t ; & l t ; i d & g t ; - 2 1 4 7 4 6 3 5 7 4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3 5 7 3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3 5 7 2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3 5 7 1 & l t ; / i d & g t ; & l t ; r i n g & g t ; y 7 w 4 y v k 0 0 O u o 7 7 B 4 z w D 2 s 3 7 B o v 3 K z 2 h O & l t ; / r i n g & g t ; & l t ; / r p o l y g o n s & g t ; & l t ; r p o l y g o n s & g t ; & l t ; i d & g t ; - 2 1 4 7 4 6 3 5 7 0 & l t ; / i d & g t ; & l t ; r i n g & g t ; k 6 x 6 w 1 o 0 0 O 6 - m k B k 0 _ C y 7 w z C k j 9 8 F 3 z w D j 9 5 L z _ m s F & l t ; / r i n g & g t ; & l t ; / r p o l y g o n s & g t ; & l t ; r p o l y g o n s & g t ; & l t ; i d & g t ; - 2 1 4 7 4 6 3 5 6 9 & l t ; / i d & g t ; & l t ; r i n g & g t ; 8 9 _ x t g g z 0 O 4 t u h B s t 6 L u _ s 2 C s 6 y 6 B 6 t o j C 0 l j n C 7 - h H - x 3 - Y & l t ; / r i n g & g t ; & l t ; / r p o l y g o n s & g t ; & l t ; r p o l y g o n s & g t ; & l t ; i d & g t ; - 2 1 4 7 4 6 3 5 6 8 & l t ; / i d & g t ; & l t ; r i n g & g t ; k v 2 n 2 3 r u 0 O 0 q v 3 L 6 6 y h R p s 5 0 B & l t ; / r i n g & g t ; & l t ; / r p o l y g o n s & g t ; & l t ; r p o l y g o n s & g t ; & l t ; i d & g t ; - 2 1 4 7 4 6 3 5 6 7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3 5 6 6 & l t ; / i d & g t ; & l t ; r i n g & g t ; g h r 3 j l 6 q 0 O 6 z n x g B k t w z i B t h w n E & l t ; / r i n g & g t ; & l t ; / r p o l y g o n s & g t ; & l t ; r p o l y g o n s & g t ; & l t ; i d & g t ; - 2 1 4 7 4 6 3 5 6 5 & l t ; / i d & g t ; & l t ; r i n g & g t ; 0 _ n 2 x x n p 2 O m p 5 r y F 4 w v s g T m l z 8 T - 5 1 t 7 J & l t ; / r i n g & g t ; & l t ; / r p o l y g o n s & g t ; & l t ; r p o l y g o n s & g t ; & l t ; i d & g t ; - 2 1 4 7 4 6 3 5 6 4 & l t ; / i d & g t ; & l t ; r i n g & g t ; u n 3 h j 1 _ _ z O 2 1 l R g n - j D u h o J p w u E 1 z u S 7 _ s h B & l t ; / r i n g & g t ; & l t ; / r p o l y g o n s & g t ; & l t ; r p o l y g o n s & g t ; & l t ; i d & g t ; - 2 1 4 7 4 6 3 5 6 3 & l t ; / i d & g t ; & l t ; r i n g & g t ; g p 6 0 z 3 j r _ J y 6 5 Z 8 g 5 J i _ t b w h 6 L 2 j q i B _ r 0 G 8 u 3 J i h n V 1 9 o L & l t ; / r i n g & g t ; & l t ; / r p o l y g o n s & g t ; & l t ; r p o l y g o n s & g t ; & l t ; i d & g t ; - 2 1 4 7 4 6 3 5 6 2 & l t ; / i d & g t ; & l t ; r i n g & g t ; 8 u w 8 4 r i 0 z O s t 2 l E 8 8 w - Y n 5 8 h g B & l t ; / r i n g & g t ; & l t ; / r p o l y g o n s & g t ; & l t ; r p o l y g o n s & g t ; & l t ; i d & g t ; - 2 1 4 7 4 6 3 5 6 1 & l t ; / i d & g t ; & l t ; r i n g & g t ; q 9 - _ i u 1 n 5 O w _ h x O 6 x 0 8 f 1 w x 2 H & l t ; / r i n g & g t ; & l t ; / r p o l y g o n s & g t ; & l t ; r p o l y g o n s & g t ; & l t ; i d & g t ; - 2 1 4 7 4 6 3 5 6 0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3 5 5 9 & l t ; / i d & g t ; & l t ; r i n g & g t ; k x 9 x 5 x k 1 4 O m 5 x o C 2 z u S k 1 7 3 C 6 z w y D w v 3 J v - g 9 F t o w g B & l t ; / r i n g & g t ; & l t ; / r p o l y g o n s & g t ; & l t ; r p o l y g o n s & g t ; & l t ; i d & g t ; - 2 1 4 7 4 6 3 5 5 8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3 5 5 7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3 5 5 6 & l t ; / i d & g t ; & l t ; r i n g & g t ; y x j 0 l h p 0 _ J y u o y c i q x t k B w z v j M & l t ; / r i n g & g t ; & l t ; / r p o l y g o n s & g t ; & l t ; r p o l y g o n s & g t ; & l t ; i d & g t ; - 2 1 4 7 4 6 3 5 5 5 & l t ; / i d & g t ; & l t ; r i n g & g t ; y g x 5 g 0 9 j r O _ y 4 x H 4 n x - B o 6 i O 0 g y B m 5 o u F 4 m u _ D s q n P & l t ; / r i n g & g t ; & l t ; / r p o l y g o n s & g t ; & l t ; r p o l y g o n s & g t ; & l t ; i d & g t ; - 2 1 4 7 4 6 3 5 5 4 & l t ; / i d & g t ; & l t ; r i n g & g t ; i 3 k 4 0 t 6 i 5 O 0 - v x b q h 9 - 2 B h m x t O & l t ; / r i n g & g t ; & l t ; / r p o l y g o n s & g t ; & l t ; r p o l y g o n s & g t ; & l t ; i d & g t ; - 2 1 4 7 4 6 3 5 5 3 & l t ; / i d & g t ; & l t ; r i n g & g t ; _ z j w v o l 3 p O 0 x m 0 H _ 2 k F 0 r 6 9 C g 8 _ z H i q n K 7 z 7 3 C & l t ; / r i n g & g t ; & l t ; / r p o l y g o n s & g t ; & l t ; r p o l y g o n s & g t ; & l t ; i d & g t ; - 2 1 4 7 4 6 3 5 5 2 & l t ; / i d & g t ; & l t ; r i n g & g t ; 6 w 7 z r 4 2 p q O u o 7 7 B w 1 9 H i r 6 T k z m c s m y l E z g y B y y k F x q i m B & l t ; / r i n g & g t ; & l t ; / r p o l y g o n s & g t ; & l t ; r p o l y g o n s & g t ; & l t ; i d & g t ; - 2 1 4 7 4 6 3 5 5 1 & l t ; / i d & g t ; & l t ; r i n g & g t ; 8 x v i p r o 2 q O 0 p y U _ o k m F 5 4 _ 1 G v C 7 D z 3 v _ B 5 x 1 k J & l t ; / r i n g & g t ; & l t ; / r p o l y g o n s & g t ; & l t ; r p o l y g o n s & g t ; & l t ; i d & g t ; - 2 1 4 7 4 6 3 5 5 0 & l t ; / i d & g t ; & l t ; r i n g & g t ; i 8 v p - 2 g 1 p O 6 _ x o C w z T 8 o 4 K m y t o C u v q M x 6 g o B & l t ; / r i n g & g t ; & l t ; / r p o l y g o n s & g t ; & l t ; r p o l y g o n s & g t ; & l t ; i d & g t ; - 2 1 4 7 4 6 3 5 4 9 & l t ; / i d & g t ; & l t ; r i n g & g t ; k 2 t 4 3 w 8 0 o O m t 9 l C w p p P w v t x B u z g m F 4 1 8 0 C j g 2 3 J & l t ; / r i n g & g t ; & l t ; / r p o l y g o n s & g t ; & l t ; r p o l y g o n s & g t ; & l t ; i d & g t ; - 2 1 4 7 4 6 3 5 4 8 & l t ; / i d & g t ; & l t ; r i n g & g t ; o z r m 4 l x 7 1 O g q o G _ 1 p J u s 8 P o y 2 3 J m i 6 5 B 4 1 6 S 9 6 v 7 H j m 6 6 C & l t ; / r i n g & g t ; & l t ; / r p o l y g o n s & g t ; & l t ; r p o l y g o n s & g t ; & l t ; i d & g t ; - 2 1 4 7 4 6 3 5 4 7 & l t ; / i d & g t ; & l t ; r i n g & g t ; 0 8 _ g _ w t s 1 O _ _ y g I 8 u x z i B l k i t T & l t ; / r i n g & g t ; & l t ; / r p o l y g o n s & g t ; & l t ; r p o l y g o n s & g t ; & l t ; i d & g t ; - 2 1 4 7 4 6 3 5 4 6 & l t ; / i d & g t ; & l t ; r i n g & g t ; g 3 4 6 6 j h y 2 O 6 2 7 T u 5 6 g C 8 7 j y C o x r h B y h p w B h 9 P 7 8 n 0 D n h k n D & l t ; / r i n g & g t ; & l t ; / r p o l y g o n s & g t ; & l t ; r p o l y g o n s & g t ; & l t ; i d & g t ; - 2 1 4 7 4 6 3 5 4 5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3 5 4 4 & l t ; / i d & g t ; & l t ; r i n g & g t ; q 4 v m w p 3 9 o O 0 h m n D i h n k B w o k T 8 n h o F i 8 u g B v _ n v B & l t ; / r i n g & g t ; & l t ; / r p o l y g o n s & g t ; & l t ; r p o l y g o n s & g t ; & l t ; i d & g t ; - 2 1 4 7 4 6 3 5 4 3 & l t ; / i d & g t ; & l t ; r i n g & g t ; k k 3 0 u k _ l r O w p w h 3 D 6 x - 7 o B 2 7 s s U & l t ; / r i n g & g t ; & l t ; / r p o l y g o n s & g t ; & l t ; r p o l y g o n s & g t ; & l t ; i d & g t ; - 2 1 4 7 4 6 3 5 4 2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3 5 4 1 & l t ; / i d & g t ; & l t ; r i n g & g t ; y _ g 5 3 i 1 y p O y z y i L 6 t u v 5 B 7 w v h W & l t ; / r i n g & g t ; & l t ; / r p o l y g o n s & g t ; & l t ; r p o l y g o n s & g t ; & l t ; i d & g t ; - 2 1 4 7 4 6 3 5 4 0 & l t ; / i d & g t ; & l t ; r i n g & g t ; m y u w r 7 y _ p O o 6 i O y q i m B x z s b & l t ; / r i n g & g t ; & l t ; / r p o l y g o n s & g t ; & l t ; r p o l y g o n s & g t ; & l t ; i d & g t ; - 2 1 4 7 4 6 3 5 3 9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3 5 3 8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3 5 3 7 & l t ; / i d & g t ; & l t ; r i n g & g t ; 4 9 - l 5 2 6 i 2 O y 0 u 5 B 6 8 0 G q 7 r s G 4 9 w 6 B 0 j m j B 5 v z 5 N & l t ; / r i n g & g t ; & l t ; / r p o l y g o n s & g t ; & l t ; r p o l y g o n s & g t ; & l t ; i d & g t ; - 2 1 4 7 4 6 3 5 3 6 & l t ; / i d & g t ; & l t ; r i n g & g t ; 4 0 9 l x 9 v s 1 O o _ m u f w g x 3 j C z 0 i 0 H & l t ; / r i n g & g t ; & l t ; / r p o l y g o n s & g t ; & l t ; r p o l y g o n s & g t ; & l t ; i d & g t ; - 2 1 4 7 4 6 3 5 3 5 & l t ; / i d & g t ; & l t ; r i n g & g t ; s 5 v y - o 3 9 0 O y j n k B u 3 - t W g 2 n G 3 z w D 1 z u S 7 0 x k C h j o K r l l n C & l t ; / r i n g & g t ; & l t ; / r p o l y g o n s & g t ; & l t ; r p o l y g o n s & g t ; & l t ; i d & g t ; - 2 1 4 7 4 6 3 5 3 4 & l t ; / i d & g t ; & l t ; r i n g & g t ; 4 u 7 0 o w p y 2 O 8 5 - B o r z 6 B i - s 2 C 3 z w D 7 r z 6 B 7 n 4 J t o w g B & l t ; / r i n g & g t ; & l t ; / r p o l y g o n s & g t ; & l t ; r p o l y g o n s & g t ; & l t ; i d & g t ; - 2 1 4 7 4 6 3 5 3 3 & l t ; / i d & g t ; & l t ; r i n g & g t ; _ 7 w r - t z n 2 O i _ r I 4 k g i C 8 q m 0 D 5 8 0 G z z _ g H & l t ; / r i n g & g t ; & l t ; / r p o l y g o n s & g t ; & l t ; r p o l y g o n s & g t ; & l t ; i d & g t ; - 2 1 4 7 4 6 3 5 3 2 & l t ; / i d & g t ; & l t ; r i n g & g t ; 4 4 n r p 0 k k 2 O 4 y 6 R 8 h u _ O 3 y u _ O & l t ; / r i n g & g t ; & l t ; / r p o l y g o n s & g t ; & l t ; r p o l y g o n s & g t ; & l t ; i d & g t ; - 2 1 4 7 4 6 3 5 3 1 & l t ; / i d & g t ; & l t ; r i n g & g t ; 4 m m j u x m t 2 O g i 3 r y E 0 h m g d j 9 q h m C & l t ; / r i n g & g t ; & l t ; / r p o l y g o n s & g t ; & l t ; r p o l y g o n s & g t ; & l t ; i d & g t ; - 2 1 4 7 4 6 3 5 3 0 & l t ; / i d & g t ; & l t ; r i n g & g t ; 4 1 1 7 l q r 9 0 O w 2 1 v Q y i s - C u j 2 s V v h 2 l E & l t ; / r i n g & g t ; & l t ; / r p o l y g o n s & g t ; & l t ; r p o l y g o n s & g t ; & l t ; i d & g t ; - 2 1 4 7 4 6 3 5 2 9 & l t ; / i d & g t ; & l t ; r i n g & g t ; 4 z _ 3 s n - m 3 O i _ w 1 G 2 s 3 i h F o 2 i 9 N 8 1 w 0 9 G s p l t p B v n 1 q 7 C - p 3 i v G & l t ; / r i n g & g t ; & l t ; / r p o l y g o n s & g t ; & l t ; r p o l y g o n s & g t ; & l t ; i d & g t ; - 2 1 4 7 4 6 3 5 2 8 & l t ; / i d & g t ; & l t ; r i n g & g t ; m k 3 2 y y 5 9 9 J i h 0 j b k l r y 1 B l 8 q r K & l t ; / r i n g & g t ; & l t ; / r p o l y g o n s & g t ; & l t ; r p o l y g o n s & g t ; & l t ; i d & g t ; - 2 1 4 7 4 6 3 5 2 7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3 5 2 6 & l t ; / i d & g t ; & l t ; r i n g & g t ; m n n z r 6 g 2 3 O 6 6 x y F 2 k o l h B _ g r x 6 C 5 0 j 2 u G & l t ; / r i n g & g t ; & l t ; / r p o l y g o n s & g t ; & l t ; r p o l y g o n s & g t ; & l t ; i d & g t ; - 2 1 4 7 4 6 3 5 2 5 & l t ; / i d & g t ; & l t ; r i n g & g t ; 6 9 k 4 m q 3 2 1 O _ h t m N w u 3 2 4 C g p s o U q o k q 6 B - 8 m r g K & l t ; / r i n g & g t ; & l t ; / r p o l y g o n s & g t ; & l t ; r p o l y g o n s & g t ; & l t ; i d & g t ; - 2 1 4 7 4 6 3 5 2 4 & l t ; / i d & g t ; & l t ; r i n g & g t ; 2 q w m 0 l 2 p 3 O g 0 g Z 0 4 6 L 4 p k T 8 8 x w U z u - B j q 5 R z i 2 3 J & l t ; / r i n g & g t ; & l t ; / r p o l y g o n s & g t ; & l t ; r p o l y g o n s & g t ; & l t ; i d & g t ; - 2 1 4 7 4 6 3 5 2 3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3 5 2 2 & l t ; / i d & g t ; & l t ; r i n g & g t ; w y 8 o 2 z 4 t j W g n _ 3 C q - o j C _ 7 h s B & l t ; / r i n g & g t ; & l t ; / r p o l y g o n s & g t ; & l t ; r p o l y g o n s & g t ; & l t ; i d & g t ; - 2 1 4 7 4 6 3 5 2 1 & l t ; / i d & g t ; & l t ; r i n g & g t ; 2 - y w 7 i o o 1 O 0 v 7 2 Q 0 i p j B i 5 l u B k h z u G u h 7 r D 6 z l _ B 4 - u Q h l k r E & l t ; / r i n g & g t ; & l t ; / r p o l y g o n s & g t ; & l t ; r p o l y g o n s & g t ; & l t ; i d & g t ; - 2 1 4 7 4 6 3 5 2 0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3 5 1 9 & l t ; / i d & g t ; & l t ; r i n g & g t ; 8 3 v z j o 9 0 1 O k o p o F m p 2 j s B 5 - 8 8 f & l t ; / r i n g & g t ; & l t ; / r p o l y g o n s & g t ; & l t ; r p o l y g o n s & g t ; & l t ; i d & g t ; - 2 1 4 7 4 6 3 5 1 8 & l t ; / i d & g t ; & l t ; r i n g & g t ; 2 r 6 w g q w j 3 O m h 1 G 4 y 6 R 2 q p u F _ p 3 Z 8 n 8 H n g w Q x 5 4 0 B v - s h B & l t ; / r i n g & g t ; & l t ; / r p o l y g o n s & g t ; & l t ; r p o l y g o n s & g t ; & l t ; i d & g t ; - 2 1 4 7 4 6 3 5 1 7 & l t ; / i d & g t ; & l t ; r i n g & g t ; _ n t y o k g 1 i W _ 8 h 7 k K o 7 i 1 3 C u h j - q C & l t ; / r i n g & g t ; & l t ; / r p o l y g o n s & g t ; & l t ; r p o l y g o n s & g t ; & l t ; i d & g t ; - 2 1 4 7 4 6 3 5 1 6 & l t ; / i d & g t ; & l t ; r i n g & g t ; u v n t _ m 8 v 2 O m 7 5 Z m _ 4 B u 9 l k B y n 2 w C 0 j m j B t 0 J v z x s C 9 _ g o B & l t ; / r i n g & g t ; & l t ; / r p o l y g o n s & g t ; & l t ; r p o l y g o n s & g t ; & l t ; i d & g t ; - 2 1 4 7 4 6 3 5 1 5 & l t ; / i d & g t ; & l t ; r i n g & g t ; w n l z l 5 l 1 2 O y 6 5 Z w w 9 M q - 8 1 D u o w g B u p n K t v v H 3 k g i C x s l k B & l t ; / r i n g & g t ; & l t ; / r p o l y g o n s & g t ; & l t ; r p o l y g o n s & g t ; & l t ; i d & g t ; - 2 1 4 7 4 6 3 5 1 4 & l t ; / i d & g t ; & l t ; r i n g & g t ; s v h 6 h v 0 w z O w r 0 q H 0 q 3 _ 6 B l 3 i g K g w 7 j f p 2 k s g C z x s w F & l t ; / r i n g & g t ; & l t ; / r p o l y g o n s & g t ; & l t ; r p o l y g o n s & g t ; & l t ; i d & g t ; - 2 1 4 7 4 6 3 5 1 3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3 5 1 2 & l t ; / i d & g t ; & l t ; r i n g & g t ; o o 6 t l - 0 y z O 0 2 1 3 D y 8 6 T 0 l j n C u l 4 Z & l t ; / r i n g & g t ; & l t ; / r p o l y g o n s & g t ; & l t ; r p o l y g o n s & g t ; & l t ; i d & g t ; - 2 1 4 7 4 6 3 5 1 1 & l t ; / i d & g t ; & l t ; r i n g & g t ; m s 1 h q n u 2 z O 8 3 r v C 2 z u S 4 7 w a 6 m 5 l C p m 6 D l v n _ B & l t ; / r i n g & g t ; & l t ; / r p o l y g o n s & g t ; & l t ; r p o l y g o n s & g t ; & l t ; i d & g t ; - 2 1 4 7 4 6 3 5 1 0 & l t ; / i d & g t ; & l t ; r i n g & g t ; m h k z j h k - 2 O 8 7 u y I _ h 6 z _ B l o g 9 s C & l t ; / r i n g & g t ; & l t ; / r p o l y g o n s & g t ; & l t ; r p o l y g o n s & g t ; & l t ; i d & g t ; - 2 1 4 7 4 6 3 5 0 9 & l t ; / i d & g t ; & l t ; r i n g & g t ; q _ p _ g o k 5 z O o 9 h 9 N i y o u S t q 6 8 D & l t ; / r i n g & g t ; & l t ; / r p o l y g o n s & g t ; & l t ; r p o l y g o n s & g t ; & l t ; i d & g t ; - 2 1 4 7 4 6 3 5 0 8 & l t ; / i d & g t ; & l t ; r i n g & g t ; o - 1 8 _ r u k j W y 9 _ w G k i 7 _ p F l q _ 1 _ D & l t ; / r i n g & g t ; & l t ; / r p o l y g o n s & g t ; & l t ; r p o l y g o n s & g t ; & l t ; i d & g t ; - 2 1 4 7 4 6 3 5 0 7 & l t ; / i d & g t ; & l t ; r i n g & g t ; q o h h l w 0 x 1 O k 2 j n u U w 2 v 4 v J u 6 j 8 j F s p v - 6 N 7 m j s g B p 5 p 3 2 O & l t ; / r i n g & g t ; & l t ; / r p o l y g o n s & g t ; & l t ; r p o l y g o n s & g t ; & l t ; i d & g t ; - 2 1 4 7 4 6 3 5 0 6 & l t ; / i d & g t ; & l t ; r i n g & g t ; 2 9 i v o 7 w t t W g z r y J q m z n p B p k 0 o c & l t ; / r i n g & g t ; & l t ; / r p o l y g o n s & g t ; & l t ; r p o l y g o n s & g t ; & l t ; i d & g t ; - 2 1 4 7 4 6 3 5 0 5 & l t ; / i d & g t ; & l t ; r i n g & g t ; u n 7 l 7 2 h 9 z O i j 5 g C 9 v n T z q x a 1 x 8 T v o z G g 2 n G 4 l y l E 5 8 0 G - j o P & l t ; / r i n g & g t ; & l t ; / r p o l y g o n s & g t ; & l t ; r p o l y g o n s & g t ; & l t ; i d & g t ; - 2 1 4 7 4 6 3 5 0 4 & l t ; / i d & g t ; & l t ; r i n g & g t ; s j z _ m r r l 1 O y m q y 6 F g n - o l E w t 7 i 0 C x - s 6 g C & l t ; / r i n g & g t ; & l t ; / r p o l y g o n s & g t ; & l t ; r p o l y g o n s & g t ; & l t ; i d & g t ; - 2 1 4 7 4 6 3 5 0 3 & l t ; / i d & g t ; & l t ; r i n g & g t ; s n 1 j m 1 - p t W 2 1 3 8 K 6 6 2 r Q j 4 h 7 D & l t ; / r i n g & g t ; & l t ; / r p o l y g o n s & g t ; & l t ; r p o l y g o n s & g t ; & l t ; i d & g t ; - 2 1 4 7 4 6 3 5 0 2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3 5 0 1 & l t ; / i d & g t ; & l t ; r i n g & g t ; i q m 1 9 4 i h 0 O i y p _ B u 9 3 W k q 5 R 2 6 q b q g 0 w C n m o G z 1 j l B & l t ; / r i n g & g t ; & l t ; / r p o l y g o n s & g t ; & l t ; r p o l y g o n s & g t ; & l t ; i d & g t ; - 2 1 4 7 4 6 3 5 0 0 & l t ; / i d & g t ; & l t ; r i n g & g t ; 2 v l 4 g 2 u q 8 J m 7 5 Z y n k s B i y 8 F s _ 8 H _ p 3 Z 4 p i t B 0 6 4 E - _ 8 H & l t ; / r i n g & g t ; & l t ; / r p o l y g o n s & g t ; & l t ; r p o l y g o n s & g t ; & l t ; i d & g t ; - 2 1 4 7 4 6 3 4 9 9 & l t ; / i d & g t ; & l t ; r i n g & g t ; i x k 8 8 k 7 _ r W g 0 g Z _ x r i B _ o 2 C i p w g B 6 6 u g B o n n P v o 4 J & l t ; / r i n g & g t ; & l t ; / r p o l y g o n s & g t ; & l t ; r p o l y g o n s & g t ; & l t ; i d & g t ; - 2 1 4 7 4 6 3 4 9 8 & l t ; / i d & g t ; & l t ; r i n g & g t ; w h r _ _ 8 8 p u W u 8 1 l i C o i v 9 u B 2 o 0 9 P & l t ; / r i n g & g t ; & l t ; / r p o l y g o n s & g t ; & l t ; r p o l y g o n s & g t ; & l t ; i d & g t ; - 2 1 4 7 4 6 3 4 9 7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3 4 9 6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3 4 9 5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3 4 9 4 & l t ; / i d & g t ; & l t ; r i n g & g t ; 2 p w x 0 - j 1 u W o s 8 6 w B m 6 y 0 U 6 p v 5 B 2 1 w y D o p s j M w p 8 1 B 9 n _ r D & l t ; / r i n g & g t ; & l t ; / r p o l y g o n s & g t ; & l t ; r p o l y g o n s & g t ; & l t ; i d & g t ; - 2 1 4 7 4 6 3 4 9 3 & l t ; / i d & g t ; & l t ; r i n g & g t ; 8 8 0 l t k w 1 0 O k r z q h B 0 i 6 j u C n 2 1 1 a & l t ; / r i n g & g t ; & l t ; / r p o l y g o n s & g t ; & l t ; r p o l y g o n s & g t ; & l t ; i d & g t ; - 2 1 4 7 4 6 3 4 9 2 & l t ; / i d & g t ; & l t ; r i n g & g t ; w x l r q v 7 v v W 4 z o s P 6 o 9 x 5 I x _ q y s N & l t ; / r i n g & g t ; & l t ; / r p o l y g o n s & g t ; & l t ; r p o l y g o n s & g t ; & l t ; i d & g t ; - 2 1 4 7 4 6 3 4 9 1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3 4 9 0 & l t ; / i d & g t ; & l t ; r i n g & g t ; u v h t 2 4 i 4 u W s r 8 4 0 B 0 _ r 4 E g 3 6 t 4 B & l t ; / r i n g & g t ; & l t ; / r p o l y g o n s & g t ; & l t ; r p o l y g o n s & g t ; & l t ; i d & g t ; - 2 1 4 7 4 6 3 4 8 9 & l t ; / i d & g t ; & l t ; r i n g & g t ; 6 6 n _ 5 2 m r 0 O g 9 6 L s w t h B 0 x n 4 B w _ z f 8 6 v U 7 l k l B 7 9 z f r x t x B & l t ; / r i n g & g t ; & l t ; / r p o l y g o n s & g t ; & l t ; r p o l y g o n s & g t ; & l t ; i d & g t ; - 2 1 4 7 4 6 3 4 8 8 & l t ; / i d & g t ; & l t ; r i n g & g t ; i 1 - m 4 0 9 4 q a g m u l R t r - n U _ z _ m B & l t ; / r i n g & g t ; & l t ; / r p o l y g o n s & g t ; & l t ; r p o l y g o n s & g t ; & l t ; i d & g t ; - 2 1 4 7 4 6 3 4 8 7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3 4 8 6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3 4 8 5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3 4 8 4 & l t ; / i d & g t ; & l t ; r i n g & g t ; 2 6 x m _ 8 7 _ o O w 7 p i w B y u x 4 d s h o r j J 3 x 3 5 K x t 6 i k B & l t ; / r i n g & g t ; & l t ; / r p o l y g o n s & g t ; & l t ; r p o l y g o n s & g t ; & l t ; i d & g t ; - 2 1 4 7 4 6 3 4 8 3 & l t ; / i d & g t ; & l t ; r i n g & g t ; 8 9 u t t j 5 0 m W 0 s 9 s J y i _ l N t 1 m q F & l t ; / r i n g & g t ; & l t ; / r p o l y g o n s & g t ; & l t ; r p o l y g o n s & g t ; & l t ; i d & g t ; - 2 1 4 7 4 6 3 4 8 2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3 4 8 1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3 4 8 0 & l t ; / i d & g t ; & l t ; r i n g & g t ; u o 1 t q p z u s W i 1 v H o p h Z 8 g - V n r w C t 1 n 6 B 4 0 3 O w w p S t 7 4 0 B j - z f & l t ; / r i n g & g t ; & l t ; / r p o l y g o n s & g t ; & l t ; r p o l y g o n s & g t ; & l t ; i d & g t ; - 2 1 4 7 4 6 3 4 7 9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3 4 7 8 & l t ; / i d & g t ; & l t ; r i n g & g t ; 8 v v h z j 6 g m W u z - x p C k h r 5 t B w x t g h B p u j 0 9 B l p 3 1 E 0 q 8 V & l t ; / r i n g & g t ; & l t ; / r p o l y g o n s & g t ; & l t ; r p o l y g o n s & g t ; & l t ; i d & g t ; - 2 1 4 7 4 6 3 4 7 7 & l t ; / i d & g t ; & l t ; r i n g & g t ; s z q u o y 6 l m W s g z 3 I q 0 u S w _ z f g i n 4 B i z u z C 3 q 5 R j - z f & l t ; / r i n g & g t ; & l t ; / r p o l y g o n s & g t ; & l t ; r p o l y g o n s & g t ; & l t ; i d & g t ; - 2 1 4 7 4 6 3 4 7 6 & l t ; / i d & g t ; & l t ; r i n g & g t ; i 5 t u 1 m i h m W 8 q r 2 M k m 2 j M g 7 h O g g r 2 o B g p g o I 4 4 8 H t j n Y 5 y h q J & l t ; / r i n g & g t ; & l t ; / r p o l y g o n s & g t ; & l t ; r p o l y g o n s & g t ; & l t ; i d & g t ; - 2 1 4 7 4 6 3 4 7 5 & l t ; / i d & g t ; & l t ; r i n g & g t ; q w h g h 0 g 2 o W g 1 w D q 3 q w B 4 2 _ 0 C _ p 3 Z o v 3 K t 9 7 F r h k t B h h x 2 H & l t ; / r i n g & g t ; & l t ; / r p o l y g o n s & g t ; & l t ; r p o l y g o n s & g t ; & l t ; i d & g t ; - 2 1 4 7 4 6 3 4 7 4 & l t ; / i d & g t ; & l t ; r i n g & g t ; q s l t 1 l 3 1 n W g q o G g 9 p v B 4 5 T q 0 i s B g 2 n G o v 3 K t 9 7 F r r 5 R & l t ; / r i n g & g t ; & l t ; / r p o l y g o n s & g t ; & l t ; r p o l y g o n s & g t ; & l t ; i d & g t ; - 2 1 4 7 4 6 3 4 7 3 & l t ; / i d & g t ; & l t ; r i n g & g t ; 0 - v 1 x i t i n W k p w x 6 B w r 1 f n 1 w 8 M 8 3 _ 9 i B s 4 h - 1 B & l t ; / r i n g & g t ; & l t ; / r p o l y g o n s & g t ; & l t ; r p o l y g o n s & g t ; & l t ; i d & g t ; - 2 1 4 7 4 6 3 4 7 2 & l t ; / i d & g t ; & l t ; r i n g & g t ; w - k n 6 k 1 u r W i y p _ B i w k F k u 4 4 F g 2 n G 0 j m j B p o 2 C x i o _ B r h k t B & l t ; / r i n g & g t ; & l t ; / r p o l y g o n s & g t ; & l t ; r p o l y g o n s & g t ; & l t ; i d & g t ; - 2 1 4 7 4 6 3 4 7 1 & l t ; / i d & g t ; & l t ; r i n g & g t ; i 1 p 8 t k _ t n W 8 k i H 8 9 h k D o q m B k q - j D 4 _ u F 2 7 6 P x s p J r r 5 R & l t ; / r i n g & g t ; & l t ; / r p o l y g o n s & g t ; & l t ; r p o l y g o n s & g t ; & l t ; i d & g t ; - 2 1 4 7 4 6 3 4 7 0 & l t ; / i d & g t ; & l t ; r i n g & g t ; 4 q y 7 i o k _ q W y 2 5 y Y g o x 8 M i - k q F & l t ; / r i n g & g t ; & l t ; / r p o l y g o n s & g t ; & l t ; r p o l y g o n s & g t ; & l t ; i d & g t ; - 2 1 4 7 4 6 3 4 6 9 & l t ; / i d & g t ; & l t ; r i n g & g t ; 0 v y w l u 5 n n W _ x r i B g 6 4 J 4 9 v Q o x r h B g v m v B 1 t k R j - z f & l t ; / r i n g & g t ; & l t ; / r p o l y g o n s & g t ; & l t ; r p o l y g o n s & g t ; & l t ; i d & g t ; - 2 1 4 7 4 6 3 4 6 8 & l t ; / i d & g t ; & l t ; r i n g & g t ; 0 2 t 5 7 i s k p W k z y o l B 0 n y p v B 3 4 0 u G & l t ; / r i n g & g t ; & l t ; / r p o l y g o n s & g t ; & l t ; r p o l y g o n s & g t ; & l t ; i d & g t ; - 2 1 4 7 4 6 3 4 6 7 & l t ; / i d & g t ; & l t ; r i n g & g t ; 6 p 0 1 x j n 0 o W y x w 6 L 0 o _ 9 H 6 6 m V & l t ; / r i n g & g t ; & l t ; / r p o l y g o n s & g t ; & l t ; r p o l y g o n s & g t ; & l t ; i d & g t ; - 2 1 4 7 4 6 3 4 6 6 & l t ; / i d & g t ; & l t ; r i n g & g t ; y 2 7 9 p m 3 2 q W g 0 g Z y 4 v S - i 1 8 B t t 6 I u s u H x 2 r I 1 j o K & l t ; / r i n g & g t ; & l t ; / r p o l y g o n s & g t ; & l t ; r p o l y g o n s & g t ; & l t ; i d & g t ; - 2 1 4 7 4 6 3 4 6 5 & l t ; / i d & g t ; & l t ; r i n g & g t ; _ x y 3 _ l 6 i r W _ r 9 l C w g w F w 2 u X g 6 j l B 4 m - o B s s j T r 1 _ C z 6 j l B x s 0 G & l t ; / r i n g & g t ; & l t ; / r p o l y g o n s & g t ; & l t ; r p o l y g o n s & g t ; & l t ; i d & g t ; - 2 1 4 7 4 6 3 4 6 4 & l t ; / i d & g t ; & l t ; r i n g & g t ; i x y n 5 x u r p W 4 - 8 2 Q k 4 9 z K o 4 k 2 M & l t ; / r i n g & g t ; & l t ; / r p o l y g o n s & g t ; & l t ; r p o l y g o n s & g t ; & l t ; i d & g t ; - 2 1 4 7 4 6 3 4 6 3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3 4 6 2 & l t ; / i d & g t ; & l t ; r i n g & g t ; 4 i 3 6 1 n v u r W 2 - w 6 J 6 m 3 1 b r k v h W & l t ; / r i n g & g t ; & l t ; / r p o l y g o n s & g t ; & l t ; r p o l y g o n s & g t ; & l t ; i d & g t ; - 2 1 4 7 4 6 3 4 6 1 & l t ; / i d & g t ; & l t ; r i n g & g t ; g 1 k i 2 t 1 4 o W w 6 l 1 n B _ t w g 8 B t 9 r k o C & l t ; / r i n g & g t ; & l t ; / r p o l y g o n s & g t ; & l t ; r p o l y g o n s & g t ; & l t ; i d & g t ; - 2 1 4 7 4 6 3 4 6 0 & l t ; / i d & g t ; & l t ; r i n g & g t ; k l s r h m 9 y j W s 4 z k C 6 i k m B y - g o B 0 m l 4 B 6 m 5 l C 2 w q M z 9 w _ D & l t ; / r i n g & g t ; & l t ; / r p o l y g o n s & g t ; & l t ; r p o l y g o n s & g t ; & l t ; i d & g t ; - 2 1 4 7 4 6 3 4 5 9 & l t ; / i d & g t ; & l t ; r i n g & g t ; 8 m k h w 9 w g q O 4 o i O m 1 9 r D 9 1 9 n G & l t ; / r i n g & g t ; & l t ; / r p o l y g o n s & g t ; & l t ; r p o l y g o n s & g t ; & l t ; i d & g t ; - 2 1 4 7 4 6 3 4 5 8 & l t ; / i d & g t ; & l t ; r i n g & g t ; u h s o 7 s k z k W 2 t - s H w h t r 0 B h o 0 n p B & l t ; / r i n g & g t ; & l t ; / r p o l y g o n s & g t ; & l t ; r p o l y g o n s & g t ; & l t ; i d & g t ; - 2 1 4 7 4 6 3 4 5 7 & l t ; / i d & g t ; & l t ; r i n g & g t ; 0 t h 6 - k n k q O q 9 o K w - j t B s 8 w a 7 x M v p 4 K x s l k B & l t ; / r i n g & g t ; & l t ; / r p o l y g o n s & g t ; & l t ; r p o l y g o n s & g t ; & l t ; i d & g t ; - 2 1 4 7 4 6 3 4 5 6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3 4 5 5 & l t ; / i d & g t ; & l t ; r i n g & g t ; k n 5 i x 7 8 x j W 4 0 l y C 4 0 _ C 0 7 h O 6 r i m B _ p 3 Z w s _ 8 B o 6 v U - q k T v g n s F & l t ; / r i n g & g t ; & l t ; / r p o l y g o n s & g t ; & l t ; r p o l y g o n s & g t ; & l t ; i d & g t ; - 2 1 4 7 4 6 3 4 5 4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3 4 5 3 & l t ; / i d & g t ; & l t ; r i n g & g t ; 6 0 x j t - y w j W w r 1 f 2 h 9 P i p w g B _ p 3 Z 2 g h m B t 0 J p 6 w z C & l t ; / r i n g & g t ; & l t ; / r p o l y g o n s & g t ; & l t ; r p o l y g o n s & g t ; & l t ; i d & g t ; - 2 1 4 7 4 6 3 4 5 2 & l t ; / i d & g t ; & l t ; r i n g & g t ; 8 k r 6 g 1 4 k j W i g 3 q 1 F w - 8 1 5 B 6 q n u i B & l t ; / r i n g & g t ; & l t ; / r p o l y g o n s & g t ; & l t ; r p o l y g o n s & g t ; & l t ; i d & g t ; - 2 1 4 7 4 6 3 4 5 1 & l t ; / i d & g t ; & l t ; r i n g & g t ; g t s h l x 1 z q O k 4 l n C 0 m 5 L r v p v C & l t ; / r i n g & g t ; & l t ; / r p o l y g o n s & g t ; & l t ; r p o l y g o n s & g t ; & l t ; i d & g t ; - 2 1 4 7 4 6 3 4 5 0 & l t ; / i d & g t ; & l t ; r i n g & g t ; 0 m 3 z 1 k m 6 k W 2 0 u E m j w N 2 4 r M 2 9 s 5 M i n 3 g C u p n K y 3 t S t j n Y z v 3 5 S & l t ; / r i n g & g t ; & l t ; / r p o l y g o n s & g t ; & l t ; r p o l y g o n s & g t ; & l t ; i d & g t ; - 2 1 4 7 4 6 3 4 4 9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3 4 4 8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3 4 4 7 & l t ; / i d & g t ; & l t ; r i n g & g t ; 2 6 u 8 k l x i m a u z v 7 H 0 v m p E x o o l T & l t ; / r i n g & g t ; & l t ; / r p o l y g o n s & g t ; & l t ; r p o l y g o n s & g t ; & l t ; i d & g t ; - 2 1 4 7 4 6 3 4 4 6 & l t ; / i d & g t ; & l t ; r i n g & g t ; m j o q o x o 0 j W w g x 4 5 C i s p l h B _ 2 0 8 5 B & l t ; / r i n g & g t ; & l t ; / r p o l y g o n s & g t ; & l t ; r p o l y g o n s & g t ; & l t ; i d & g t ; - 2 1 4 7 4 6 3 4 4 5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3 4 4 4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3 4 4 3 & l t ; / i d & g t ; & l t ; r i n g & g t ; u o 0 z 9 j 4 g j W g - 3 x Z 8 6 y s C 4 9 0 _ m B & l t ; / r i n g & g t ; & l t ; / r p o l y g o n s & g t ; & l t ; r p o l y g o n s & g t ; & l t ; i d & g t ; - 2 1 4 7 4 6 3 4 4 2 & l t ; / i d & g t ; & l t ; r i n g & g t ; g n _ 2 2 6 u 2 r J 4 i 5 J m g n C i j q i B y 4 h 3 B w q i l B 5 w i m B z 4 _ j D & l t ; / r i n g & g t ; & l t ; / r p o l y g o n s & g t ; & l t ; r p o l y g o n s & g t ; & l t ; i d & g t ; - 2 1 4 7 4 6 3 4 4 1 & l t ; / i d & g t ; & l t ; r i n g & g t ; i x u 7 n 1 _ h s J _ s p K w g g r B 5 y l k B & l t ; / r i n g & g t ; & l t ; / r p o l y g o n s & g t ; & l t ; r p o l y g o n s & g t ; & l t ; i d & g t ; - 2 1 4 7 4 6 3 4 4 0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3 4 3 9 & l t ; / i d & g t ; & l t ; r i n g & g t ; y z w q v - k h l W 2 w q j C w o 3 z d m l j s B k r q 2 N 4 n z l G u 7 m V x 5 - h e & l t ; / r i n g & g t ; & l t ; / r p o l y g o n s & g t ; & l t ; r p o l y g o n s & g t ; & l t ; i d & g t ; - 2 1 4 7 4 6 3 4 3 8 & l t ; / i d & g t ; & l t ; r i n g & g t ; 4 4 n g 7 m 9 j i W o 5 k v 5 D 8 v 2 y j B 8 z s x Z & l t ; / r i n g & g t ; & l t ; / r p o l y g o n s & g t ; & l t ; r p o l y g o n s & g t ; & l t ; i d & g t ; - 2 1 4 7 4 6 3 4 3 7 & l t ; / i d & g t ; & l t ; r i n g & g t ; 2 q o m 7 j i h v W 6 - m k B 4 7 p v B 6 q v N o z v k C k _ r x B x r r M 5 - u H & l t ; / r i n g & g t ; & l t ; / r p o l y g o n s & g t ; & l t ; r p o l y g o n s & g t ; & l t ; i d & g t ; - 2 1 4 7 4 6 3 4 3 6 & l t ; / i d & g t ; & l t ; r i n g & g t ; 0 l y x m 9 j k r J y t w 5 M _ 7 v 5 B m 6 n 0 O k 1 w 5 K s 7 l c 5 r i z M & l t ; / r i n g & g t ; & l t ; / r p o l y g o n s & g t ; & l t ; r p o l y g o n s & g t ; & l t ; i d & g t ; - 2 1 4 7 4 6 3 4 3 5 & l t ; / i d & g t ; & l t ; r i n g & g t ; i v 9 o s 8 k o w W w p j r B _ g w 5 B y y 6 T o 0 x k C u x j r C m k g q B p k 9 1 D 1 h 4 e & l t ; / r i n g & g t ; & l t ; / r p o l y g o n s & g t ; & l t ; r p o l y g o n s & g t ; & l t ; i d & g t ; - 2 1 4 7 4 6 3 4 3 4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3 4 3 3 & l t ; / i d & g t ; & l t ; r i n g & g t ; 6 3 r l 8 y 1 6 q J i 6 1 O i 1 w y D j q - j D & l t ; / r i n g & g t ; & l t ; / r p o l y g o n s & g t ; & l t ; r p o l y g o n s & g t ; & l t ; i d & g t ; - 2 1 4 7 4 6 3 4 3 2 & l t ; / i d & g t ; & l t ; r i n g & g t ; m 2 3 q w i v y 0 W _ 3 p L 8 6 y a _ g h q B y 4 h 3 B 6 s u N m h n D p 4 0 O k o q e q 4 - 5 B & l t ; / r i n g & g t ; & l t ; / r p o l y g o n s & g t ; & l t ; r p o l y g o n s & g t ; & l t ; i d & g t ; - 2 1 4 7 4 6 3 4 3 1 & l t ; / i d & g t ; & l t ; r i n g & g t ; s z - w x w w 7 g W 0 y 8 n z k B w 4 2 1 _ K 0 0 - i w H & l t ; / r i n g & g t ; & l t ; / r p o l y g o n s & g t ; & l t ; r p o l y g o n s & g t ; & l t ; i d & g t ; - 2 1 4 7 4 6 3 4 3 0 & l t ; / i d & g t ; & l t ; r i n g & g t ; 8 1 m 2 u g _ 9 v W 0 2 8 p C u x 0 g M 2 p w g B 0 k _ Y y q q 6 J k 8 v U t 1 q w B & l t ; / r i n g & g t ; & l t ; / r p o l y g o n s & g t ; & l t ; r p o l y g o n s & g t ; & l t ; i d & g t ; - 2 1 4 7 4 6 3 4 2 9 & l t ; / i d & g t ; & l t ; r i n g & g t ; 6 y 8 7 _ y 2 7 z S _ 3 p L w h x D 2 7 o J o i q q D u q q M 7 q o P 1 j o K n j n 4 B & l t ; / r i n g & g t ; & l t ; / r p o l y g o n s & g t ; & l t ; r p o l y g o n s & g t ; & l t ; i d & g t ; - 2 1 4 7 4 6 3 4 2 8 & l t ; / i d & g t ; & l t ; r i n g & g t ; 2 n 3 x r g _ r y W m - x t 3 B _ 5 3 q 6 B 4 m 2 3 m D 8 g k u Y & l t ; / r i n g & g t ; & l t ; / r p o l y g o n s & g t ; & l t ; r p o l y g o n s & g t ; & l t ; i d & g t ; - 2 1 4 7 4 6 3 4 2 7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3 4 2 6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3 4 2 5 & l t ; / i d & g t ; & l t ; r i n g & g t ; u 0 u 8 9 z 2 s z S 4 j 5 K 4 5 T q v 7 l C 6 5 s 5 B 6 5 g m B 5 q v N z 6 - 4 H & l t ; / r i n g & g t ; & l t ; / r p o l y g o n s & g t ; & l t ; r p o l y g o n s & g t ; & l t ; i d & g t ; - 2 1 4 7 4 6 3 4 2 4 & l t ; / i d & g t ; & l t ; r i n g & g t ; _ 2 m y 4 2 g v h W s _ q y J s p 0 u w B y 1 t _ z H p 2 7 7 v B & l t ; / r i n g & g t ; & l t ; / r p o l y g o n s & g t ; & l t ; r p o l y g o n s & g t ; & l t ; i d & g t ; - 2 1 4 7 4 6 3 4 2 3 & l t ; / i d & g t ; & l t ; r i n g & g t ; _ i l 6 7 8 _ x v W q j i l Q i _ p 6 E k 8 h s P - t - _ m B & l t ; / r i n g & g t ; & l t ; / r p o l y g o n s & g t ; & l t ; r p o l y g o n s & g t ; & l t ; i d & g t ; - 2 1 4 7 4 6 3 4 2 2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3 4 2 1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3 4 2 0 & l t ; / i d & g t ; & l t ; r i n g & g t ; q u x 0 o 9 9 6 y S i o l s B _ u 0 o D z y 6 6 C & l t ; / r i n g & g t ; & l t ; / r p o l y g o n s & g t ; & l t ; r p o l y g o n s & g t ; & l t ; i d & g t ; - 2 1 4 7 4 6 3 4 1 9 & l t ; / i d & g t ; & l t ; r i n g & g t ; _ 3 p - 1 t n t x W _ 3 o h q C 0 r 7 9 r B 9 q 7 8 D & l t ; / r i n g & g t ; & l t ; / r p o l y g o n s & g t ; & l t ; r p o l y g o n s & g t ; & l t ; i d & g t ; - 2 1 4 7 4 6 3 4 1 8 & l t ; / i d & g t ; & l t ; r i n g & g t ; s 3 g x g m x 4 g W m l y r l C s _ u i z G h h v 7 p D & l t ; / r i n g & g t ; & l t ; / r p o l y g o n s & g t ; & l t ; r p o l y g o n s & g t ; & l t ; i d & g t ; - 2 1 4 7 4 6 3 4 1 7 & l t ; / i d & g t ; & l t ; r i n g & g t ; 0 q - 0 j 9 6 z y S 6 i m m N m z g 4 d j _ 2 m e & l t ; / r i n g & g t ; & l t ; / r p o l y g o n s & g t ; & l t ; r p o l y g o n s & g t ; & l t ; i d & g t ; - 2 1 4 7 4 6 3 4 1 6 & l t ; / i d & g t ; & l t ; r i n g & g t ; y 4 l 7 o m u r y S s k 5 K s _ x U _ 8 4 B 0 1 m c o m y a 8 i 8 M q 6 z O 3 i 6 L 1 7 o J 5 l s b & l t ; / r i n g & g t ; & l t ; / r p o l y g o n s & g t ; & l t ; r p o l y g o n s & g t ; & l t ; i d & g t ; - 2 1 4 7 4 6 3 4 1 5 & l t ; / i d & g t ; & l t ; r i n g & g t ; o 0 y o 2 p r h g W o 2 - p j C 0 n r y S m h g k Z 2 x t n 4 B & l t ; / r i n g & g t ; & l t ; / r p o l y g o n s & g t ; & l t ; r p o l y g o n s & g t ; & l t ; i d & g t ; - 2 1 4 7 4 6 3 4 1 4 & l t ; / i d & g t ; & l t ; r i n g & g t ; o 7 s 0 r t q w u N _ m x y B m - s i D z 0 g i J & l t ; / r i n g & g t ; & l t ; / r p o l y g o n s & g t ; & l t ; r p o l y g o n s & g t ; & l t ; i d & g t ; - 2 1 4 7 4 6 3 4 1 3 & l t ; / i d & g t ; & l t ; r i n g & g t ; w w z 1 0 l 5 h u N s h _ M 2 y i m B k g t h B i q 7 F n s j y C & l t ; / r i n g & g t ; & l t ; / r p o l y g o n s & g t ; & l t ; r p o l y g o n s & g t ; & l t ; i d & g t ; - 2 1 4 7 4 6 3 4 1 2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3 4 1 1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3 4 1 0 & l t ; / i d & g t ; & l t ; r i n g & g t ; 6 w 8 1 j y r l g W 0 s 9 s J s o g 1 n B 3 2 y 6 b & l t ; / r i n g & g t ; & l t ; / r p o l y g o n s & g t ; & l t ; r p o l y g o n s & g t ; & l t ; i d & g t ; - 2 1 4 7 4 6 3 4 0 9 & l t ; / i d & g t ; & l t ; r i n g & g t ; _ w n q _ i q y h X 6 w t - C 2 9 o V o g w Q 8 i v s C 8 g s h B z - v Q & l t ; / r i n g & g t ; & l t ; / r p o l y g o n s & g t ; & l t ; r p o l y g o n s & g t ; & l t ; i d & g t ; - 2 1 4 7 4 6 3 4 0 8 & l t ; / i d & g t ; & l t ; r i n g & g t ; _ _ n _ p q _ - 6 W o y n z k B 8 p v 7 7 I z 8 x u z F & l t ; / r i n g & g t ; & l t ; / r p o l y g o n s & g t ; & l t ; r p o l y g o n s & g t ; & l t ; i d & g t ; - 2 1 4 7 4 6 3 4 0 7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3 4 0 6 & l t ; / i d & g t ; & l t ; r i n g & g t ; y w 2 h x g 3 7 t N s h p j B y g m u B 2 t m v D p z k R 1 4 l r C & l t ; / r i n g & g t ; & l t ; / r p o l y g o n s & g t ; & l t ; r p o l y g o n s & g t ; & l t ; i d & g t ; - 2 1 4 7 4 6 3 4 0 5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3 4 0 4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3 4 0 3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3 4 0 2 & l t ; / i d & g t ; & l t ; r i n g & g t ; 8 8 6 7 9 5 g r _ W _ 3 t k Z i 5 l v h B v v k z G & l t ; / r i n g & g t ; & l t ; / r p o l y g o n s & g t ; & l t ; r p o l y g o n s & g t ; & l t ; i d & g t ; - 2 1 4 7 4 6 3 4 0 1 & l t ; / i d & g t ; & l t ; r i n g & g t ; u z j w - l h 4 x W _ p t 1 8 C y j 9 7 t D j n z 8 M & l t ; / r i n g & g t ; & l t ; / r p o l y g o n s & g t ; & l t ; r p o l y g o n s & g t ; & l t ; i d & g t ; - 2 1 4 7 4 6 3 4 0 0 & l t ; / i d & g t ; & l t ; r i n g & g t ; _ n p - - h q p h X h n 8 M x 9 s B m i h q B 0 l u X w 2 l 3 L y w N u 5 u l C t y u v J & l t ; / r i n g & g t ; & l t ; / r p o l y g o n s & g t ; & l t ; r p o l y g o n s & g t ; & l t ; i d & g t ; - 2 1 4 7 4 6 3 3 9 9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3 3 9 8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3 3 9 7 & l t ; / i d & g t ; & l t ; r i n g & g t ; 2 o t x w i 8 v h X 2 7 g s D g 1 j 0 D 1 u s U & l t ; / r i n g & g t ; & l t ; / r p o l y g o n s & g t ; & l t ; r p o l y g o n s & g t ; & l t ; i d & g t ; - 2 1 4 7 4 6 3 3 9 6 & l t ; / i d & g t ; & l t ; r i n g & g t ; q r 7 n j x t n g W y 6 n Y 0 z l T 2 n 2 C k p 4 J k m v - B u p n K 6 4 t S 3 9 v Q j - z f & l t ; / r i n g & g t ; & l t ; / r p o l y g o n s & g t ; & l t ; r p o l y g o n s & g t ; & l t ; i d & g t ; - 2 1 4 7 4 6 3 3 9 5 & l t ; / i d & g t ; & l t ; r i n g & g t ; i z r t i l r r - V s g s j 3 E o k - i v C 7 1 y q i D & l t ; / r i n g & g t ; & l t ; / r p o l y g o n s & g t ; & l t ; r p o l y g o n s & g t ; & l t ; i d & g t ; - 2 1 4 7 4 6 3 3 9 4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3 3 9 3 & l t ; / i d & g t ; & l t ; r i n g & g t ; y j _ l t m 0 j 3 W 8 - u h B u g 4 e x - w g B & l t ; / r i n g & g t ; & l t ; / r p o l y g o n s & g t ; & l t ; r p o l y g o n s & g t ; & l t ; i d & g t ; - 2 1 4 7 4 6 3 3 9 2 & l t ; / i d & g t ; & l t ; r i n g & g t ; k 1 q 1 7 h 1 n 3 W g v 1 z d 8 0 3 s J k - _ 8 F & l t ; / r i n g & g t ; & l t ; / r p o l y g o n s & g t ; & l t ; r p o l y g o n s & g t ; & l t ; i d & g t ; - 2 1 4 7 4 6 3 3 9 1 & l t ; / i d & g t ; & l t ; r i n g & g t ; 0 _ o _ r q 1 o t N m m 7 8 U i v o t 3 C n j _ p s B & l t ; / r i n g & g t ; & l t ; / r p o l y g o n s & g t ; & l t ; r p o l y g o n s & g t ; & l t ; i d & g t ; - 2 1 4 7 4 6 3 3 9 0 & l t ; / i d & g t ; & l t ; r i n g & g t ; o q 1 1 n 0 o k h T o - o 4 B k i 5 J m - r B g x h n B u i l 6 E n - h H v l v - B & l t ; / r i n g & g t ; & l t ; / r p o l y g o n s & g t ; & l t ; r p o l y g o n s & g t ; & l t ; i d & g t ; - 2 1 4 7 4 6 3 3 8 9 & l t ; / i d & g t ; & l t ; r i n g & g t ; 6 1 g 5 9 t k _ 2 W g q o G s i 7 R 0 j 3 w E 4 m i l B j p o 9 J & l t ; / r i n g & g t ; & l t ; / r p o l y g o n s & g t ; & l t ; r p o l y g o n s & g t ; & l t ; i d & g t ; - 2 1 4 7 4 6 3 3 8 8 & l t ; / i d & g t ; & l t ; r i n g & g t ; s l p 2 k r o t h T i p 6 k J m s r - I r y o j B & l t ; / r i n g & g t ; & l t ; / r p o l y g o n s & g t ; & l t ; r p o l y g o n s & g t ; & l t ; i d & g t ; - 2 1 4 7 4 6 3 3 8 7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3 3 8 6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3 3 8 5 & l t ; / i d & g t ; & l t ; r i n g & g t ; k u - u l q g t 4 W i h n 9 f k x 6 L 8 g m 0 X y t 0 2 K s 1 p n J n u k z G 3 h n s F & l t ; / r i n g & g t ; & l t ; / r p o l y g o n s & g t ; & l t ; r p o l y g o n s & g t ; & l t ; i d & g t ; - 2 1 4 7 4 6 3 3 8 4 & l t ; / i d & g t ; & l t ; r i n g & g t ; _ i m 1 w 2 z h i T k o l i E 0 6 g p B u h 7 r D z t v K z t v K x q g G 1 v _ y C & l t ; / r i n g & g t ; & l t ; / r p o l y g o n s & g t ; & l t ; r p o l y g o n s & g t ; & l t ; i d & g t ; - 2 1 4 7 4 6 3 3 8 3 & l t ; / i d & g t ; & l t ; r i n g & g t ; k u 4 x w v w 1 i X 6 q g s D m 0 i q B 3 _ - C 2 p w g B v k 7 Z 3 s 1 f 0 7 m M r m g W 1 p w g B & l t ; / r i n g & g t ; & l t ; / r p o l y g o n s & g t ; & l t ; r p o l y g o n s & g t ; & l t ; i d & g t ; - 2 1 4 7 4 6 3 3 8 2 & l t ; / i d & g t ; & l t ; r i n g & g t ; 4 s _ 6 i l _ o i X q 2 s 5 D q 8 g s D o 0 u C 5 t 6 8 B i 2 h _ C 9 9 4 d & l t ; / r i n g & g t ; & l t ; / r p o l y g o n s & g t ; & l t ; r p o l y g o n s & g t ; & l t ; i d & g t ; - 2 1 4 7 4 6 3 3 8 1 & l t ; / i d & g t ; & l t ; r i n g & g t ; q q 1 1 o 0 2 9 u N k i 5 J w h 6 L o 7 g p B 2 6 t y F 2 p w g B g 2 n G v x 9 1 B r r 4 s J n t - Y & l t ; / r i n g & g t ; & l t ; / r p o l y g o n s & g t ; & l t ; r p o l y g o n s & g t ; & l t ; i d & g t ; - 2 1 4 7 4 6 3 3 8 0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3 3 7 9 & l t ; / i d & g t ; & l t ; r i n g & g t ; u 6 2 6 8 z m 2 h X v 4 v 3 C p m j N m 0 i q B y 1 m C 0 s - Y h u _ R l - 7 h D u 6 6 P n w h H & l t ; / r i n g & g t ; & l t ; / r p o l y g o n s & g t ; & l t ; r p o l y g o n s & g t ; & l t ; i d & g t ; - 2 1 4 7 4 6 3 3 7 8 & l t ; / i d & g t ; & l t ; r i n g & g t ; 2 q x t r - h s i X j - z w C w 8 g Q 4 y h H t i k 9 B s m t - B q j o J 1 8 n D q 2 p K l 5 h 3 B & l t ; / r i n g & g t ; & l t ; / r p o l y g o n s & g t ; & l t ; r p o l y g o n s & g t ; & l t ; i d & g t ; - 2 1 4 7 4 6 3 3 7 7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3 3 7 6 & l t ; / i d & g t ; & l t ; r i n g & g t ; 8 7 2 9 5 0 l k v N _ w 3 2 F i _ m 6 a 7 9 8 z K & l t ; / r i n g & g t ; & l t ; / r p o l y g o n s & g t ; & l t ; r p o l y g o n s & g t ; & l t ; i d & g t ; - 2 1 4 7 4 6 3 3 7 5 & l t ; / i d & g t ; & l t ; r i n g & g t ; q j r z g 0 - g j X q w w 6 L h l h v D j j t q D & l t ; / r i n g & g t ; & l t ; / r p o l y g o n s & g t ; & l t ; r p o l y g o n s & g t ; & l t ; i d & g t ; - 2 1 4 7 4 6 3 3 7 4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3 3 7 3 & l t ; / i d & g t ; & l t ; r i n g & g t ; w 9 1 1 u z h 1 6 W 2 i k z p B s r - n k B t 6 q r u B & l t ; / r i n g & g t ; & l t ; / r p o l y g o n s & g t ; & l t ; r p o l y g o n s & g t ; & l t ; i d & g t ; - 2 1 4 7 4 6 3 3 7 2 & l t ; / i d & g t ; & l t ; r i n g & g t ; i t t 6 l w y 8 t N 6 3 w 1 G g 9 3 1 v B 1 7 u v h B & l t ; / r i n g & g t ; & l t ; / r p o l y g o n s & g t ; & l t ; r p o l y g o n s & g t ; & l t ; i d & g t ; - 2 1 4 7 4 6 3 3 7 1 & l t ; / i d & g t ; & l t ; r i n g & g t ; m 5 h g o v 9 r i X m t 6 l 7 B s z 3 z B q 7 p q w C & l t ; / r i n g & g t ; & l t ; / r p o l y g o n s & g t ; & l t ; r p o l y g o n s & g t ; & l t ; i d & g t ; - 2 1 4 7 4 6 3 3 7 0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3 3 6 9 & l t ; / i d & g t ; & l t ; r i n g & g t ; 1 i g t 3 8 v j j X p m j 5 j B 8 3 u n k F 8 m z j o C & l t ; / r i n g & g t ; & l t ; / r p o l y g o n s & g t ; & l t ; r p o l y g o n s & g t ; & l t ; i d & g t ; - 2 1 4 7 4 6 3 3 6 8 & l t ; / i d & g t ; & l t ; r i n g & g t ; k 0 8 u r v g 4 t N i w r i B _ 5 u S 6 t 9 n G 4 4 8 H _ o s b k v t X 7 g 6 L n y 7 g D z 9 _ 0 C & l t ; / r i n g & g t ; & l t ; / r p o l y g o n s & g t ; & l t ; r p o l y g o n s & g t ; & l t ; i d & g t ; - 2 1 4 7 4 6 3 3 6 7 & l t ; / i d & g t ; & l t ; r i n g & g t ; 0 7 q l h 5 n 1 j X 0 l z 0 E 1 q o h R i 9 m j v B i y 6 l 3 B & l t ; / r i n g & g t ; & l t ; / r p o l y g o n s & g t ; & l t ; r p o l y g o n s & g t ; & l t ; i d & g t ; - 2 1 4 7 4 6 3 3 6 6 & l t ; / i d & g t ; & l t ; r i n g & g t ; u j _ 2 w 8 x 7 - V 8 m o G 4 4 5 v N z - _ 9 Q & l t ; / r i n g & g t ; & l t ; / r p o l y g o n s & g t ; & l t ; r p o l y g o n s & g t ; & l t ; i d & g t ; - 2 1 4 7 4 6 3 3 6 5 & l t ; / i d & g t ; & l t ; r i n g & g t ; s s u j m 9 i p u N 4 - 1 3 G v 7 u X n y 7 g D & l t ; / r i n g & g t ; & l t ; / r p o l y g o n s & g t ; & l t ; r p o l y g o n s & g t ; & l t ; i d & g t ; - 2 1 4 7 4 6 3 3 6 4 & l t ; / i d & g t ; & l t ; r i n g & g t ; 4 j j s y g 8 x 2 W _ 2 1 O w g p y J 2 w i m F n s o s F & l t ; / r i n g & g t ; & l t ; / r p o l y g o n s & g t ; & l t ; r p o l y g o n s & g t ; & l t ; i d & g t ; - 2 1 4 7 4 6 3 3 6 3 & l t ; / i d & g t ; & l t ; r i n g & g t ; k l o w - m y r i X 0 v - i K m 8 7 P u p o - I & l t ; / r i n g & g t ; & l t ; / r p o l y g o n s & g t ; & l t ; r p o l y g o n s & g t ; & l t ; i d & g t ; - 2 1 4 7 4 6 3 3 6 2 & l t ; / i d & g t ; & l t ; r i n g & g t ; k g m o x m w 3 2 W s t v x B g w r r L j x g j I & l t ; / r i n g & g t ; & l t ; / r p o l y g o n s & g t ; & l t ; r p o l y g o n s & g t ; & l t ; i d & g t ; - 2 1 4 7 4 6 3 3 6 1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3 3 6 0 & l t ; / i d & g t ; & l t ; r i n g & g t ; t 8 k i m p 9 _ 3 a 0 z l 5 H 5 h h 6 n B s - r p q B & l t ; / r i n g & g t ; & l t ; / r p o l y g o n s & g t ; & l t ; r p o l y g o n s & g t ; & l t ; i d & g t ; - 2 1 4 7 4 6 3 3 5 9 & l t ; / i d & g t ; & l t ; r i n g & g t ; _ 5 h g r o s l 2 W k 0 5 x Z q j q r u B 1 x - m g B & l t ; / r i n g & g t ; & l t ; / r p o l y g o n s & g t ; & l t ; r p o l y g o n s & g t ; & l t ; i d & g t ; - 2 1 4 7 4 6 3 3 5 8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3 3 5 7 & l t ; / i d & g t ; & l t ; r i n g & g t ; i 8 2 _ 8 i v n - U m p 6 2 y E m p 2 t r E 2 r v 0 4 B 9 2 p k 2 D & l t ; / r i n g & g t ; & l t ; / r p o l y g o n s & g t ; & l t ; r p o l y g o n s & g t ; & l t ; i d & g t ; - 2 1 4 7 4 6 3 3 5 6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3 3 5 5 & l t ; / i d & g t ; & l t ; r i n g & g t ; _ 9 y q o 4 w v 1 W 8 7 7 5 K q y j w s B 7 _ k u J x l t 5 w C 9 _ 6 2 K & l t ; / r i n g & g t ; & l t ; / r p o l y g o n s & g t ; & l t ; r p o l y g o n s & g t ; & l t ; i d & g t ; - 2 1 4 7 4 6 3 3 5 4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3 3 5 3 & l t ; / i d & g t ; & l t ; r i n g & g t ; s 0 m x 6 9 y 9 1 W m y h 5 8 D 8 4 z l l C 4 j u r y E y x v z i C & l t ; / r i n g & g t ; & l t ; / r p o l y g o n s & g t ; & l t ; r p o l y g o n s & g t ; & l t ; i d & g t ; - 2 1 4 7 4 6 3 3 5 2 & l t ; / i d & g t ; & l t ; r i n g & g t ; 4 8 3 l h m j l - V 2 t n s x D _ - v 7 H j q p _ 0 F & l t ; / r i n g & g t ; & l t ; / r p o l y g o n s & g t ; & l t ; r p o l y g o n s & g t ; & l t ; i d & g t ; - 2 1 4 7 4 6 3 3 5 1 & l t ; / i d & g t ; & l t ; r i n g & g t ; g g p i h w n 4 k X s h p j B 7 5 _ j D g l 5 K n m m P p 8 x w F 5 w p _ B 0 2 w W 7 2 r N _ h p Y & l t ; / r i n g & g t ; & l t ; / r p o l y g o n s & g t ; & l t ; r p o l y g o n s & g t ; & l t ; i d & g t ; - 2 1 4 7 4 6 3 3 5 0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3 3 4 9 & l t ; / i d & g t ; & l t ; r i n g & g t ; l u v u r 2 5 7 k X _ u 4 s F 2 1 t i E - 3 h 9 B & l t ; / r i n g & g t ; & l t ; / r p o l y g o n s & g t ; & l t ; r p o l y g o n s & g t ; & l t ; i d & g t ; - 2 1 4 7 4 6 3 3 4 8 & l t ; / i d & g t ; & l t ; r i n g & g t ; 0 - o 0 0 y o r k X q 2 m 0 _ B j 7 z l u B 7 q 9 n B & l t ; / r i n g & g t ; & l t ; / r p o l y g o n s & g t ; & l t ; r p o l y g o n s & g t ; & l t ; i d & g t ; - 2 1 4 7 4 6 3 3 4 7 & l t ; / i d & g t ; & l t ; r i n g & g t ; 2 i 9 3 6 x 0 o 1 W q g z z 9 E 3 g s r o B i 7 - y f 4 4 n y z B 8 _ w g h B _ _ r g m F x - 8 k Q & l t ; / r i n g & g t ; & l t ; / r p o l y g o n s & g t ; & l t ; r p o l y g o n s & g t ; & l t ; i d & g t ; - 2 1 4 7 4 6 3 3 4 6 & l t ; / i d & g t ; & l t ; r i n g & g t ; 8 2 o 2 4 _ 4 3 o J 4 1 w 3 L i o 4 o R 1 p w g B & l t ; / r i n g & g t ; & l t ; / r p o l y g o n s & g t ; & l t ; r p o l y g o n s & g t ; & l t ; i d & g t ; - 2 1 4 7 4 6 3 3 4 5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3 3 4 4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3 3 4 3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3 3 4 2 & l t ; / i d & g t ; & l t ; r i n g & g t ; j z y g o 4 o x j X - g 4 p T x t 8 l I z g x N v 8 9 d 1 4 i q D w 5 m 3 L _ y k k B g k z G & l t ; / r i n g & g t ; & l t ; / r p o l y g o n s & g t ; & l t ; r p o l y g o n s & g t ; & l t ; i d & g t ; - 2 1 4 7 4 6 3 3 4 1 & l t ; / i d & g t ; & l t ; r i n g & g t ; 8 q - 6 p q 1 i l X 6 2 i d o n - 1 B y m h q B 5 4 0 a 9 4 v f q v 1 W - j w Q l z 4 Z & l t ; / r i n g & g t ; & l t ; / r p o l y g o n s & g t ; & l t ; r p o l y g o n s & g t ; & l t ; i d & g t ; - 2 1 4 7 4 6 3 3 4 0 & l t ; / i d & g t ; & l t ; r i n g & g t ; y 0 q i r 4 4 q l X 8 o j r B i n j d 2 j o K o t - Y 7 7 9 d i 8 l Y k j q P x p s b & l t ; / r i n g & g t ; & l t ; / r p o l y g o n s & g t ; & l t ; r p o l y g o n s & g t ; & l t ; i d & g t ; - 2 1 4 7 4 6 3 3 3 9 & l t ; / i d & g t ; & l t ; r i n g & g t ; w k 7 k 8 m q p j X 4 s 1 f t y n R _ z k R s i m j B r h _ M w k g C m t 4 I & l t ; / r i n g & g t ; & l t ; / r p o l y g o n s & g t ; & l t ; r p o l y g o n s & g t ; & l t ; i d & g t ; - 2 1 4 7 4 6 3 3 3 8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3 3 3 7 & l t ; / i d & g t ; & l t ; r i n g & g t ; k q 4 9 l 1 t 6 o J 2 m y w K 6 6 z v D m g n C i 9 o L l h y 1 B 9 m p h C _ 1 m g E w _ u Q 5 q v N & l t ; / r i n g & g t ; & l t ; / r p o l y g o n s & g t ; & l t ; r p o l y g o n s & g t ; & l t ; i d & g t ; - 2 1 4 7 4 6 3 3 3 6 & l t ; / i d & g t ; & l t ; r i n g & g t ; h y 2 p s i 6 9 j X y g u w E k t 6 R j q 4 I x g 8 m D n h l i E o 9 u Q v z T g v w 4 E & l t ; / r i n g & g t ; & l t ; / r p o l y g o n s & g t ; & l t ; r p o l y g o n s & g t ; & l t ; i d & g t ; - 2 1 4 7 4 6 3 3 3 5 & l t ; / i d & g t ; & l t ; r i n g & g t ; - j y 1 k 4 1 - k X 3 8 y x B 5 x x H n 2 m R v 6 6 e - r p o C 0 n _ C 0 v 3 f o 3 t H w k k Y & l t ; / r i n g & g t ; & l t ; / r p o l y g o n s & g t ; & l t ; r p o l y g o n s & g t ; & l t ; i d & g t ; - 2 1 4 7 4 6 3 3 3 4 & l t ; / i d & g t ; & l t ; r i n g & g t ; 2 2 z 7 x h v z l X 7 _ k p N n q i w I m 3 6 D 0 k m 6 P l 9 k 4 T p 0 5 l K 5 n t 2 C v q 1 3 G & l t ; / r i n g & g t ; & l t ; / r p o l y g o n s & g t ; & l t ; r p o l y g o n s & g t ; & l t ; i d & g t ; - 2 1 4 7 4 6 3 3 3 3 & l t ; / i d & g t ; & l t ; r i n g & g t ; q z q i 0 x 2 _ j X q 2 v - I y 6 u S s 2 8 h J & l t ; / r i n g & g t ; & l t ; / r p o l y g o n s & g t ; & l t ; r p o l y g o n s & g t ; & l t ; i d & g t ; - 2 1 4 7 4 6 3 3 3 2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3 3 3 1 & l t ; / i d & g t ; & l t ; r i n g & g t ; m v 3 _ u g - t k X q 9 s t 3 B l t r 5 p B 8 - r 6 v B y u 7 4 V & l t ; / r i n g & g t ; & l t ; / r p o l y g o n s & g t ; & l t ; r p o l y g o n s & g t ; & l t ; i d & g t ; - 2 1 4 7 4 6 3 3 3 0 & l t ; / i d & g t ; & l t ; r i n g & g t ; 8 9 v _ 8 7 2 z m N 4 3 z k C u 8 P i j o K o w h H o l _ Y 7 1 t b x - q B o t h B y j t y B & l t ; / r i n g & g t ; & l t ; / r p o l y g o n s & g t ; & l t ; r p o l y g o n s & g t ; & l t ; i d & g t ; - 2 1 4 7 4 6 3 3 2 9 & l t ; / i d & g t ; & l t ; r i n g & g t ; k 4 - g 1 x p s m N 2 l t 8 C i s g g O 3 q 4 s J & l t ; / r i n g & g t ; & l t ; / r p o l y g o n s & g t ; & l t ; r p o l y g o n s & g t ; & l t ; i d & g t ; - 2 1 4 7 4 6 3 3 2 8 & l t ; / i d & g t ; & l t ; r i n g & g t ; x t - 1 4 w x l m X 7 l h _ C 6 0 x g B 6 g h o B h p 1 e r 2 t w B q g o L z u - B 8 1 p b & l t ; / r i n g & g t ; & l t ; / r p o l y g o n s & g t ; & l t ; r p o l y g o n s & g t ; & l t ; i d & g t ; - 2 1 4 7 4 6 3 3 2 7 & l t ; / i d & g t ; & l t ; r i n g & g t ; n - z z w - v x m X l w 3 J k i h p B p m z - B r g q z C 6 u q M h n o 6 E _ r 9 7 B & l t ; / r i n g & g t ; & l t ; / r p o l y g o n s & g t ; & l t ; r p o l y g o n s & g t ; & l t ; i d & g t ; - 2 1 4 7 4 6 3 3 2 6 & l t ; / i d & g t ; & l t ; r i n g & g t ; 2 v 8 j l _ n 4 m X i y 1 G r u _ m B 8 p t I j 0 T w 4 7 L j p 4 J n w h H & l t ; / r i n g & g t ; & l t ; / r p o l y g o n s & g t ; & l t ; r p o l y g o n s & g t ; & l t ; i d & g t ; - 2 1 4 7 4 6 3 3 2 5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3 3 2 4 & l t ; / i d & g t ; & l t ; r i n g & g t ; 8 0 1 g o l l m m X r l v q v B 3 j 1 - e i k j - F & l t ; / r i n g & g t ; & l t ; / r p o l y g o n s & g t ; & l t ; r p o l y g o n s & g t ; & l t ; i d & g t ; - 2 1 4 7 4 6 3 3 2 3 & l t ; / i d & g t ; & l t ; r i n g & g t ; s 2 y 7 3 4 9 4 m X 4 - w U y p s b 0 l u X y 6 1 C 3 q 4 K r 9 x t D & l t ; / r i n g & g t ; & l t ; / r p o l y g o n s & g t ; & l t ; r p o l y g o n s & g t ; & l t ; i d & g t ; - 2 1 4 7 4 6 3 3 2 2 & l t ; / i d & g t ; & l t ; r i n g & g t ; 0 y u 3 x 9 4 r 3 a 8 r u h B _ 3 p L v y z J k o s d 2 0 2 e k z 1 C 7 6 s C 9 g T q w j 4 B & l t ; / r i n g & g t ; & l t ; / r p o l y g o n s & g t ; & l t ; r p o l y g o n s & g t ; & l t ; i d & g t ; - 2 1 4 7 4 6 3 3 2 1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3 3 2 0 & l t ; / i d & g t ; & l t ; r i n g & g t ; y - 5 u n _ z g u N y 2 8 u E w t v 3 O 1 5 z k U & l t ; / r i n g & g t ; & l t ; / r p o l y g o n s & g t ; & l t ; r p o l y g o n s & g t ; & l t ; i d & g t ; - 2 1 4 7 4 6 3 3 1 9 & l t ; / i d & g t ; & l t ; r i n g & g t ; o 6 5 j m g g - m X 6 4 1 O h 3 9 F 7 l t i B - 0 r y B s y i R p i 4 e & l t ; / r i n g & g t ; & l t ; / r p o l y g o n s & g t ; & l t ; r p o l y g o n s & g t ; & l t ; i d & g t ; - 2 1 4 7 4 6 3 3 1 8 & l t ; / i d & g t ; & l t ; r i n g & g t ; s _ 3 r l 7 r _ u N 6 u 4 w C y 5 0 O 0 4 4 w D g o j T n 8 8 1 B & l t ; / r i n g & g t ; & l t ; / r p o l y g o n s & g t ; & l t ; r p o l y g o n s & g t ; & l t ; i d & g t ; - 2 1 4 7 4 6 3 3 1 7 & l t ; / i d & g t ; & l t ; r i n g & g t ; m z s r s r 6 j n X o o t h Q o 1 5 K w 4 v g V & l t ; / r i n g & g t ; & l t ; / r p o l y g o n s & g t ; & l t ; r p o l y g o n s & g t ; & l t ; i d & g t ; - 2 1 4 7 4 6 3 3 1 6 & l t ; / i d & g t ; & l t ; r i n g & g t ; 4 l 9 - t l - g k N 4 x x p r D w s u - z B u i j u 3 U u z n o z Q 4 y 5 o u G o 1 6 9 i B & l t ; / r i n g & g t ; & l t ; / r p o l y g o n s & g t ; & l t ; r p o l y g o n s & g t ; & l t ; i d & g t ; - 2 1 4 7 4 6 3 3 1 5 & l t ; / i d & g t ; & l t ; r i n g & g t ; 7 i j 0 h n h 8 m X u 0 h m e 3 7 3 p C q m r v J - l l s N & l t ; / r i n g & g t ; & l t ; / r p o l y g o n s & g t ; & l t ; r p o l y g o n s & g t ; & l t ; i d & g t ; - 2 1 4 7 4 6 3 3 1 4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3 3 1 3 & l t ; / i d & g t ; & l t ; r i n g & g t ; m y s - x w h 9 m X y t 2 y E 5 6 s y E m u 3 R & l t ; / r i n g & g t ; & l t ; / r p o l y g o n s & g t ; & l t ; r p o l y g o n s & g t ; & l t ; i d & g t ; - 2 1 4 7 4 6 3 3 1 2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3 3 1 1 & l t ; / i d & g t ; & l t ; r i n g & g t ; _ l m 5 t 9 o 4 k V 6 6 8 P s m t h B o m u X i i o J g q v F - g q q D & l t ; / r i n g & g t ; & l t ; / r p o l y g o n s & g t ; & l t ; r p o l y g o n s & g t ; & l t ; i d & g t ; - 2 1 4 7 4 6 3 3 1 0 & l t ; / i d & g t ; & l t ; r i n g & g t ; y 8 - h 2 o j s l Y g g m y C 6 h m - F w 1 k p i B 1 n s v C s x S p - I o 2 i t b p o u g I & l t ; / r i n g & g t ; & l t ; / r p o l y g o n s & g t ; & l t ; r p o l y g o n s & g t ; & l t ; i d & g t ; - 2 1 4 7 4 6 3 3 0 9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3 3 0 8 & l t ; / i d & g t ; & l t ; r i n g & g t ; o 5 s 7 n y 6 q k V m 2 8 j E w p y 6 B x p 3 g C & l t ; / r i n g & g t ; & l t ; / r p o l y g o n s & g t ; & l t ; r p o l y g o n s & g t ; & l t ; i d & g t ; - 2 1 4 7 4 6 3 3 0 7 & l t ; / i d & g t ; & l t ; r i n g & g t ; 0 z 7 5 9 s u m l V w y - 1 B k 9 o x Z - r y o U & l t ; / r i n g & g t ; & l t ; / r p o l y g o n s & g t ; & l t ; r p o l y g o n s & g t ; & l t ; i d & g t ; - 2 1 4 7 4 6 3 3 0 6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3 3 0 5 & l t ; / i d & g t ; & l t ; r i n g & g t ; 6 v 2 y - t 9 z m X s 3 4 - q J 0 j 9 g D x l v m y S 8 z z f 6 y 3 q 9 B & l t ; / r i n g & g t ; & l t ; / r p o l y g o n s & g t ; & l t ; r p o l y g o n s & g t ; & l t ; i d & g t ; - 2 1 4 7 4 6 3 3 0 4 & l t ; / i d & g t ; & l t ; r i n g & g t ; 2 t h i 9 _ 1 3 j V 2 0 6 D m _ q w B 0 3 - h C 8 v 3 K i 7 q I 1 l q 5 D n t - Y & l t ; / r i n g & g t ; & l t ; / r p o l y g o n s & g t ; & l t ; r p o l y g o n s & g t ; & l t ; i d & g t ; - 2 1 4 7 4 6 3 3 0 3 & l t ; / i d & g t ; & l t ; r i n g & g t ; i j t 1 i j 3 n 9 L i w r i B _ 9 X 4 6 5 I u 0 4 Z i 8 u g B y v X 5 _ s 5 B & l t ; / r i n g & g t ; & l t ; / r p o l y g o n s & g t ; & l t ; r p o l y g o n s & g t ; & l t ; i d & g t ; - 2 1 4 7 4 6 3 3 0 2 & l t ; / i d & g t ; & l t ; r i n g & g t ; 4 l 8 2 q 4 x 0 m X j x u l D u m 8 J h s _ H k w 8 d u 6 h 3 B 4 o n v C 3 p 4 J 3 m v - B & l t ; / r i n g & g t ; & l t ; / r p o l y g o n s & g t ; & l t ; r p o l y g o n s & g t ; & l t ; i d & g t ; - 2 1 4 7 4 6 3 3 0 1 & l t ; / i d & g t ; & l t ; r i n g & g t ; u 7 t 7 z 9 v i 9 L k g _ H 2 v m g E l 6 9 r D & l t ; / r i n g & g t ; & l t ; / r p o l y g o n s & g t ; & l t ; r p o l y g o n s & g t ; & l t ; i d & g t ; - 2 1 4 7 4 6 3 3 0 0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3 2 9 9 & l t ; / i d & g t ; & l t ; r i n g & g t ; q k 2 7 h k 6 s 0 M m o m z M s 0 t 9 y N 2 t p g y E u 5 5 g v D l 2 w k n B & l t ; / r i n g & g t ; & l t ; / r p o l y g o n s & g t ; & l t ; r p o l y g o n s & g t ; & l t ; i d & g t ; - 2 1 4 7 4 6 3 2 9 8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3 2 9 7 & l t ; / i d & g t ; & l t ; r i n g & g t ; g i 6 1 8 - _ 3 8 L o h s z P w s 8 o i B 7 0 _ v M & l t ; / r i n g & g t ; & l t ; / r p o l y g o n s & g t ; & l t ; r p o l y g o n s & g t ; & l t ; i d & g t ; - 2 1 4 7 4 6 3 2 9 6 & l t ; / i d & g t ; & l t ; r i n g & g t ; i t 5 2 t k 2 k o V 2 r r 6 E 4 i 5 J g 7 - Y o x n j B 8 r v U r v v K z 2 3 N w y r G i x L & l t ; / r i n g & g t ; & l t ; / r p o l y g o n s & g t ; & l t ; r p o l y g o n s & g t ; & l t ; i d & g t ; - 2 1 4 7 4 6 3 2 9 5 & l t ; / i d & g t ; & l t ; r i n g & g t ; 6 1 o y 3 y 2 r k V g 0 - n 8 B w u 6 2 q D j q _ _ a & l t ; / r i n g & g t ; & l t ; / r p o l y g o n s & g t ; & l t ; r p o l y g o n s & g t ; & l t ; i d & g t ; - 2 1 4 7 4 6 3 2 9 4 & l t ; / i d & g t ; & l t ; r i n g & g t ; 2 q r z _ w x i k V q u k i P y q l i 7 C j r s 0 0 D & l t ; / r i n g & g t ; & l t ; / r p o l y g o n s & g t ; & l t ; r p o l y g o n s & g t ; & l t ; i d & g t ; - 2 1 4 7 4 6 3 2 9 3 & l t ; / i d & g t ; & l t ; r i n g & g t ; _ v 4 3 l p 4 9 n V k 9 9 d 2 t 0 y D 2 v u E k g k t B q i v g B 8 1 _ h C 3 n 5 E t 6 o J & l t ; / r i n g & g t ; & l t ; / r p o l y g o n s & g t ; & l t ; r p o l y g o n s & g t ; & l t ; i d & g t ; - 2 1 4 7 4 6 3 2 9 2 & l t ; / i d & g t ; & l t ; r i n g & g t ; 4 p h h 1 t 0 h 9 L w s - i K 0 n w - Y 3 n v 3 I & l t ; / r i n g & g t ; & l t ; / r p o l y g o n s & g t ; & l t ; r p o l y g o n s & g t ; & l t ; i d & g t ; - 2 1 4 7 4 6 3 2 9 1 & l t ; / i d & g t ; & l t ; r i n g & g t ; s g k - m r 3 9 m X y 7 3 _ p B 7 t t _ t B 2 5 x w E & l t ; / r i n g & g t ; & l t ; / r p o l y g o n s & g t ; & l t ; r p o l y g o n s & g t ; & l t ; i d & g t ; - 2 1 4 7 4 6 3 2 9 0 & l t ; / i d & g t ; & l t ; r i n g & g t ; o o i 0 5 v _ r j V 8 4 9 s 8 C q x 1 u r C y x m 0 O & l t ; / r i n g & g t ; & l t ; / r p o l y g o n s & g t ; & l t ; r p o l y g o n s & g t ; & l t ; i d & g t ; - 2 1 4 7 4 6 3 2 8 9 & l t ; / i d & g t ; & l t ; r i n g & g t ; 7 l 2 s o z - 1 m X 3 y q c 6 0 3 9 B 8 - l N & l t ; / r i n g & g t ; & l t ; / r p o l y g o n s & g t ; & l t ; r p o l y g o n s & g t ; & l t ; i d & g t ; - 2 1 4 7 4 6 3 2 8 8 & l t ; / i d & g t ; & l t ; r i n g & g t ; _ l g y - y h q o V s p x q H g 5 - I 8 - x o E 1 z 3 N 6 8 h G & l t ; / r i n g & g t ; & l t ; / r p o l y g o n s & g t ; & l t ; r p o l y g o n s & g t ; & l t ; i d & g t ; - 2 1 4 7 4 6 3 2 8 7 & l t ; / i d & g t ; & l t ; r i n g & g t ; 8 4 - k w 5 0 m n V s 9 g 0 K _ 8 x g B u 6 o J w h 7 1 B w w t 0 F 4 4 r h B v v 8 d & l t ; / r i n g & g t ; & l t ; / r p o l y g o n s & g t ; & l t ; r p o l y g o n s & g t ; & l t ; i d & g t ; - 2 1 4 7 4 6 3 2 8 6 & l t ; / i d & g t ; & l t ; r i n g & g t ; 4 v 6 y o k h g n X 0 1 q 8 E 4 j l p N v w k q G & l t ; / r i n g & g t ; & l t ; / r p o l y g o n s & g t ; & l t ; r p o l y g o n s & g t ; & l t ; i d & g t ; - 2 1 4 7 4 6 3 2 8 5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3 2 8 4 & l t ; / i d & g t ; & l t ; r i n g & g t ; 4 9 w 8 4 g p x o X g m m n D t 2 9 F t 6 2 f - h p Y t 6 i v C h 9 P g r n J o o - d & l t ; / r i n g & g t ; & l t ; / r p o l y g o n s & g t ; & l t ; r p o l y g o n s & g t ; & l t ; i d & g t ; - 2 1 4 7 4 6 3 2 8 3 & l t ; / i d & g t ; & l t ; r i n g & g t ; 6 s s r m v z j 4 M m k n k B _ - n 7 O 0 r 6 I o - y z B o 9 h g F s s k 0 D v g w F 7 7 5 L & l t ; / r i n g & g t ; & l t ; / r p o l y g o n s & g t ; & l t ; r p o l y g o n s & g t ; & l t ; i d & g t ; - 2 1 4 7 4 6 3 2 8 2 & l t ; / i d & g t ; & l t ; r i n g & g t ; _ 6 o 9 y r 9 0 h V 2 z y z 7 C u 6 i o H 4 l q l s C s o 5 k u D z m - 5 7 B g t p 2 g B v 7 n z P & l t ; / r i n g & g t ; & l t ; / r p o l y g o n s & g t ; & l t ; r p o l y g o n s & g t ; & l t ; i d & g t ; - 2 1 4 7 4 6 3 2 8 1 & l t ; / i d & g t ; & l t ; r i n g & g t ; u m 9 t i 3 5 v 4 V 8 x w u 4 E k k h 9 8 C o 8 r q H & l t ; / r i n g & g t ; & l t ; / r p o l y g o n s & g t ; & l t ; r p o l y g o n s & g t ; & l t ; i d & g t ; - 2 1 4 7 4 6 3 2 8 0 & l t ; / i d & g t ; & l t ; r i n g & g t ; y g 6 h 2 8 t 7 o X m 2 i d 8 t _ M m 1 k R 6 z m Y q 3 n - I 9 i v H l g k m F & l t ; / r i n g & g t ; & l t ; / r p o l y g o n s & g t ; & l t ; r p o l y g o n s & g t ; & l t ; i d & g t ; - 2 1 4 7 4 6 3 2 7 9 & l t ; / i d & g t ; & l t ; r i n g & g t ; i k g - _ z z q h V m 2 i d 2 w n u B q v w g B 2 5 0 s M 7 q o P n 4 j k F & l t ; / r i n g & g t ; & l t ; / r p o l y g o n s & g t ; & l t ; r p o l y g o n s & g t ; & l t ; i d & g t ; - 2 1 4 7 4 6 3 2 7 8 & l t ; / i d & g t ; & l t ; r i n g & g t ; s 8 w _ u 0 o 3 h V g 6 s n J q 3 5 0 J 9 n 9 1 b & l t ; / r i n g & g t ; & l t ; / r p o l y g o n s & g t ; & l t ; r p o l y g o n s & g t ; & l t ; i d & g t ; - 2 1 4 7 4 6 3 2 7 7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3 2 7 6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3 2 7 5 & l t ; / i d & g t ; & l t ; r i n g & g t ; 8 2 k q y 8 j v 9 L 2 8 o K k g _ H q p o K s 6 y 6 B i l u E g w r h B x - u S 7 1 k o F & l t ; / r i n g & g t ; & l t ; / r p o l y g o n s & g t ; & l t ; r p o l y g o n s & g t ; & l t ; i d & g t ; - 2 1 4 7 4 6 3 2 7 4 & l t ; / i d & g t ; & l t ; r i n g & g t ; w j x k _ n o 1 i V 2 - 1 5 w D 0 o x u Y 8 o s u _ N u - 1 9 - B t - _ r z B l u m v p E & l t ; / r i n g & g t ; & l t ; / r p o l y g o n s & g t ; & l t ; r p o l y g o n s & g t ; & l t ; i d & g t ; - 2 1 4 7 4 6 3 2 7 3 & l t ; / i d & g t ; & l t ; r i n g & g t ; 2 g n 5 m s 6 6 1 V y g 8 F i 0 p J 2 i Q o 7 5 L o r n v H u s l Y r k y B n 7 5 L 7 6 i 0 H & l t ; / r i n g & g t ; & l t ; / r p o l y g o n s & g t ; & l t ; r p o l y g o n s & g t ; & l t ; i d & g t ; - 2 1 4 7 4 6 3 2 7 2 & l t ; / i d & g t ; & l t ; r i n g & g t ; 4 4 k t r t 5 g 4 V m 8 t j H i w l _ B 8 k z z B & l t ; / r i n g & g t ; & l t ; / r p o l y g o n s & g t ; & l t ; r p o l y g o n s & g t ; & l t ; i d & g t ; - 2 1 4 7 4 6 3 2 7 1 & l t ; / i d & g t ; & l t ; r i n g & g t ; y z j k m 7 9 0 o X _ 4 k o H 6 m 8 - M 1 q h H h 9 y O 8 h z 6 B - r n n C 9 1 8 2 L 0 p 4 R h i p L & l t ; / r i n g & g t ; & l t ; / r p o l y g o n s & g t ; & l t ; r p o l y g o n s & g t ; & l t ; i d & g t ; - 2 1 4 7 4 6 3 2 7 0 & l t ; / i d & g t ; & l t ; r i n g & g t ; 6 q _ x o - 0 _ n X n q i y O 5 8 3 k k C _ - v 2 C j g - n F - m m x V k j i t I 6 g 7 k d & l t ; / r i n g & g t ; & l t ; / r p o l y g o n s & g t ; & l t ; r p o l y g o n s & g t ; & l t ; i d & g t ; - 2 1 4 7 4 6 3 2 6 9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3 2 6 8 & l t ; / i d & g t ; & l t ; r i n g & g t ; k 7 7 _ o t 5 1 5 V i 5 h s D q l p 1 G j z z 3 D & l t ; / r i n g & g t ; & l t ; / r p o l y g o n s & g t ; & l t ; r p o l y g o n s & g t ; & l t ; i d & g t ; - 2 1 4 7 4 6 3 2 6 7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3 2 6 6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3 2 6 5 & l t ; / i d & g t ; & l t ; r i n g & g t ; g u y - l h m s o V y 2 p n 8 E g 0 6 l s C 6 o t _ g D & l t ; / r i n g & g t ; & l t ; / r p o l y g o n s & g t ; & l t ; r p o l y g o n s & g t ; & l t ; i d & g t ; - 2 1 4 7 4 6 3 2 6 4 & l t ; / i d & g t ; & l t ; r i n g & g t ; g m w 6 3 h u 9 1 V _ - 7 F 4 v i p B m 8 0 G 6 n r M o j n G 8 2 r h B 5 8 0 G j p 4 J & l t ; / r i n g & g t ; & l t ; / r p o l y g o n s & g t ; & l t ; r p o l y g o n s & g t ; & l t ; i d & g t ; - 2 1 4 7 4 6 3 2 6 3 & l t ; / i d & g t ; & l t ; r i n g & g t ; q 1 v q n s 5 z 3 V 4 g o o 4 D 8 t h _ H u q _ 6 u C 2 k w t l B g 9 0 y z C z _ t x t H & l t ; / r i n g & g t ; & l t ; / r p o l y g o n s & g t ; & l t ; r p o l y g o n s & g t ; & l t ; i d & g t ; - 2 1 4 7 4 6 3 2 6 2 & l t ; / i d & g t ; & l t ; r i n g & g t ; y 1 q k i x 2 u 5 V 8 y x 0 X q 3 n j v B 9 8 9 y 2 B & l t ; / r i n g & g t ; & l t ; / r p o l y g o n s & g t ; & l t ; r p o l y g o n s & g t ; & l t ; i d & g t ; - 2 1 4 7 4 6 3 2 6 1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3 2 6 0 & l t ; / i d & g t ; & l t ; r i n g & g t ; 2 m l 3 l r _ j p V o r o G _ 8 x g B w m c 2 j 9 t C 8 r v U y u q I x v n D 3 u p v C & l t ; / r i n g & g t ; & l t ; / r p o l y g o n s & g t ; & l t ; r p o l y g o n s & g t ; & l t ; i d & g t ; - 2 1 4 7 4 6 3 2 5 9 & l t ; / i d & g t ; & l t ; r i n g & g t ; k 5 0 y m o k y o V s h 2 z B m l p v D 0 5 g Z _ o 2 C i j o K q x w 9 P _ 0 m j C v o 4 J h t 5 7 B & l t ; / r i n g & g t ; & l t ; / r p o l y g o n s & g t ; & l t ; r p o l y g o n s & g t ; & l t ; i d & g t ; - 2 1 4 7 4 6 3 2 5 8 & l t ; / i d & g t ; & l t ; r i n g & g t ; o 3 9 i x p r l p X i x n i F _ 6 3 W 0 k w Q 0 o l c w 9 n q D n o h u B w k k Y & l t ; / r i n g & g t ; & l t ; / r p o l y g o n s & g t ; & l t ; r p o l y g o n s & g t ; & l t ; i d & g t ; - 2 1 4 7 4 6 3 2 5 7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3 2 5 6 & l t ; / i d & g t ; & l t ; r i n g & g t ; w j 7 w z n l 2 1 V m g 6 Z o 6 i O 8 v 9 M k p 4 J m l 2 W o 0 3 K t g l R l 7 o L & l t ; / r i n g & g t ; & l t ; / r p o l y g o n s & g t ; & l t ; r p o l y g o n s & g t ; & l t ; i d & g t ; - 2 1 4 7 4 6 3 2 5 5 & l t ; / i d & g t ; & l t ; r i n g & g t ; 6 1 l z h p 5 9 o X l t l d o _ w Q 3 p m C k l t h B s k 7 d g w 5 L n 8 h O & l t ; / r i n g & g t ; & l t ; / r p o l y g o n s & g t ; & l t ; r p o l y g o n s & g t ; & l t ; i d & g t ; - 2 1 4 7 4 6 3 2 5 4 & l t ; / i d & g t ; & l t ; r i n g & g t ; o k x 9 5 i 4 s 1 V s 2 u 9 L 6 n w m S h 5 q - t B & l t ; / r i n g & g t ; & l t ; / r p o l y g o n s & g t ; & l t ; r p o l y g o n s & g t ; & l t ; i d & g t ; - 2 1 4 7 4 6 3 2 5 3 & l t ; / i d & g t ; & l t ; r i n g & g t ; i x o s m j 1 l p X k i 8 z C s i h g M y p r - C k 0 u j C n p r m O m _ 6 w C & l t ; / r i n g & g t ; & l t ; / r p o l y g o n s & g t ; & l t ; r p o l y g o n s & g t ; & l t ; i d & g t ; - 2 1 4 7 4 6 3 2 5 2 & l t ; / i d & g t ; & l t ; r i n g & g t ; s 5 - _ r o y k 6 V y - s k Z 6 v g 6 G m - l j m B 9 x 4 e z 9 w _ D & l t ; / r i n g & g t ; & l t ; / r p o l y g o n s & g t ; & l t ; r p o l y g o n s & g t ; & l t ; i d & g t ; - 2 1 4 7 4 6 3 2 5 1 & l t ; / i d & g t ; & l t ; r i n g & g t ; i 9 4 u y y h x n X y r 7 7 B _ n v 0 L 1 7 w 3 D l 6 4 n E n o 0 G o r _ 8 B 6 w k w b 3 w 6 3 G & l t ; / r i n g & g t ; & l t ; / r p o l y g o n s & g t ; & l t ; r p o l y g o n s & g t ; & l t ; i d & g t ; - 2 1 4 7 4 6 3 2 5 0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6 3 2 4 9 & l t ; / i d & g t ; & l t ; r i n g & g t ; q i 3 7 4 3 5 w o V 2 5 5 9 l D 2 j l 1 m J - j - m r C & l t ; / r i n g & g t ; & l t ; / r p o l y g o n s & g t ; & l t ; r p o l y g o n s & g t ; & l t ; i d & g t ; - 2 1 4 7 4 6 3 2 4 8 & l t ; / i d & g t ; & l t ; r i n g & g t ; w 7 o s 0 i 9 y n X 6 r 3 9 y K o q 7 p j C v q 9 g z F n r h i v F & l t ; / r i n g & g t ; & l t ; / r p o l y g o n s & g t ; & l t ; r p o l y g o n s & g t ; & l t ; i d & g t ; - 2 1 4 7 4 6 3 2 4 7 & l t ; / i d & g t ; & l t ; r i n g & g t ; i z x y p q 9 l 6 V 6 y 9 l C _ g - 5 G j u 6 9 C & l t ; / r i n g & g t ; & l t ; / r p o l y g o n s & g t ; & l t ; r p o l y g o n s & g t ; & l t ; i d & g t ; - 2 1 4 7 4 6 3 2 4 6 & l t ; / i d & g t ; & l t ; r i n g & g t ; m 1 9 o r s 8 g i J s 5 _ g D i x q y F l i h q B & l t ; / r i n g & g t ; & l t ; / r p o l y g o n s & g t ; & l t ; r p o l y g o n s & g t ; & l t ; i d & g t ; - 2 1 4 7 4 6 3 2 4 5 & l t ; / i d & g t ; & l t ; r i n g & g t ; 0 m o 8 u g 0 m p X z 2 4 6 B 5 3 o w F i 8 0 m O l 2 6 0 B 0 j y r B n x n Q & l t ; / r i n g & g t ; & l t ; / r p o l y g o n s & g t ; & l t ; r p o l y g o n s & g t ; & l t ; i d & g t ; - 2 1 4 7 4 6 3 2 4 4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3 2 4 3 & l t ; / i d & g t ; & l t ; r i n g & g t ; y 3 5 g u w z v o X w 8 9 d i h q _ B i i p L 6 5 q v J u p 7 F 7 8 8 1 B & l t ; / r i n g & g t ; & l t ; / r p o l y g o n s & g t ; & l t ; r p o l y g o n s & g t ; & l t ; i d & g t ; - 2 1 4 7 4 6 3 2 4 2 & l t ; / i d & g t ; & l t ; r i n g & g t ; w v r m u w h p i J y 6 n Y _ u s I g _ _ 8 B & l t ; / r i n g & g t ; & l t ; / r p o l y g o n s & g t ; & l t ; r p o l y g o n s & g t ; & l t ; i d & g t ; - 2 1 4 7 4 6 3 2 4 1 & l t ; / i d & g t ; & l t ; r i n g & g t ; 5 8 7 z i o i 8 p X j 3 4 f v u i t E - 2 - h C & l t ; / r i n g & g t ; & l t ; / r p o l y g o n s & g t ; & l t ; r p o l y g o n s & g t ; & l t ; i d & g t ; - 2 1 4 7 4 6 3 2 4 0 & l t ; / i d & g t ; & l t ; r i n g & g t ; 4 s n - y j n 8 o V 0 4 _ - Y 6 0 8 l C 8 m y m r C 1 x n 4 d & l t ; / r i n g & g t ; & l t ; / r p o l y g o n s & g t ; & l t ; r p o l y g o n s & g t ; & l t ; i d & g t ; - 2 1 4 7 4 6 3 2 3 9 & l t ; / i d & g t ; & l t ; r i n g & g t ; s v m 3 z 8 5 r 5 V w o k 9 F 8 z - y G 7 1 u X & l t ; / r i n g & g t ; & l t ; / r p o l y g o n s & g t ; & l t ; r p o l y g o n s & g t ; & l t ; i d & g t ; - 2 1 4 7 4 6 3 2 3 8 & l t ; / i d & g t ; & l t ; r i n g & g t ; y 7 2 7 l r 4 8 l V 4 h 0 _ O i r z m M x 8 6 T & l t ; / r i n g & g t ; & l t ; / r p o l y g o n s & g t ; & l t ; r p o l y g o n s & g t ; & l t ; i d & g t ; - 2 1 4 7 4 6 3 2 3 7 & l t ; / i d & g t ; & l t ; r i n g & g t ; m 2 3 y 6 o 6 - p X q y s 8 C 9 2 k n B 3 4 8 n B & l t ; / r i n g & g t ; & l t ; / r p o l y g o n s & g t ; & l t ; r p o l y g o n s & g t ; & l t ; i d & g t ; - 2 1 4 7 4 6 3 2 3 6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3 2 3 5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3 2 3 4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3 2 3 3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3 2 3 2 & l t ; / i d & g t ; & l t ; r i n g & g t ; z i n z l 9 z i p X p i 9 0 C l y 7 4 F n k _ B 0 z 9 C - y q t B & l t ; / r i n g & g t ; & l t ; / r p o l y g o n s & g t ; & l t ; r p o l y g o n s & g t ; & l t ; i d & g t ; - 2 1 4 7 4 6 3 2 3 1 & l t ; / i d & g t ; & l t ; r i n g & g t ; q l 5 x 1 x m 2 o X 8 h 2 y 1 B o 5 3 T s s m F g n x s _ B & l t ; / r i n g & g t ; & l t ; / r p o l y g o n s & g t ; & l t ; r p o l y g o n s & g t ; & l t ; i d & g t ; - 2 1 4 7 4 6 3 2 3 0 & l t ; / i d & g t ; & l t ; r i n g & g t ; 5 z 5 r n i k g n X 1 n s r C o 2 m n D 2 8 n D x x i j M 7 0 h i C o _ g O l q s b s - o 5 B & l t ; / r i n g & g t ; & l t ; / r p o l y g o n s & g t ; & l t ; r p o l y g o n s & g t ; & l t ; i d & g t ; - 2 1 4 7 4 6 3 2 2 9 & l t ; / i d & g t ; & l t ; r i n g & g t ; 2 n 5 t y 5 3 u m V 6 7 v 2 E w y 6 I _ o 2 C m q z y E k t _ 8 B _ j o J h t n D x - g o B & l t ; / r i n g & g t ; & l t ; / r p o l y g o n s & g t ; & l t ; r p o l y g o n s & g t ; & l t ; i d & g t ; - 2 1 4 7 4 6 3 2 2 8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3 2 2 7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3 2 2 6 & l t ; / i d & g t ; & l t ; r i n g & g t ; 2 q w u - 7 5 o m V u q n - F 2 x y o c z g 1 n 8 B & l t ; / r i n g & g t ; & l t ; / r p o l y g o n s & g t ; & l t ; r p o l y g o n s & g t ; & l t ; i d & g t ; - 2 1 4 7 4 6 3 2 2 5 & l t ; / i d & g t ; & l t ; r i n g & g t ; h 6 w u o i r 4 o X 3 5 7 3 D 6 h y - M 4 8 k 8 C & l t ; / r i n g & g t ; & l t ; / r p o l y g o n s & g t ; & l t ; r p o l y g o n s & g t ; & l t ; i d & g t ; - 2 1 4 7 4 6 3 2 2 4 & l t ; / i d & g t ; & l t ; r i n g & g t ; k p z m 1 9 x 8 n X i t z u i B 8 l 4 j M y h 0 9 6 Q z - v 5 0 B m 8 v 1 5 B & l t ; / r i n g & g t ; & l t ; / r p o l y g o n s & g t ; & l t ; r p o l y g o n s & g t ; & l t ; i d & g t ; - 2 1 4 7 4 6 3 2 2 3 & l t ; / i d & g t ; & l t ; r i n g & g t ; _ - 0 k 4 n 8 u 2 V u w v i D i g u i L v q 6 6 C & l t ; / r i n g & g t ; & l t ; / r p o l y g o n s & g t ; & l t ; r p o l y g o n s & g t ; & l t ; i d & g t ; - 2 1 4 7 4 6 3 2 2 2 & l t ; / i d & g t ; & l t ; r i n g & g t ; 4 5 2 k l k o u n V w j _ g D g y 2 j M i x n 4 d 2 n j o x I r g 9 5 n F v t - z R & l t ; / r i n g & g t ; & l t ; / r p o l y g o n s & g t ; & l t ; r p o l y g o n s & g t ; & l t ; i d & g t ; - 2 1 4 7 4 6 3 2 2 1 & l t ; / i d & g t ; & l t ; r i n g & g t ; k z w k g l k 8 m X w 8 9 d q 1 o j C l 1 k R & l t ; / r i n g & g t ; & l t ; / r p o l y g o n s & g t ; & l t ; r p o l y g o n s & g t ; & l t ; i d & g t ; - 2 1 4 7 4 6 3 2 2 0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3 2 1 9 & l t ; / i d & g t ; & l t ; r i n g & g t ; 4 l i s 5 q _ l 0 V u 7 k x K k o p q n B 0 w l n x F p _ v t k B & l t ; / r i n g & g t ; & l t ; / r p o l y g o n s & g t ; & l t ; r p o l y g o n s & g t ; & l t ; i d & g t ; - 2 1 4 7 4 6 3 2 1 8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3 2 1 7 & l t ; / i d & g t ; & l t ; r i n g & g t ; 6 l 3 3 2 n x j p X r 4 _ _ O v k g 4 k B r k p k u C 2 6 0 u C & l t ; / r i n g & g t ; & l t ; / r p o l y g o n s & g t ; & l t ; r p o l y g o n s & g t ; & l t ; i d & g t ; - 2 1 4 7 4 6 3 2 1 6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3 2 1 5 & l t ; / i d & g t ; & l t ; r i n g & g t ; 8 m u r 4 y u 9 p M q 3 w 2 E s p 1 g V 1 0 m g O & l t ; / r i n g & g t ; & l t ; / r p o l y g o n s & g t ; & l t ; r p o l y g o n s & g t ; & l t ; i d & g t ; - 2 1 4 7 4 6 3 2 1 4 & l t ; / i d & g t ; & l t ; r i n g & g t ; i k s j y l t q 1 V 0 3 6 3 G k u k 0 R _ q 7 n a m 6 g g r D q 8 z w 7 E p z x y i O 7 r i 1 n B & l t ; / r i n g & g t ; & l t ; / r p o l y g o n s & g t ; & l t ; r p o l y g o n s & g t ; & l t ; i d & g t ; - 2 1 4 7 4 6 3 2 1 3 & l t ; / i d & g t ; & l t ; r i n g & g t ; w 7 y k v o g o 9 L s 1 8 p C w 4 i p B w 9 h O 8 n 0 z B q o k v D k z 8 H 3 6 5 I t 0 m Y & l t ; / r i n g & g t ; & l t ; / r p o l y g o n s & g t ; & l t ; r p o l y g o n s & g t ; & l t ; i d & g t ; - 2 1 4 7 4 6 3 2 1 2 & l t ; / i d & g t ; & l t ; r i n g & g t ; s i 4 x h 6 - j q X o 9 q q O _ q s 5 M y v w l D & l t ; / r i n g & g t ; & l t ; / r p o l y g o n s & g t ; & l t ; r p o l y g o n s & g t ; & l t ; i d & g t ; - 2 1 4 7 4 6 3 2 1 1 & l t ; / i d & g t ; & l t ; r i n g & g t ; g _ s k 3 4 _ 5 2 V y 8 3 j 4 N k t j l 1 B 6 5 8 6 v C h 8 - h P s z q 6 b 9 m w y F r y n q O & l t ; / r i n g & g t ; & l t ; / r p o l y g o n s & g t ; & l t ; r p o l y g o n s & g t ; & l t ; i d & g t ; - 2 1 4 7 4 6 3 2 1 0 & l t ; / i d & g t ; & l t ; r i n g & g t ; z - w s 9 y n g 7 V l p 1 b 0 2 8 p C w g i H w q 6 6 C h 3 6 U h - x i C o _ g O 9 m 6 D 6 6 j g E & l t ; / r i n g & g t ; & l t ; / r p o l y g o n s & g t ; & l t ; r p o l y g o n s & g t ; & l t ; i d & g t ; - 2 1 4 7 4 6 3 2 0 9 & l t ; / i d & g t ; & l t ; r i n g & g t ; g o p 8 p l 6 6 p M k - 0 6 B 7 k v g B v n h e z q 4 I v 2 p K 4 j x 3 D 0 y j T & l t ; / r i n g & g t ; & l t ; / r p o l y g o n s & g t ; & l t ; r p o l y g o n s & g t ; & l t ; i d & g t ; - 2 1 4 7 4 6 3 2 0 8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3 2 0 7 & l t ; / i d & g t ; & l t ; r i n g & g t ; 5 h 0 y 4 o 0 p n X 1 x w t h H u h 0 i g J - h t p 6 B j s q p x E & l t ; / r i n g & g t ; & l t ; / r p o l y g o n s & g t ; & l t ; r p o l y g o n s & g t ; & l t ; i d & g t ; - 2 1 4 7 4 6 3 2 0 6 & l t ; / i d & g t ; & l t ; r i n g & g t ; 0 5 0 g k w 3 3 p M 8 q 1 0 h B k m t h T - o m q n D & l t ; / r i n g & g t ; & l t ; / r p o l y g o n s & g t ; & l t ; r p o l y g o n s & g t ; & l t ; i d & g t ; - 2 1 4 7 4 6 3 2 0 5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3 2 0 4 & l t ; / i d & g t ; & l t ; r i n g & g t ; u 8 m _ n 1 x 7 1 V q n K o 8 g W o j 3 p S - 2 x x Z & l t ; / r i n g & g t ; & l t ; / r p o l y g o n s & g t ; & l t ; r p o l y g o n s & g t ; & l t ; i d & g t ; - 2 1 4 7 4 6 3 2 0 3 & l t ; / i d & g t ; & l t ; r i n g & g t ; 5 3 m y z m 3 v o X q q 9 4 Y 8 - 8 x C n 2 o o B 4 w 1 g e _ 3 u U & l t ; / r i n g & g t ; & l t ; / r p o l y g o n s & g t ; & l t ; r p o l y g o n s & g t ; & l t ; i d & g t ; - 2 1 4 7 4 6 3 2 0 2 & l t ; / i d & g t ; & l t ; r i n g & g t ; s l j k l s n 8 n X 5 o i 3 t J 5 n 8 l j E w 2 s v H k n h n o F 4 z t v q D m l z v - B - 0 4 w E & l t ; / r i n g & g t ; & l t ; / r p o l y g o n s & g t ; & l t ; r p o l y g o n s & g t ; & l t ; i d & g t ; - 2 1 4 7 4 6 3 2 0 1 & l t ; / i d & g t ; & l t ; r i n g & g t ; _ n p j 7 0 0 g 2 V q 3 y 2 _ D 2 m s z i C - m h j N & l t ; / r i n g & g t ; & l t ; / r p o l y g o n s & g t ; & l t ; r p o l y g o n s & g t ; & l t ; i d & g t ; - 2 1 4 7 4 6 3 2 0 0 & l t ; / i d & g t ; & l t ; r i n g & g t ; i 6 8 3 v t x n p X 3 u m v 2 D v 5 6 3 z N y - 3 6 N 5 0 i g L 1 1 6 - s E & l t ; / r i n g & g t ; & l t ; / r p o l y g o n s & g t ; & l t ; r p o l y g o n s & g t ; & l t ; i d & g t ; - 2 1 4 7 4 6 3 1 9 9 & l t ; / i d & g t ; & l t ; r i n g & g t ; 6 _ k _ w x o v z V u 7 k x K y h 8 6 F w l z z B & l t ; / r i n g & g t ; & l t ; / r p o l y g o n s & g t ; & l t ; r p o l y g o n s & g t ; & l t ; i d & g t ; - 2 1 4 7 4 6 3 1 9 8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3 1 9 7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3 1 9 6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3 1 9 5 & l t ; / i d & g t ; & l t ; r i n g & g t ; w k m _ 4 q u o 6 V o t m w 6 E k 4 i 1 k E 2 u 3 h P 5 _ 2 3 R & l t ; / r i n g & g t ; & l t ; / r p o l y g o n s & g t ; & l t ; r p o l y g o n s & g t ; & l t ; i d & g t ; - 2 1 4 7 4 6 3 1 9 4 & l t ; / i d & g t ; & l t ; r i n g & g t ; u j 9 2 7 6 w i 7 V q r 3 W 4 2 u C 4 9 v Q 8 s l n C s k y a m n o L 5 8 j 7 C x h 3 d & l t ; / r i n g & g t ; & l t ; / r p o l y g o n s & g t ; & l t ; r p o l y g o n s & g t ; & l t ; i d & g t ; - 2 1 4 7 4 6 3 1 9 3 & l t ; / i d & g t ; & l t ; r i n g & g t ; _ q m 9 0 t i p n X w l x g C 2 u r M 6 w i m B 7 4 r X v 8 9 d y m v y B w n z - B k j r v B & l t ; / r i n g & g t ; & l t ; / r p o l y g o n s & g t ; & l t ; r p o l y g o n s & g t ; & l t ; i d & g t ; - 2 1 4 7 4 6 3 1 9 2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6 3 1 9 1 & l t ; / i d & g t ; & l t ; r i n g & g t ; i 4 o n 0 g t s o X - _ 9 i J x m 9 r p B p w v t f 5 r z y i C h q w v n B & l t ; / r i n g & g t ; & l t ; / r p o l y g o n s & g t ; & l t ; r p o l y g o n s & g t ; & l t ; i d & g t ; - 2 1 4 7 4 6 3 1 9 0 & l t ; / i d & g t ; & l t ; r i n g & g t ; 4 r r z 9 w 4 9 o X q 8 p 4 9 B m 6 0 j 2 D 7 0 m 2 M & l t ; / r i n g & g t ; & l t ; / r p o l y g o n s & g t ; & l t ; r p o l y g o n s & g t ; & l t ; i d & g t ; - 2 1 4 7 4 6 3 1 8 9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3 1 8 8 & l t ; / i d & g t ; & l t ; r i n g & g t ; 2 w q v v v 2 _ n X h q l 3 L 9 1 7 D 0 o v o j B 6 - _ 3 r B 3 p 8 n B 9 t s - I 6 q z 6 q B & l t ; / r i n g & g t ; & l t ; / r p o l y g o n s & g t ; & l t ; r p o l y g o n s & g t ; & l t ; i d & g t ; - 2 1 4 7 4 6 3 1 8 7 & l t ; / i d & g t ; & l t ; r i n g & g t ; k 8 m 1 u 9 j 3 p X u k s - C q 6 q g I j 9 p x L & l t ; / r i n g & g t ; & l t ; / r p o l y g o n s & g t ; & l t ; r p o l y g o n s & g t ; & l t ; i d & g t ; - 2 1 4 7 4 6 3 1 8 6 & l t ; / i d & g t ; & l t ; r i n g & g t ; m o u m p 4 g s s M 6 g r 4 6 B u m 0 p q B n r i 5 H & l t ; / r i n g & g t ; & l t ; / r p o l y g o n s & g t ; & l t ; r p o l y g o n s & g t ; & l t ; i d & g t ; - 2 1 4 7 4 6 3 1 8 5 & l t ; / i d & g t ; & l t ; r i n g & g t ; q 6 g p 7 k n u s M 7 s m r B x 5 b k l p P g 1 0 _ D u j n Y 6 p 0 2 C u _ m M w z 5 w D p u k R & l t ; / r i n g & g t ; & l t ; / r p o l y g o n s & g t ; & l t ; r p o l y g o n s & g t ; & l t ; i d & g t ; - 2 1 4 7 4 6 3 1 8 4 & l t ; / i d & g t ; & l t ; r i n g & g t ; 0 2 0 q _ t m 9 o X 9 n q n O r 8 h p c j q n 8 E & l t ; / r i n g & g t ; & l t ; / r p o l y g o n s & g t ; & l t ; r p o l y g o n s & g t ; & l t ; i d & g t ; - 2 1 4 7 4 6 3 1 8 3 & l t ; / i d & g t ; & l t ; r i n g & g t ; 4 v 6 s j 0 u 2 s M s i w F 4 4 i h H w 2 u X m l 2 W i q n K y s r i D x p v N & l t ; / r i n g & g t ; & l t ; / r p o l y g o n s & g t ; & l t ; r p o l y g o n s & g t ; & l t ; i d & g t ; - 2 1 4 7 4 6 3 1 8 2 & l t ; / i d & g t ; & l t ; r i n g & g t ; i 8 h - _ o 4 5 n X v n m P v - 3 6 J u s 4 0 B x z 4 B y 3 _ k J m 3 s t D & l t ; / r i n g & g t ; & l t ; / r p o l y g o n s & g t ; & l t ; r p o l y g o n s & g t ; & l t ; i d & g t ; - 2 1 4 7 4 6 3 1 8 1 & l t ; / i d & g t ; & l t ; r i n g & g t ; j x n 3 k m t 0 o X 3 l t n C z m k 0 c z 0 u I h h _ z f & l t ; / r i n g & g t ; & l t ; / r p o l y g o n s & g t ; & l t ; r p o l y g o n s & g t ; & l t ; i d & g t ; - 2 1 4 7 4 6 3 1 8 0 & l t ; / i d & g t ; & l t ; r i n g & g t ; t x k j g z j p o X 0 - i 8 C s u _ - H 3 1 y t D & l t ; / r i n g & g t ; & l t ; / r p o l y g o n s & g t ; & l t ; r p o l y g o n s & g t ; & l t ; i d & g t ; - 2 1 4 7 4 6 3 1 7 9 & l t ; / i d & g t ; & l t ; r i n g & g t ; o u n o k w p y s M u t r j C 2 r h d q j o J g 2 t X 9 g h q B & l t ; / r i n g & g t ; & l t ; / r p o l y g o n s & g t ; & l t ; r p o l y g o n s & g t ; & l t ; i d & g t ; - 2 1 4 7 4 6 3 1 7 8 & l t ; / i d & g t ; & l t ; r i n g & g t ; y k s z w 5 h v q M u n 5 o D g 0 6 R 0 6 j l B q y 2 0 B s u 4 p C p m 6 D l y o j C & l t ; / r i n g & g t ; & l t ; / r p o l y g o n s & g t ; & l t ; r p o l y g o n s & g t ; & l t ; i d & g t ; - 2 1 4 7 4 6 3 1 7 7 & l t ; / i d & g t ; & l t ; r i n g & g t ; y _ 6 9 n - j s o X i p s u F u l x l D w 1 _ Y & l t ; / r i n g & g t ; & l t ; / r p o l y g o n s & g t ; & l t ; r p o l y g o n s & g t ; & l t ; i d & g t ; - 2 1 4 7 4 6 3 1 7 6 & l t ; / i d & g t ; & l t ; r i n g & g t ; q v q r k 4 t 2 m N u 3 i d 4 y z 6 B q u 0 O & l t ; / r i n g & g t ; & l t ; / r p o l y g o n s & g t ; & l t ; r p o l y g o n s & g t ; & l t ; i d & g t ; - 2 1 4 7 4 6 3 1 7 5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3 1 7 4 & l t ; / i d & g t ; & l t ; r i n g & g t ; 2 4 8 s 7 t p y o X 3 w 8 R z v k q B s q g 9 B 8 y 9 h C j 0 T l q v N 9 z m v D 5 z m Y & l t ; / r i n g & g t ; & l t ; / r p o l y g o n s & g t ; & l t ; r p o l y g o n s & g t ; & l t ; i d & g t ; - 2 1 4 7 4 6 3 1 7 3 & l t ; / i d & g t ; & l t ; r i n g & g t ; u 5 h x h 1 7 2 o X 6 2 i d y o s B o 8 h O 6 z m Y k w 3 J _ - m D r x 8 d & l t ; / r i n g & g t ; & l t ; / r p o l y g o n s & g t ; & l t ; r p o l y g o n s & g t ; & l t ; i d & g t ; - 2 1 4 7 4 6 3 1 7 2 & l t ; / i d & g t ; & l t ; r i n g & g t ; m o 5 h q 7 9 1 m N i 0 p J _ 9 n D _ z k R k p 4 J u h 2 W j p 4 J & l t ; / r i n g & g t ; & l t ; / r p o l y g o n s & g t ; & l t ; r p o l y g o n s & g t ; & l t ; i d & g t ; - 2 1 4 7 4 6 3 1 7 1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3 1 7 0 & l t ; / i d & g t ; & l t ; r i n g & g t ; o - 9 i n _ t t r M 4 4 i h H u w q y F 5 8 7 F & l t ; / r i n g & g t ; & l t ; / r p o l y g o n s & g t ; & l t ; r p o l y g o n s & g t ; & l t ; i d & g t ; - 2 1 4 7 4 6 3 1 6 9 & l t ; / i d & g t ; & l t ; r i n g & g t ; 6 3 h t p 2 l n s M m z v H m g 6 Z 2 i Q g w 0 f y s 7 F _ g p w B 1 t n D j 6 5 I & l t ; / r i n g & g t ; & l t ; / r p o l y g o n s & g t ; & l t ; r p o l y g o n s & g t ; & l t ; i d & g t ; - 2 1 4 7 4 6 3 1 6 8 & l t ; / i d & g t ; & l t ; r i n g & g t ; g 3 h 1 q m s 9 y L y r - t C o l w Q q s h d 0 o l c _ x t S n 8 h O l 4 4 Z & l t ; / r i n g & g t ; & l t ; / r p o l y g o n s & g t ; & l t ; r p o l y g o n s & g t ; & l t ; i d & g t ; - 2 1 4 7 4 6 3 1 6 7 & l t ; / i d & g t ; & l t ; r i n g & g t ; q t o r v i 5 s o X j z o L 5 _ x w C r m 8 V 4 6 2 G o 4 j O w z t g B 8 9 h Z & l t ; / r i n g & g t ; & l t ; / r p o l y g o n s & g t ; & l t ; r p o l y g o n s & g t ; & l t ; i d & g t ; - 2 1 4 7 4 6 3 1 6 6 & l t ; / i d & g t ; & l t ; r i n g & g t ; 0 3 v q 6 q y _ s M m p _ u E m l 6 e s 5 g p B 0 u q q H t 9 0 G l y l k B & l t ; / r i n g & g t ; & l t ; / r p o l y g o n s & g t ; & l t ; r p o l y g o n s & g t ; & l t ; i d & g t ; - 2 1 4 7 4 6 3 1 6 5 & l t ; / i d & g t ; & l t ; r i n g & g t ; u u r x y i m m o X i 0 i o B 4 7 m y J p v s s G & l t ; / r i n g & g t ; & l t ; / r p o l y g o n s & g t ; & l t ; r p o l y g o n s & g t ; & l t ; i d & g t ; - 2 1 4 7 4 6 3 1 6 4 & l t ; / i d & g t ; & l t ; r i n g & g t ; _ k v 7 s 5 t 9 y L q 4 u 5 B i x n i F k v 4 K 6 z m Y o _ 3 6 C 0 p 4 R 2 p m C & l t ; / r i n g & g t ; & l t ; / r p o l y g o n s & g t ; & l t ; r p o l y g o n s & g t ; & l t ; i d & g t ; - 2 1 4 7 4 6 3 1 6 3 & l t ; / i d & g t ; & l t ; r i n g & g t ; i y 8 p 1 x g u s M u n 5 o D q u n D w q u _ D & l t ; / r i n g & g t ; & l t ; / r p o l y g o n s & g t ; & l t ; r p o l y g o n s & g t ; & l t ; i d & g t ; - 2 1 4 7 4 6 3 1 6 2 & l t ; / i d & g t ; & l t ; r i n g & g t ; o j t n x q y z m N y k 2 _ G s 9 m v B h h n - F & l t ; / r i n g & g t ; & l t ; / r p o l y g o n s & g t ; & l t ; r p o l y g o n s & g t ; & l t ; i d & g t ; - 2 1 4 7 4 6 3 1 6 1 & l t ; / i d & g t ; & l t ; r i n g & g t ; 7 6 h x 5 4 _ 6 n X y i 7 q E 1 6 g q C t 0 u r D 5 l 1 h d i t - p B m j w 1 V & l t ; / r i n g & g t ; & l t ; / r p o l y g o n s & g t ; & l t ; r p o l y g o n s & g t ; & l t ; i d & g t ; - 2 1 4 7 4 6 3 1 6 0 & l t ; / i d & g t ; & l t ; r i n g & g t ; o 4 r - g w 9 w s M k j t V w 5 0 Z 6 8 7 F i 7 o J 0 v v F q j o J i 0 j R & l t ; / r i n g & g t ; & l t ; / r p o l y g o n s & g t ; & l t ; r p o l y g o n s & g t ; & l t ; i d & g t ; - 2 1 4 7 4 6 3 1 5 9 & l t ; / i d & g t ; & l t ; r i n g & g t ; o g 9 8 k s q z m N y n y g B 6 k n v D q j o J w - 3 K p 2 t i D & l t ; / r i n g & g t ; & l t ; / r p o l y g o n s & g t ; & l t ; r p o l y g o n s & g t ; & l t ; i d & g t ; - 2 1 4 7 4 6 3 1 5 8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3 1 5 7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3 1 5 6 & l t ; / i d & g t ; & l t ; r i n g & g t ; 6 - k 5 y h 4 w m N w y t p E q i 4 e u u j R i i s 5 B p i 4 e & l t ; / r i n g & g t ; & l t ; / r p o l y g o n s & g t ; & l t ; r p o l y g o n s & g t ; & l t ; i d & g t ; - 2 1 4 7 4 6 3 1 5 5 & l t ; / i d & g t ; & l t ; r i n g & g t ; 7 3 q r 6 5 - 9 n X s 0 g t v C v t r i e n x 5 w U & l t ; / r i n g & g t ; & l t ; / r p o l y g o n s & g t ; & l t ; r p o l y g o n s & g t ; & l t ; i d & g t ; - 2 1 4 7 4 6 3 1 5 4 & l t ; / i d & g t ; & l t ; r i n g & g t ; o 0 n - w s l 1 n X 0 9 n c r 3 5 D l 2 _ c _ o i 6 I g h v s C 1 3 X p s h d x p p u L & l t ; / r i n g & g t ; & l t ; / r p o l y g o n s & g t ; & l t ; r p o l y g o n s & g t ; & l t ; i d & g t ; - 2 1 4 7 4 6 3 1 5 3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3 1 5 2 & l t ; / i d & g t ; & l t ; r i n g & g t ; z q i 3 j r k p o X 5 t 0 s J 8 y _ _ z B 4 q 7 q h B & l t ; / r i n g & g t ; & l t ; / r p o l y g o n s & g t ; & l t ; r p o l y g o n s & g t ; & l t ; i d & g t ; - 2 1 4 7 4 6 3 1 5 1 & l t ; / i d & g t ; & l t ; r i n g & g t ; k 7 y 7 n - k 0 o X 0 9 n c n q y X h j 6 K 0 s n 2 M u w w y B k m - o B 7 y 5 R 5 1 1 x H 7 i 6 9 C & l t ; / r i n g & g t ; & l t ; / r p o l y g o n s & g t ; & l t ; r p o l y g o n s & g t ; & l t ; i d & g t ; - 2 1 4 7 4 6 3 1 5 0 & l t ; / i d & g t ; & l t ; r i n g & g t ; k 9 l q - u t v m N 8 t i p B 4 1 t x B g 6 8 M & l t ; / r i n g & g t ; & l t ; / r p o l y g o n s & g t ; & l t ; r p o l y g o n s & g t ; & l t ; i d & g t ; - 2 1 4 7 4 6 3 1 4 9 & l t ; / i d & g t ; & l t ; r i n g & g t ; w 6 l g 9 l p 3 n X h 1 0 9 Q t 4 _ 8 - B 2 r u 3 D w 1 q 9 g B o 6 2 k F & l t ; / r i n g & g t ; & l t ; / r p o l y g o n s & g t ; & l t ; r p o l y g o n s & g t ; & l t ; i d & g t ; - 2 1 4 7 4 6 3 1 4 8 & l t ; / i d & g t ; & l t ; r i n g & g t ; 5 q p g t h 3 k n X v l n 5 D i k h o H 8 k l r B & l t ; / r i n g & g t ; & l t ; / r p o l y g o n s & g t ; & l t ; r p o l y g o n s & g t ; & l t ; i d & g t ; - 2 1 4 7 4 6 3 1 4 7 & l t ; / i d & g t ; & l t ; r i n g & g t ; r - 4 k 0 n t 2 n X g n o u C - p z g B s x 8 d 6 z m Y y 2 2 e h r 9 C w z t g B o 4 0 0 B & l t ; / r i n g & g t ; & l t ; / r p o l y g o n s & g t ; & l t ; r p o l y g o n s & g t ; & l t ; i d & g t ; - 2 1 4 7 4 6 3 1 4 6 & l t ; / i d & g t ; & l t ; r i n g & g t ; 6 g 1 2 9 r 3 r n X k 2 h i C 4 8 2 2 Q i r 4 Z l 7 l q F & l t ; / r i n g & g t ; & l t ; / r p o l y g o n s & g t ; & l t ; r p o l y g o n s & g t ; & l t ; i d & g t ; - 2 1 4 7 4 6 3 1 4 5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3 1 4 4 & l t ; / i d & g t ; & l t ; r i n g & g t ; h h 1 5 x 0 t 6 k X v i _ r Z o 7 r t t B o h 5 3 H & l t ; / r i n g & g t ; & l t ; / r p o l y g o n s & g t ; & l t ; r p o l y g o n s & g t ; & l t ; i d & g t ; - 2 1 4 7 4 6 3 1 4 3 & l t ; / i d & g t ; & l t ; r i n g & g t ; s 9 8 w 4 w z n h N w h l T o l w Q _ r k r E 6 v w y B h v t 5 B t - p 5 D & l t ; / r i n g & g t ; & l t ; / r p o l y g o n s & g t ; & l t ; r p o l y g o n s & g t ; & l t ; i d & g t ; - 2 1 4 7 4 6 3 1 4 2 & l t ; / i d & g t ; & l t ; r i n g & g t ; 8 l r n 8 v _ i n X v s 1 s M 3 - l 1 b z 5 k o F & l t ; / r i n g & g t ; & l t ; / r p o l y g o n s & g t ; & l t ; r p o l y g o n s & g t ; & l t ; i d & g t ; - 2 1 4 7 4 6 3 1 4 1 & l t ; / i d & g t ; & l t ; r i n g & g t ; 2 0 u w 1 _ - u h N 6 3 y T i N s y p p E w u q 4 E o p l c 9 m r I 0 _ r 0 D w 4 p j G & l t ; / r i n g & g t ; & l t ; / r p o l y g o n s & g t ; & l t ; r p o l y g o n s & g t ; & l t ; i d & g t ; - 2 1 4 7 4 6 3 1 4 0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3 1 3 9 & l t ; / i d & g t ; & l t ; r i n g & g t ; y i w n n z s r m N i v k s B 6 v t F s 3 x 9 o B i 7 6 P o - s x B v v w k S l v _ 4 B & l t ; / r i n g & g t ; & l t ; / r p o l y g o n s & g t ; & l t ; r p o l y g o n s & g t ; & l t ; i d & g t ; - 2 1 4 7 4 6 3 1 3 8 & l t ; / i d & g t ; & l t ; r i n g & g t ; m 7 _ - 8 h 0 u k X z 3 _ k J w 8 1 _ I 6 z 0 o i B & l t ; / r i n g & g t ; & l t ; / r p o l y g o n s & g t ; & l t ; r p o l y g o n s & g t ; & l t ; i d & g t ; - 2 1 4 7 4 6 3 1 3 7 & l t ; / i d & g t ; & l t ; r i n g & g t ; m t m g 8 7 7 n n X 0 k 0 4 9 I _ j v w n H r l p 1 n D p i 2 n 4 D g h F & l t ; / r i n g & g t ; & l t ; / r p o l y g o n s & g t ; & l t ; r p o l y g o n s & g t ; & l t ; i d & g t ; - 2 1 4 7 4 6 3 1 3 6 & l t ; / i d & g t ; & l t ; r i n g & g t ; m - s m l 1 7 8 h N s 5 q 8 E m 1 i _ E 9 x 6 T & l t ; / r i n g & g t ; & l t ; / r p o l y g o n s & g t ; & l t ; r p o l y g o n s & g t ; & l t ; i d & g t ; - 2 1 4 7 4 6 3 1 3 5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3 1 3 4 & l t ; / i d & g t ; & l t ; r i n g & g t ; q k i w 9 o i 7 m X j h s j B i - p l B z o r - B 6 9 q b h 9 P p p q i B h t 4 0 B & l t ; / r i n g & g t ; & l t ; / r p o l y g o n s & g t ; & l t ; r p o l y g o n s & g t ; & l t ; i d & g t ; - 2 1 4 7 4 6 3 1 3 3 & l t ; / i d & g t ; & l t ; r i n g & g t ; g 5 y _ t 2 7 6 k X s s h k D q p q i B j u o g U p g r 4 B n 0 o M v y M q r o m e & l t ; / r i n g & g t ; & l t ; / r p o l y g o n s & g t ; & l t ; r p o l y g o n s & g t ; & l t ; i d & g t ; - 2 1 4 7 4 6 3 1 3 2 & l t ; / i d & g t ; & l t ; r i n g & g t ; 7 o 4 p 3 n x s l X v r w 5 g U 8 0 2 0 y I o 0 - 5 h L 0 7 1 o 7 D i x 0 0 O j z g - 3 L & l t ; / r i n g & g t ; & l t ; / r p o l y g o n s & g t ; & l t ; r p o l y g o n s & g t ; & l t ; i d & g t ; - 2 1 4 7 4 6 3 1 3 1 & l t ; / i d & g t ; & l t ; r i n g & g t ; s 8 l k x t 8 j l X 4 2 - V m 8 r I 2 u r M h n 3 1 D s s 8 j D q g g O 3 6 - h C t 0 m Y & l t ; / r i n g & g t ; & l t ; / r p o l y g o n s & g t ; & l t ; r p o l y g o n s & g t ; & l t ; i d & g t ; - 2 1 4 7 4 6 3 1 3 0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3 1 2 9 & l t ; / i d & g t ; & l t ; r i n g & g t ; k 3 x 9 o t x x m X l v 5 3 C w 1 z s j B g p 8 6 Y & l t ; / r i n g & g t ; & l t ; / r p o l y g o n s & g t ; & l t ; r p o l y g o n s & g t ; & l t ; i d & g t ; - 2 1 4 7 4 6 3 1 2 8 & l t ; / i d & g t ; & l t ; r i n g & g t ; x p s 7 2 8 v 6 l X 0 x q 8 g B y g j v B 3 h 9 Y 6 l 2 W r p 5 6 b 9 _ 1 J y v 7 H & l t ; / r i n g & g t ; & l t ; / r p o l y g o n s & g t ; & l t ; r p o l y g o n s & g t ; & l t ; i d & g t ; - 2 1 4 7 4 6 3 1 2 7 & l t ; / i d & g t ; & l t ; r i n g & g t ; 7 6 g u r l n y m X g x g R 4 t j z G 3 m g 8 K & l t ; / r i n g & g t ; & l t ; / r p o l y g o n s & g t ; & l t ; r p o l y g o n s & g t ; & l t ; i d & g t ; - 2 1 4 7 4 6 3 1 2 6 & l t ; / i d & g t ; & l t ; r i n g & g t ; i q t u t h - t l X _ j s M 2 i Q k k z 3 D 8 o n 4 B y k 7 r D 9 m v D 6 3 2 J z h q q D 1 7 j r E & l t ; / r i n g & g t ; & l t ; / r p o l y g o n s & g t ; & l t ; r p o l y g o n s & g t ; & l t ; i d & g t ; - 2 1 4 7 4 6 3 1 2 5 & l t ; / i d & g t ; & l t ; r i n g & g t ; o q x u 6 g m j n X k 7 w 6 e t g r 1 j B k 4 _ B 7 x n Q & l t ; / r i n g & g t ; & l t ; / r p o l y g o n s & g t ; & l t ; r p o l y g o n s & g t ; & l t ; i d & g t ; - 2 1 4 7 4 6 3 1 2 4 & l t ; / i d & g t ; & l t ; r i n g & g t ; p - u t g l w 9 j X 1 3 5 W 8 t n n C q k o K m 7 l q F m h g d _ - m D 0 s z g C & l t ; / r i n g & g t ; & l t ; / r p o l y g o n s & g t ; & l t ; r p o l y g o n s & g t ; & l t ; i d & g t ; - 2 1 4 7 4 6 3 1 2 3 & l t ; / i d & g t ; & l t ; r i n g & g t ; n i o 6 t s 7 h m X j p 1 2 v B q 5 s 6 v C k y m g I & l t ; / r i n g & g t ; & l t ; / r p o l y g o n s & g t ; & l t ; r p o l y g o n s & g t ; & l t ; i d & g t ; - 2 1 4 7 4 6 3 1 2 2 & l t ; / i d & g t ; & l t ; r i n g & g t ; 0 k o l k z 4 7 l X 7 3 q L 8 p n o C h 2 g h D 4 p h 7 D w o 0 z B n y 5 R h 6 v o C x p q n X & l t ; / r i n g & g t ; & l t ; / r p o l y g o n s & g t ; & l t ; r p o l y g o n s & g t ; & l t ; i d & g t ; - 2 1 4 7 4 6 3 1 2 1 & l t ; / i d & g t ; & l t ; r i n g & g t ; 4 k m h m i 0 l l X 0 m x U r k v 5 C u g 4 j G & l t ; / r i n g & g t ; & l t ; / r p o l y g o n s & g t ; & l t ; r p o l y g o n s & g t ; & l t ; i d & g t ; - 2 1 4 7 4 6 3 1 2 0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3 1 1 9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3 1 1 8 & l t ; / i d & g t ; & l t ; r i n g & g t ; 2 _ - 8 p n t _ k X k 7 w q S k h 6 i 0 C n k h _ 0 F & l t ; / r i n g & g t ; & l t ; / r p o l y g o n s & g t ; & l t ; r p o l y g o n s & g t ; & l t ; i d & g t ; - 2 1 4 7 4 6 3 1 1 7 & l t ; / i d & g t ; & l t ; r i n g & g t ; - z r u 5 1 r n o X 8 5 - B x h 6 P s 7 - h C 8 m u X 0 p 4 R l 1 k R o z i k B h 3 p 8 C & l t ; / r i n g & g t ; & l t ; / r p o l y g o n s & g t ; & l t ; r p o l y g o n s & g t ; & l t ; i d & g t ; - 2 1 4 7 4 6 3 1 1 6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3 1 1 5 & l t ; / i d & g t ; & l t ; r i n g & g t ; s 1 k z 8 5 l 4 n X 2 3 r - t B 2 2 t l W 7 p p o y D & l t ; / r i n g & g t ; & l t ; / r p o l y g o n s & g t ; & l t ; r p o l y g o n s & g t ; & l t ; i d & g t ; - 2 1 4 7 4 6 3 1 1 4 & l t ; / i d & g t ; & l t ; r i n g & g t ; o 0 4 u 7 3 6 o n X o n 9 d 8 m p 4 e s o r p H o 8 5 1 H 6 4 _ w h B & l t ; / r i n g & g t ; & l t ; / r p o l y g o n s & g t ; & l t ; r p o l y g o n s & g t ; & l t ; i d & g t ; - 2 1 4 7 4 6 3 1 1 3 & l t ; / i d & g t ; & l t ; r i n g & g t ; y 7 w n s z m 4 h N _ r 3 W m i l F 0 x h n B 4 x h p B 6 5 6 F g j 5 I _ y k k B 7 4 n s F & l t ; / r i n g & g t ; & l t ; / r p o l y g o n s & g t ; & l t ; r p o l y g o n s & g t ; & l t ; i d & g t ; - 2 1 4 7 4 6 3 1 1 2 & l t ; / i d & g t ; & l t ; r i n g & g t ; o 8 0 z q 3 n t l X 2 v 9 l C l 5 7 L 3 h 9 Y w p w 3 D 1 u r M - q g 9 B & l t ; / r i n g & g t ; & l t ; / r p o l y g o n s & g t ; & l t ; r p o l y g o n s & g t ; & l t ; i d & g t ; - 2 1 4 7 4 6 3 1 1 1 & l t ; / i d & g t ; & l t ; r i n g & g t ; j i j 6 i 3 o u m X l 0 k s G n y 5 R s i s l D & l t ; / r i n g & g t ; & l t ; / r p o l y g o n s & g t ; & l t ; r p o l y g o n s & g t ; & l t ; i d & g t ; - 2 1 4 7 4 6 3 1 1 0 & l t ; / i d & g t ; & l t ; r i n g & g t ; g 6 - 4 4 t u 1 n X i u n Y 8 w 7 w O 9 k r 9 V & l t ; / r i n g & g t ; & l t ; / r p o l y g o n s & g t ; & l t ; r p o l y g o n s & g t ; & l t ; i d & g t ; - 2 1 4 7 4 6 3 1 0 9 & l t ; / i d & g t ; & l t ; r i n g & g t ; o r z _ 9 3 3 n l X 3 - j H - 5 7 o D 5 q 7 u E & l t ; / r i n g & g t ; & l t ; / r p o l y g o n s & g t ; & l t ; r p o l y g o n s & g t ; & l t ; i d & g t ; - 2 1 4 7 4 6 3 1 0 8 & l t ; / i d & g t ; & l t ; r i n g & g t ; 0 k 7 m j _ 3 o m X y k s M v n m P z i k d o x _ V j p k E j g - j D & l t ; / r i n g & g t ; & l t ; / r p o l y g o n s & g t ; & l t ; r p o l y g o n s & g t ; & l t ; i d & g t ; - 2 1 4 7 4 6 3 1 0 7 & l t ; / i d & g t ; & l t ; r i n g & g t ; m 8 u 8 k v 4 g n X 8 x 6 I 4 i x D w z h n B o x _ V _ t q I y 5 u H g r n J m i 0 y B & l t ; / r i n g & g t ; & l t ; / r p o l y g o n s & g t ; & l t ; r p o l y g o n s & g t ; & l t ; i d & g t ; - 2 1 4 7 4 6 3 1 0 6 & l t ; / i d & g t ; & l t ; r i n g & g t ; m 5 u j 9 0 s 8 n X x n 8 e w z r k B n 5 h T 8 w y f g _ m l B u 5 r X & l t ; / r i n g & g t ; & l t ; / r p o l y g o n s & g t ; & l t ; r p o l y g o n s & g t ; & l t ; i d & g t ; - 2 1 4 7 4 6 3 1 0 5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3 1 0 4 & l t ; / i d & g t ; & l t ; r i n g & g t ; o 7 m j 1 s 6 2 k X 0 8 0 6 B 4 p u q H 5 3 2 - M h 3 v k C z _ 9 h w C 2 t - p B m h h t B s o 5 t c & l t ; / r i n g & g t ; & l t ; / r p o l y g o n s & g t ; & l t ; r p o l y g o n s & g t ; & l t ; i d & g t ; - 2 1 4 7 4 6 3 1 0 3 & l t ; / i d & g t ; & l t ; r i n g & g t ; m p 6 t i q l 3 m X o _ n c k t 6 R l 5 7 L 4 3 x 7 B v x u 8 C 1 3 8 q B r h 4 P z 0 9 e 2 j 1 6 C & l t ; / r i n g & g t ; & l t ; / r p o l y g o n s & g t ; & l t ; r p o l y g o n s & g t ; & l t ; i d & g t ; - 2 1 4 7 4 6 3 1 0 2 & l t ; / i d & g t ; & l t ; r i n g & g t ; g - y 3 i t y 3 i N s 9 z k C s x 7 w D 0 r v j O o i v s C 1 h 4 e 9 l - t W & l t ; / r i n g & g t ; & l t ; / r p o l y g o n s & g t ; & l t ; r p o l y g o n s & g t ; & l t ; i d & g t ; - 2 1 4 7 4 6 3 1 0 1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3 1 0 0 & l t ; / i d & g t ; & l t ; r i n g & g t ; 5 - h l 1 v w s l X 7 4 1 _ 0 B 0 u 8 6 r D m 1 i 4 R & l t ; / r i n g & g t ; & l t ; / r p o l y g o n s & g t ; & l t ; r p o l y g o n s & g t ; & l t ; i d & g t ; - 2 1 4 7 4 6 3 0 9 9 & l t ; / i d & g t ; & l t ; r i n g & g t ; 0 t - 5 m j _ - k X k j i o I z 6 v g Y 4 5 3 5 a & l t ; / r i n g & g t ; & l t ; / r p o l y g o n s & g t ; & l t ; r p o l y g o n s & g t ; & l t ; i d & g t ; - 2 1 4 7 4 6 3 0 9 8 & l t ; / i d & g t ; & l t ; r i n g & g t ; s - g z o w g 2 n X u 3 i d q p h B g y 8 d t r w y I t 0 i c j s c y i k d l q i 6 I & l t ; / r i n g & g t ; & l t ; / r p o l y g o n s & g t ; & l t ; r p o l y g o n s & g t ; & l t ; i d & g t ; - 2 1 4 7 4 6 3 0 9 7 & l t ; / i d & g t ; & l t ; r i n g & g t ; w u 3 j p o - 8 m X m 0 5 l 7 B x g l k 3 C y x x z U j q w 7 c u l l 8 C & l t ; / r i n g & g t ; & l t ; / r p o l y g o n s & g t ; & l t ; r p o l y g o n s & g t ; & l t ; i d & g t ; - 2 1 4 7 4 6 3 0 9 6 & l t ; / i d & g t ; & l t ; r i n g & g t ; o m w 6 4 9 0 o m X 8 t r x L m y w 5 l C h q t 7 p D & l t ; / r i n g & g t ; & l t ; / r p o l y g o n s & g t ; & l t ; r p o l y g o n s & g t ; & l t ; i d & g t ; - 2 1 4 7 4 6 3 0 9 5 & l t ; / i d & g t ; & l t ; r i n g & g t ; 3 o v v i 5 4 n n X p 0 q 6 G 5 g i q H 7 2 l L & l t ; / r i n g & g t ; & l t ; / r p o l y g o n s & g t ; & l t ; r p o l y g o n s & g t ; & l t ; i d & g t ; - 2 1 4 7 4 6 3 0 9 4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3 0 9 3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3 0 9 2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3 0 9 1 & l t ; / i d & g t ; & l t ; r i n g & g t ; k 0 q h q u 6 q l N u 5 m r E _ y h w v G y k p - F 4 7 x k C q i z 6 j H w u n 7 R w _ u Q 3 h - s E & l t ; / r i n g & g t ; & l t ; / r p o l y g o n s & g t ; & l t ; r p o l y g o n s & g t ; & l t ; i d & g t ; - 2 1 4 7 4 6 3 0 9 0 & l t ; / i d & g t ; & l t ; r i n g & g t ; n z i _ p t t s m X n m 1 v X 8 z k m 3 B y o 9 l K & l t ; / r i n g & g t ; & l t ; / r p o l y g o n s & g t ; & l t ; r p o l y g o n s & g t ; & l t ; i d & g t ; - 2 1 4 7 4 6 3 0 8 9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3 0 8 8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3 0 8 7 & l t ; / i d & g t ; & l t ; r i n g & g t ; w s h j u r q 5 l X v l 7 5 q E g z u 9 l H q - n q 7 T & l t ; / r i n g & g t ; & l t ; / r p o l y g o n s & g t ; & l t ; r p o l y g o n s & g t ; & l t ; i d & g t ; - 2 1 4 7 4 6 3 0 8 6 & l t ; / i d & g t ; & l t ; r i n g & g t ; k 8 9 y 0 - 1 0 g M 0 z 5 w E v u S b y 5 0 O 2 6 q b w t l 4 B z 5 B 8 7 U j p r D l x - E v 2 - I & l t ; / r i n g & g t ; & l t ; / r p o l y g o n s & g t ; & l t ; r p o l y g o n s & g t ; & l t ; i d & g t ; - 2 1 4 7 4 6 3 0 8 5 & l t ; / i d & g t ; & l t ; r i n g & g t ; l g 6 z r m m n m X 2 j 4 s F m q 2 6 P v _ 2 l G & l t ; / r i n g & g t ; & l t ; / r p o l y g o n s & g t ; & l t ; r p o l y g o n s & g t ; & l t ; i d & g t ; - 2 1 4 7 4 6 3 0 8 4 & l t ; / i d & g t ; & l t ; r i n g & g t ; y 9 8 w v v y n l X r r y p Y q 8 7 0 4 G 0 0 0 j s D & l t ; / r i n g & g t ; & l t ; / r p o l y g o n s & g t ; & l t ; r p o l y g o n s & g t ; & l t ; i d & g t ; - 2 1 4 7 4 6 3 0 8 3 & l t ; / i d & g t ; & l t ; r i n g & g t ; 8 v n m y v 3 t m X 9 y 6 P 2 5 v 3 L 3 - j H m k 7 0 I 5 u _ 7 G 2 t q 0 E & l t ; / r i n g & g t ; & l t ; / r p o l y g o n s & g t ; & l t ; r p o l y g o n s & g t ; & l t ; i d & g t ; - 2 1 4 7 4 6 3 0 8 2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3 0 8 1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3 0 8 0 & l t ; / i d & g t ; & l t ; r i n g & g t ; i p _ z u 9 5 g l X h 0 m p E _ x 7 h P i 1 k o G & l t ; / r i n g & g t ; & l t ; / r p o l y g o n s & g t ; & l t ; r p o l y g o n s & g t ; & l t ; i d & g t ; - 2 1 4 7 4 6 3 0 7 9 & l t ; / i d & g t ; & l t ; r i n g & g t ; 8 1 6 w _ 9 - j m X 7 9 q b - i q G j 7 g l B h 2 g h D o x r h B 3 n - V u 6 g l B m i 0 y B & l t ; / r i n g & g t ; & l t ; / r p o l y g o n s & g t ; & l t ; r p o l y g o n s & g t ; & l t ; i d & g t ; - 2 1 4 7 4 6 3 0 7 8 & l t ; / i d & g t ; & l t ; r i n g & g t ; _ n _ 9 4 u 1 g n X 8 m 9 p C 8 q z l G j u l n C & l t ; / r i n g & g t ; & l t ; / r p o l y g o n s & g t ; & l t ; r p o l y g o n s & g t ; & l t ; i d & g t ; - 2 1 4 7 4 6 3 0 7 7 & l t ; / i d & g t ; & l t ; r i n g & g t ; _ h _ q - y w 5 m X 6 u n k B 1 8 9 7 G o w 1 6 F & l t ; / r i n g & g t ; & l t ; / r p o l y g o n s & g t ; & l t ; r p o l y g o n s & g t ; & l t ; i d & g t ; - 2 1 4 7 4 6 3 0 7 6 & l t ; / i d & g t ; & l t ; r i n g & g t ; i j 0 k 4 m w 6 m X s h _ M 8 g h p B g y 8 d m h g d x 9 4 B u 6 l m B l 5 h 3 B & l t ; / r i n g & g t ; & l t ; / r p o l y g o n s & g t ; & l t ; r p o l y g o n s & g t ; & l t ; i d & g t ; - 2 1 4 7 4 6 3 0 7 5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3 0 7 4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3 0 7 3 & l t ; / i d & g t ; & l t ; r i n g & g t ; o s s 9 l u o w 9 I _ h x w R 8 s m r L 1 q t b & l t ; / r i n g & g t ; & l t ; / r p o l y g o n s & g t ; & l t ; r p o l y g o n s & g t ; & l t ; i d & g t ; - 2 1 4 7 4 6 3 0 7 2 & l t ; / i d & g t ; & l t ; r i n g & g t ; y k i - 1 w 9 3 9 I m 1 x 6 Q k k 2 3 f x v 1 x H & l t ; / r i n g & g t ; & l t ; / r p o l y g o n s & g t ; & l t ; r p o l y g o n s & g t ; & l t ; i d & g t ; - 2 1 4 7 4 6 3 0 7 1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3 0 7 0 & l t ; / i d & g t ; & l t ; r i n g & g t ; p _ y _ p 4 w v l X h 3 2 9 i B y u 5 n w B i q h v E & l t ; / r i n g & g t ; & l t ; / r p o l y g o n s & g t ; & l t ; r p o l y g o n s & g t ; & l t ; i d & g t ; - 2 1 4 7 4 6 3 0 6 9 & l t ; / i d & g t ; & l t ; r i n g & g t ; 6 _ h s z s v g l X p n h 5 2 B s _ n r v Q s 1 3 v l I & l t ; / r i n g & g t ; & l t ; / r p o l y g o n s & g t ; & l t ; r p o l y g o n s & g t ; & l t ; i d & g t ; - 2 1 4 7 4 6 3 0 6 8 & l t ; / i d & g t ; & l t ; r i n g & g t ; _ - k q r s i i m X 0 q p 1 S z 7 x y U y m 0 9 I m y n p J & l t ; / r i n g & g t ; & l t ; / r p o l y g o n s & g t ; & l t ; r p o l y g o n s & g t ; & l t ; i d & g t ; - 2 1 4 7 4 6 3 0 6 7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3 0 6 6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3 0 6 5 & l t ; / i d & g t ; & l t ; r i n g & g t ; m g 1 v q p n u m X v u i 2 B - g o L l 4 k n B 1 5 z W 6 9 q b 4 1 j E 1 1 4 Z & l t ; / r i n g & g t ; & l t ; / r p o l y g o n s & g t ; & l t ; r p o l y g o n s & g t ; & l t ; i d & g t ; - 2 1 4 7 4 6 3 0 6 4 & l t ; / i d & g t ; & l t ; r i n g & g t ; 6 l 8 0 p q p l m X _ 6 n r C q 5 u v J 3 l x _ D & l t ; / r i n g & g t ; & l t ; / r p o l y g o n s & g t ; & l t ; r p o l y g o n s & g t ; & l t ; i d & g t ; - 2 1 4 7 4 6 3 0 6 3 & l t ; / i d & g t ; & l t ; r i n g & g t ; k r h p u x v 7 5 M 6 n i 1 J y 2 _ s H q k 6 8 P i l m s D & l t ; / r i n g & g t ; & l t ; / r p o l y g o n s & g t ; & l t ; r p o l y g o n s & g t ; & l t ; i d & g t ; - 2 1 4 7 4 6 3 0 6 2 & l t ; / i d & g t ; & l t ; r i n g & g t ; 0 w l _ 7 i - 3 g M i - s 5 D 4 l x w F 4 x 5 z K q 1 p i B & l t ; / r i n g & g t ; & l t ; / r p o l y g o n s & g t ; & l t ; r p o l y g o n s & g t ; & l t ; i d & g t ; - 2 1 4 7 4 6 3 0 6 1 & l t ; / i d & g t ; & l t ; r i n g & g t ; 8 5 v 8 8 t q 5 g M t z n I r i 5 G 8 x u x B n j J - 3 w D u s 5 l C 4 p v Q v _ w U 7 _ s h B & l t ; / r i n g & g t ; & l t ; / r p o l y g o n s & g t ; & l t ; r p o l y g o n s & g t ; & l t ; i d & g t ; - 2 1 4 7 4 6 3 0 6 0 & l t ; / i d & g t ; & l t ; r i n g & g t ; s w y h t w 5 q l X _ 4 u 5 B 2 i Q g 8 - h C h o k 9 B i 6 l j H 8 m l D 5 4 4 Z k x i - I & l t ; / r i n g & g t ; & l t ; / r p o l y g o n s & g t ; & l t ; r p o l y g o n s & g t ; & l t ; i d & g t ; - 2 1 4 7 4 6 3 0 5 9 & l t ; / i d & g t ; & l t ; r i n g & g t ; u l p 6 z j 9 n k X _ 4 u 5 B 0 y 7 w D l 1 k R & l t ; / r i n g & g t ; & l t ; / r p o l y g o n s & g t ; & l t ; r p o l y g o n s & g t ; & l t ; i d & g t ; - 2 1 4 7 4 6 3 0 5 8 & l t ; / i d & g t ; & l t ; r i n g & g t ; y 2 - r 1 q u j k X i 0 p J w 3 M q v w g B l 2 _ c r v q y J 7 6 4 P k 2 _ c h 8 5 m O & l t ; / r i n g & g t ; & l t ; / r p o l y g o n s & g t ; & l t ; r p o l y g o n s & g t ; & l t ; i d & g t ; - 2 1 4 7 4 6 3 0 5 7 & l t ; / i d & g t ; & l t ; r i n g & g t ; 0 l 7 3 h 8 9 s j X y 7 7 v P q 7 2 k V j 4 q q D & l t ; / r i n g & g t ; & l t ; / r p o l y g o n s & g t ; & l t ; r p o l y g o n s & g t ; & l t ; i d & g t ; - 2 1 4 7 4 6 3 0 5 6 & l t ; / i d & g t ; & l t ; r i n g & g t ; q 1 _ 9 4 9 n z j X i _ r w B 6 t 9 l C l k 1 g B z z p V q 7 5 1 D k r i l B w h m B 1 7 o J & l t ; / r i n g & g t ; & l t ; / r p o l y g o n s & g t ; & l t ; r p o l y g o n s & g t ; & l t ; i d & g t ; - 2 1 4 7 4 6 3 0 5 5 & l t ; / i d & g t ; & l t ; r i n g & g t ; j t 8 w 7 i y x k X 1 5 2 8 N j s 6 t x H 7 1 6 m 6 E & l t ; / r i n g & g t ; & l t ; / r p o l y g o n s & g t ; & l t ; r p o l y g o n s & g t ; & l t ; i d & g t ; - 2 1 4 7 4 6 3 0 5 4 & l t ; / i d & g t ; & l t ; r i n g & g t ; q 4 w z 5 t u o h M j j 4 3 3 F 1 2 v j _ F 4 0 k q q K v t p - p F n u s z 7 Q & l t ; / r i n g & g t ; & l t ; / r p o l y g o n s & g t ; & l t ; r p o l y g o n s & g t ; & l t ; i d & g t ; - 2 1 4 7 4 6 3 0 5 3 & l t ; / i d & g t ; & l t ; r i n g & g t ; s 3 o x t k t g l X 8 r k r B y 8 y p q B p 1 s 3 u B & l t ; / r i n g & g t ; & l t ; / r p o l y g o n s & g t ; & l t ; r p o l y g o n s & g t ; & l t ; i d & g t ; - 2 1 4 7 4 6 3 0 5 2 & l t ; / i d & g t ; & l t ; r i n g & g t ; s n g v g x n j n X 4 4 w h Q 1 s 3 l 0 B m z w y c & l t ; / r i n g & g t ; & l t ; / r p o l y g o n s & g t ; & l t ; r p o l y g o n s & g t ; & l t ; i d & g t ; - 2 1 4 7 4 6 3 0 5 1 & l t ; / i d & g t ; & l t ; r i n g & g t ; o 1 m _ 9 l 3 o _ I 2 4 k m B i v s n E j 7 x k C & l t ; / r i n g & g t ; & l t ; / r p o l y g o n s & g t ; & l t ; r p o l y g o n s & g t ; & l t ; i d & g t ; - 2 1 4 7 4 6 3 0 5 0 & l t ; / i d & g t ; & l t ; r i n g & g t ; k n m k m 4 9 9 j X m h 8 - 6 D k z q q i D t v y 3 j G g n w y j F & l t ; / r i n g & g t ; & l t ; / r p o l y g o n s & g t ; & l t ; r p o l y g o n s & g t ; & l t ; i d & g t ; - 2 1 4 7 4 6 3 0 4 9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3 0 4 8 & l t ; / i d & g t ; & l t ; r i n g & g t ; 0 q r w p r t s j X w m 5 4 U m p 9 7 p e p y 1 _ k X & l t ; / r i n g & g t ; & l t ; / r p o l y g o n s & g t ; & l t ; r p o l y g o n s & g t ; & l t ; i d & g t ; - 2 1 4 7 4 6 3 0 4 7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3 0 4 6 & l t ; / i d & g t ; & l t ; r i n g & g t ; q 0 p 7 x y h w i X _ x q j C g v y B 0 - 8 H q s h d q r h q J z l 1 l C n h l K u 1 h _ P & l t ; / r i n g & g t ; & l t ; / r p o l y g o n s & g t ; & l t ; r p o l y g o n s & g t ; & l t ; i d & g t ; - 2 1 4 7 4 6 3 0 4 5 & l t ; / i d & g t ; & l t ; r i n g & g t ; y l u z y n y j _ I s p v 8 G g k z _ a 7 _ n h Q & l t ; / r i n g & g t ; & l t ; / r p o l y g o n s & g t ; & l t ; r p o l y g o n s & g t ; & l t ; i d & g t ; - 2 1 4 7 4 6 3 0 4 4 & l t ; / i d & g t ; & l t ; r i n g & g t ; 4 - l 3 3 x 4 3 i X k q j r B o 8 h O m v - 9 - B o q 4 R 6 3 q L 8 q 1 e 1 1 3 v s B & l t ; / r i n g & g t ; & l t ; / r p o l y g o n s & g t ; & l t ; r p o l y g o n s & g t ; & l t ; i d & g t ; - 2 1 4 7 4 6 3 0 4 3 & l t ; / i d & g t ; & l t ; r i n g & g t ; r 4 n w 3 n y 6 j X j j g k M m w r 1 e 5 w 1 j 2 C o 5 t n k F 9 _ w j v B & l t ; / r i n g & g t ; & l t ; / r p o l y g o n s & g t ; & l t ; r p o l y g o n s & g t ; & l t ; i d & g t ; - 2 1 4 7 4 6 3 0 4 2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3 0 4 1 & l t ; / i d & g t ; & l t ; r i n g & g t ; y k z m l y 9 s h X o x l 3 Y s - 0 g V 7 r g k D & l t ; / r i n g & g t ; & l t ; / r p o l y g o n s & g t ; & l t ; r p o l y g o n s & g t ; & l t ; i d & g t ; - 2 1 4 7 4 6 3 0 4 0 & l t ; / i d & g t ; & l t ; r i n g & g t ; 6 m 2 6 h o n k j X s 2 x l L 3 1 0 _ 1 B 6 t o m e & l t ; / r i n g & g t ; & l t ; / r p o l y g o n s & g t ; & l t ; r p o l y g o n s & g t ; & l t ; i d & g t ; - 2 1 4 7 4 6 3 0 3 9 & l t ; / i d & g t ; & l t ; r i n g & g t ; r 9 g 4 n g w v l X 3 4 w _ G s y k m J 2 h 7 8 C o _ v t C v t t o B & l t ; / r i n g & g t ; & l t ; / r p o l y g o n s & g t ; & l t ; r p o l y g o n s & g t ; & l t ; i d & g t ; - 2 1 4 7 4 6 3 0 3 8 & l t ; / i d & g t ; & l t ; r i n g & g t ; s u 6 p p m u z 9 I s 3 - V q 9 o K i w k F k 9 8 H m t 7 F 0 l 7 d 5 5 s b & l t ; / r i n g & g t ; & l t ; / r p o l y g o n s & g t ; & l t ; r p o l y g o n s & g t ; & l t ; i d & g t ; - 2 1 4 7 4 6 3 0 3 7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3 0 3 6 & l t ; / i d & g t ; & l t ; r i n g & g t ; 6 m - 9 v 3 v - h X 0 y w F k l p 8 G v 5 o y I & l t ; / r i n g & g t ; & l t ; / r p o l y g o n s & g t ; & l t ; r p o l y g o n s & g t ; & l t ; i d & g t ; - 2 1 4 7 4 6 3 0 3 5 & l t ; / i d & g t ; & l t ; r i n g & g t ; o l p t z - 7 j j X i v v 2 C 2 8 n D _ x 4 Z l q p - B r u 6 R 3 6 5 I 5 l 2 W & l t ; / r i n g & g t ; & l t ; / r p o l y g o n s & g t ; & l t ; r p o l y g o n s & g t ; & l t ; i d & g t ; - 2 1 4 7 4 6 3 0 3 4 & l t ; / i d & g t ; & l t ; r i n g & g t ; 0 g 5 g w 6 5 v h X g y z a 8 t i p B p z i k B t s 6 X _ v 6 k D h o o K h 6 v o C & l t ; / r i n g & g t ; & l t ; / r p o l y g o n s & g t ; & l t ; r p o l y g o n s & g t ; & l t ; i d & g t ; - 2 1 4 7 4 6 3 0 3 3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3 0 3 2 & l t ; / i d & g t ; & l t ; r i n g & g t ; g m j n y y s r 9 I 0 z _ d s p h y C z x h n B & l t ; / r i n g & g t ; & l t ; / r p o l y g o n s & g t ; & l t ; r p o l y g o n s & g t ; & l t ; i d & g t ; - 2 1 4 7 4 6 3 0 3 1 & l t ; / i d & g t ; & l t ; r i n g & g t ; 4 g m 0 i - z _ h X q m w 6 Q s x w 6 1 D t l q l i C & l t ; / r i n g & g t ; & l t ; / r p o l y g o n s & g t ; & l t ; r p o l y g o n s & g t ; & l t ; i d & g t ; - 2 1 4 7 4 6 3 0 3 0 & l t ; / i d & g t ; & l t ; r i n g & g t ; g t s r 4 8 3 5 l X 1 4 h 9 D o u 1 r g B w _ k 9 S & l t ; / r i n g & g t ; & l t ; / r p o l y g o n s & g t ; & l t ; r p o l y g o n s & g t ; & l t ; i d & g t ; - 2 1 4 7 4 6 3 0 2 9 & l t ; / i d & g t ; & l t ; r i n g & g t ; u z 3 o 5 0 g 5 h X 6 p x t O l h k 8 X w k 1 5 g C & l t ; / r i n g & g t ; & l t ; / r p o l y g o n s & g t ; & l t ; r p o l y g o n s & g t ; & l t ; i d & g t ; - 2 1 4 7 4 6 3 0 2 8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3 0 2 7 & l t ; / i d & g t ; & l t ; r i n g & g t ; 1 n z 1 g t l l i X 5 9 g 6 P _ 0 p o m C q h 2 - b & l t ; / r i n g & g t ; & l t ; / r p o l y g o n s & g t ; & l t ; r p o l y g o n s & g t ; & l t ; i d & g t ; - 2 1 4 7 4 6 3 0 2 6 & l t ; / i d & g t ; & l t ; r i n g & g t ; 2 4 6 m _ t g n l X q _ n 0 E 3 u - 8 h F k k g l i B 1 s q r n B y t x z j C p 6 2 q w C & l t ; / r i n g & g t ; & l t ; / r p o l y g o n s & g t ; & l t ; r p o l y g o n s & g t ; & l t ; i d & g t ; - 2 1 4 7 4 6 3 0 2 5 & l t ; / i d & g t ; & l t ; r i n g & g t ; 6 0 5 0 9 i l 5 l X y s 5 x H g 9 r o q C t z 1 y y B & l t ; / r i n g & g t ; & l t ; / r p o l y g o n s & g t ; & l t ; r p o l y g o n s & g t ; & l t ; i d & g t ; - 2 1 4 7 4 6 3 0 2 4 & l t ; / i d & g t ; & l t ; r i n g & g t ; y g y u 9 i l s j X 4 2 - V u m p v D g m m n D n s p x L t y n R 6 y j m N w m m l U y n j P j 2 u C & l t ; / r i n g & g t ; & l t ; / r p o l y g o n s & g t ; & l t ; r p o l y g o n s & g t ; & l t ; i d & g t ; - 2 1 4 7 4 6 3 0 2 3 & l t ; / i d & g t ; & l t ; r i n g & g t ; u m h 4 j 3 z h k X w 4 q v B z 0 6 g 4 B i 1 8 g w E 9 u o - b & l t ; / r i n g & g t ; & l t ; / r p o l y g o n s & g t ; & l t ; r p o l y g o n s & g t ; & l t ; i d & g t ; - 2 1 4 7 4 6 3 0 2 2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3 0 2 1 & l t ; / i d & g t ; & l t ; r i n g & g t ; 3 3 5 1 3 l q 5 i X 7 j 5 l I - 1 q p T r v 5 u l B & l t ; / r i n g & g t ; & l t ; / r p o l y g o n s & g t ; & l t ; r p o l y g o n s & g t ; & l t ; i d & g t ; - 2 1 4 7 4 6 3 0 2 0 & l t ; / i d & g t ; & l t ; r i n g & g t ; m 9 5 7 6 y 5 x h X 0 0 r 9 J q 3 p L o 9 v X 2 6 v o C o 8 n w F 0 5 j n C z - 8 H & l t ; / r i n g & g t ; & l t ; / r p o l y g o n s & g t ; & l t ; r p o l y g o n s & g t ; & l t ; i d & g t ; - 2 1 4 7 4 6 3 0 1 9 & l t ; / i d & g t ; & l t ; r i n g & g t ; u o 9 w 3 4 4 5 j X 8 _ w Q m q v N i g s 3 u B 6 8 z O 9 t 3 g C - r t o j B & l t ; / r i n g & g t ; & l t ; / r p o l y g o n s & g t ; & l t ; r p o l y g o n s & g t ; & l t ; i d & g t ; - 2 1 4 7 4 6 3 0 1 8 & l t ; / i d & g t ; & l t ; r i n g & g t ; x v q o h - v w j X 2 y w 4 B 7 t j R p 4 j O h y m 3 6 B 2 t - p B 5 6 0 O _ m p Y 7 2 i 3 k B & l t ; / r i n g & g t ; & l t ; / r p o l y g o n s & g t ; & l t ; r p o l y g o n s & g t ; & l t ; i d & g t ; - 2 1 4 7 4 6 3 0 1 7 & l t ; / i d & g t ; & l t ; r i n g & g t ; 3 _ i z 7 v _ t h X k p 1 h 0 D q v 3 y E l - o 1 x I 8 r m 5 h B & l t ; / r i n g & g t ; & l t ; / r p o l y g o n s & g t ; & l t ; r p o l y g o n s & g t ; & l t ; i d & g t ; - 2 1 4 7 4 6 3 0 1 6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3 0 1 5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3 0 1 4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3 0 1 3 & l t ; / i d & g t ; & l t ; r i n g & g t ; g n 4 t k 8 g 3 h X 2 p 4 s N o h v 6 _ B 1 5 y u d & l t ; / r i n g & g t ; & l t ; / r p o l y g o n s & g t ; & l t ; r p o l y g o n s & g t ; & l t ; i d & g t ; - 2 1 4 7 4 6 3 0 1 2 & l t ; / i d & g t ; & l t ; r i n g & g t ; 4 y 3 0 q 4 l w m X 4 t u h B 6 q v N t o z G 6 2 2 o D - x z a 3 i 6 L 6 6 1 G u 1 _ m D & l t ; / r i n g & g t ; & l t ; / r p o l y g o n s & g t ; & l t ; r p o l y g o n s & g t ; & l t ; i d & g t ; - 2 1 4 7 4 6 3 0 1 1 & l t ; / i d & g t ; & l t ; r i n g & g t ; s n g r 5 0 1 q m X j z o L x l o i D r k r 4 E & l t ; / r i n g & g t ; & l t ; / r p o l y g o n s & g t ; & l t ; r p o l y g o n s & g t ; & l t ; i d & g t ; - 2 1 4 7 4 6 3 0 1 0 & l t ; / i d & g t ; & l t ; r i n g & g t ; y z 4 4 w 8 j v m X 6 q o Y s s v - B p n 5 0 B & l t ; / r i n g & g t ; & l t ; / r p o l y g o n s & g t ; & l t ; r p o l y g o n s & g t ; & l t ; i d & g t ; - 2 1 4 7 4 6 3 0 0 9 & l t ; / i d & g t ; & l t ; r i n g & g t ; q m z 5 o - 5 y 9 M o j _ M _ k v E s z h H 2 j o K o v 3 K 9 z o K 7 g 6 L l t 7 F & l t ; / r i n g & g t ; & l t ; / r p o l y g o n s & g t ; & l t ; r p o l y g o n s & g t ; & l t ; i d & g t ; - 2 1 4 7 4 6 3 0 0 8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3 0 0 7 & l t ; / i d & g t ; & l t ; r i n g & g t ; 0 m 4 g _ 3 9 y l X k 2 9 l z B o l _ m x B j k 4 w E & l t ; / r i n g & g t ; & l t ; / r p o l y g o n s & g t ; & l t ; r p o l y g o n s & g t ; & l t ; i d & g t ; - 2 1 4 7 4 6 3 0 0 6 & l t ; / i d & g t ; & l t ; r i n g & g t ; y m 9 x l j p _ l X 8 q 1 f i 0 p J 2 i Q 2 m 4 e w n u X u 7 u g B q o 4 B p k o K n r u X & l t ; / r i n g & g t ; & l t ; / r p o l y g o n s & g t ; & l t ; r p o l y g o n s & g t ; & l t ; i d & g t ; - 2 1 4 7 4 6 3 0 0 5 & l t ; / i d & g t ; & l t ; r i n g & g t ; 7 _ _ 8 7 s - 3 l X 8 q 1 f 1 x z 8 D 0 2 - r B & l t ; / r i n g & g t ; & l t ; / r p o l y g o n s & g t ; & l t ; r p o l y g o n s & g t ; & l t ; i d & g t ; - 2 1 4 7 4 6 3 0 0 4 & l t ; / i d & g t ; & l t ; r i n g & g t ; 2 k 1 g j y m u l X l t r L n o 0 G 0 n k t B 4 k 0 f p - k 8 C t 5 1 O p 4 k i F p 8 o J r 3 j t B & l t ; / r i n g & g t ; & l t ; / r p o l y g o n s & g t ; & l t ; r p o l y g o n s & g t ; & l t ; i d & g t ; - 2 1 4 7 4 6 3 0 0 3 & l t ; / i d & g t ; & l t ; r i n g & g t ; u i z s 0 v g 2 8 I _ p y y B i _ 7 F 4 9 8 H g n n 4 B 2 - o w B t 3 l r C & l t ; / r i n g & g t ; & l t ; / r p o l y g o n s & g t ; & l t ; r p o l y g o n s & g t ; & l t ; i d & g t ; - 2 1 4 7 4 6 3 0 0 2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3 0 0 1 & l t ; / i d & g t ; & l t ; r i n g & g t ; _ p h v j k q o 9 M w m 9 M o r _ 8 B n 3 j n D & l t ; / r i n g & g t ; & l t ; / r p o l y g o n s & g t ; & l t ; r p o l y g o n s & g t ; & l t ; i d & g t ; - 2 1 4 7 4 6 3 0 0 0 & l t ; / i d & g t ; & l t ; r i n g & g t ; q n _ t 3 - - o 8 I i q l v 8 D 6 w v g H g 4 8 s E i v j m N z 9 k q G u r 0 p q B v j t l L & l t ; / r i n g & g t ; & l t ; / r p o l y g o n s & g t ; & l t ; r p o l y g o n s & g t ; & l t ; i d & g t ; - 2 1 4 7 4 6 2 9 9 9 & l t ; / i d & g t ; & l t ; r i n g & g t ; _ s n r m 2 q i _ M q u 8 - M 6 w o w R j 9 i i E & l t ; / r i n g & g t ; & l t ; / r p o l y g o n s & g t ; & l t ; r p o l y g o n s & g t ; & l t ; i d & g t ; - 2 1 4 7 4 6 2 9 9 8 & l t ; / i d & g t ; & l t ; r i n g & g t ; m - 7 4 v h t n m X r l g - R r 0 y m x F t 3 5 x y D & l t ; / r i n g & g t ; & l t ; / r p o l y g o n s & g t ; & l t ; r p o l y g o n s & g t ; & l t ; i d & g t ; - 2 1 4 7 4 6 2 9 9 7 & l t ; / i d & g t ; & l t ; r i n g & g t ; w 7 o 1 0 w i x 8 I q 9 o K u v k F o 4 v - B w 5 j E y n 3 0 B j h w F r 0 m c t q n V & l t ; / r i n g & g t ; & l t ; / r p o l y g o n s & g t ; & l t ; r p o l y g o n s & g t ; & l t ; i d & g t ; - 2 1 4 7 4 6 2 9 9 6 & l t ; / i d & g t ; & l t ; r i n g & g t ; _ z 0 z 7 7 v l _ M 2 o r _ - B u w 6 Z q j 8 3 6 B i v x v P n o 1 l H & l t ; / r i n g & g t ; & l t ; / r p o l y g o n s & g t ; & l t ; r p o l y g o n s & g t ; & l t ; i d & g t ; - 2 1 4 7 4 6 2 9 9 5 & l t ; / i d & g t ; & l t ; r i n g & g t ; 6 9 1 6 3 n 2 - l X s 2 _ 1 z C l 7 6 m M q i z 7 v C & l t ; / r i n g & g t ; & l t ; / r p o l y g o n s & g t ; & l t ; r p o l y g o n s & g t ; & l t ; i d & g t ; - 2 1 4 7 4 6 2 9 9 4 & l t ; / i d & g t ; & l t ; r i n g & g t ; o p k p u v 2 q 8 I 0 l 5 K 0 4 - B m w i m B 8 x _ V w w 3 K - 1 _ C 1 8 9 r D & l t ; / r i n g & g t ; & l t ; / r p o l y g o n s & g t ; & l t ; r p o l y g o n s & g t ; & l t ; i d & g t ; - 2 1 4 7 4 6 2 9 9 3 & l t ; / i d & g t ; & l t ; r i n g & g t ; 4 k u 1 u l y _ 7 I q x k F q w k s B u w o Y q m r I 6 q q I u n j q F z k c - 0 m c & l t ; / r i n g & g t ; & l t ; / r p o l y g o n s & g t ; & l t ; r p o l y g o n s & g t ; & l t ; i d & g t ; - 2 1 4 7 4 6 2 9 9 2 & l t ; / i d & g t ; & l t ; r i n g & g t ; g _ x v 3 h q n 7 M 8 3 s q D o t j r B s k - C i 7 o J u m q w B 4 o h y C g z 3 K 8 o _ C j o y a & l t ; / r i n g & g t ; & l t ; / r p o l y g o n s & g t ; & l t ; r p o l y g o n s & g t ; & l t ; i d & g t ; - 2 1 4 7 4 6 2 9 9 1 & l t ; / i d & g t ; & l t ; r i n g & g t ; o 7 n n _ h q 4 u N 3 8 x j B 7 t 3 D o 6 i O u w p X _ 6 r c g r l 4 B j v 4 K x t h d & l t ; / r i n g & g t ; & l t ; / r p o l y g o n s & g t ; & l t ; r p o l y g o n s & g t ; & l t ; i d & g t ; - 2 1 4 7 4 6 2 9 9 0 & l t ; / i d & g t ; & l t ; r i n g & g t ; y y 5 8 8 z s 1 u N m y t b m _ 8 n G 7 3 j n D & l t ; / r i n g & g t ; & l t ; / r p o l y g o n s & g t ; & l t ; r p o l y g o n s & g t ; & l t ; i d & g t ; - 2 1 4 7 4 6 2 9 8 9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2 9 8 8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2 9 8 7 & l t ; / i d & g t ; & l t ; r i n g & g t ; 4 i i n u x o p v N o s _ 9 Q 0 t _ 9 l B 7 - p y p D & l t ; / r i n g & g t ; & l t ; / r p o l y g o n s & g t ; & l t ; r p o l y g o n s & g t ; & l t ; i d & g t ; - 2 1 4 7 4 6 2 9 8 6 & l t ; / i d & g t ; & l t ; r i n g & g t ; g w 6 x s 0 2 r 6 M 4 9 u x B m n s i B 2 t h m F & l t ; / r i n g & g t ; & l t ; / r p o l y g o n s & g t ; & l t ; r p o l y g o n s & g t ; & l t ; i d & g t ; - 2 1 4 7 4 6 2 9 8 5 & l t ; / i d & g t ; & l t ; r i n g & g t ; o z 8 i s z v _ s b q n 4 t k B 0 2 t l Y i l l u B & l t ; / r i n g & g t ; & l t ; / r p o l y g o n s & g t ; & l t ; r p o l y g o n s & g t ; & l t ; i d & g t ; - 2 1 4 7 4 6 2 9 8 4 & l t ; / i d & g t ; & l t ; r i n g & g t ; m r q 2 s g w y v N y 6 i s B s q l 4 B x 6 l q F & l t ; / r i n g & g t ; & l t ; / r p o l y g o n s & g t ; & l t ; r p o l y g o n s & g t ; & l t ; i d & g t ; - 2 1 4 7 4 6 2 9 8 3 & l t ; / i d & g t ; & l t ; r i n g & g t ; u s 3 q w 0 l 6 v N s 1 8 p C u 1 l j j B 5 9 7 v X & l t ; / r i n g & g t ; & l t ; / r p o l y g o n s & g t ; & l t ; r p o l y g o n s & g t ; & l t ; i d & g t ; - 2 1 4 7 4 6 2 9 8 2 & l t ; / i d & g t ; & l t ; r i n g & g t ; 8 s y m z z 6 g w N w u 8 9 C 2 9 l r C s s 9 V 8 3 n G k m t x B s i 5 I - m t h B 5 k t i D & l t ; / r i n g & g t ; & l t ; / r p o l y g o n s & g t ; & l t ; r p o l y g o n s & g t ; & l t ; i d & g t ; - 2 1 4 7 4 6 2 9 8 1 & l t ; / i d & g t ; & l t ; r i n g & g t ; i 3 h 4 y n v n s N q o s M s j x D 8 y k g F y h o L w s v F z o n s F & l t ; / r i n g & g t ; & l t ; / r p o l y g o n s & g t ; & l t ; r p o l y g o n s & g t ; & l t ; i d & g t ; - 2 1 4 7 4 6 2 9 8 0 & l t ; / i d & g t ; & l t ; r i n g & g t ; y 9 6 u _ v 3 t w N s h _ H s k g i J z u w - K & l t ; / r i n g & g t ; & l t ; / r p o l y g o n s & g t ; & l t ; r p o l y g o n s & g t ; & l t ; i d & g t ; - 2 1 4 7 4 6 2 9 7 9 & l t ; / i d & g t ; & l t ; r i n g & g t ; g n g r m n i x 0 M y z v i D 0 8 h 1 C k h w F _ 3 r - C _ v u s N 5 5 s b & l t ; / r i n g & g t ; & l t ; / r p o l y g o n s & g t ; & l t ; r p o l y g o n s & g t ; & l t ; i d & g t ; - 2 1 4 7 4 6 2 9 7 8 & l t ; / i d & g t ; & l t ; r i n g & g t ; m h _ o y k 2 z r N 2 q 9 _ W 2 n x h i D 7 1 x 9 3 G & l t ; / r i n g & g t ; & l t ; / r p o l y g o n s & g t ; & l t ; r p o l y g o n s & g t ; & l t ; i d & g t ; - 2 1 4 7 4 6 2 9 7 7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2 9 7 6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2 9 7 5 & l t ; / i d & g t ; & l t ; r i n g & g t ; _ z x 8 t - y r 1 M 2 8 8 P 8 s l n C 0 g q g I o 5 6 F i g h m B p m r I j n v Y h i h 2 C t h z y E & l t ; / r i n g & g t ; & l t ; / r p o l y g o n s & g t ; & l t ; r p o l y g o n s & g t ; & l t ; i d & g t ; - 2 1 4 7 4 6 2 9 7 4 & l t ; / i d & g t ; & l t ; r i n g & g t ; o 1 y r j 6 5 l 1 M 0 n 1 t D m 9 3 o P h 5 u i L & l t ; / r i n g & g t ; & l t ; / r p o l y g o n s & g t ; & l t ; r p o l y g o n s & g t ; & l t ; i d & g t ; - 2 1 4 7 4 6 2 9 7 3 & l t ; / i d & g t ; & l t ; r i n g & g t ; l g 3 9 m s r h k X i w 2 q I g w _ _ C 6 i n r B & l t ; / r i n g & g t ; & l t ; / r p o l y g o n s & g t ; & l t ; r p o l y g o n s & g t ; & l t ; i d & g t ; - 2 1 4 7 4 6 2 9 7 2 & l t ; / i d & g t ; & l t ; r i n g & g t ; u x w 8 r o v m y N w p x - K l 2 w o C 5 7 2 o D & l t ; / r i n g & g t ; & l t ; / r p o l y g o n s & g t ; & l t ; r p o l y g o n s & g t ; & l t ; i d & g t ; - 2 1 4 7 4 6 2 9 7 1 & l t ; / i d & g t ; & l t ; r i n g & g t ; 4 k x y w g r i k X 4 - s p E s 8 q 3 I - s v - B & l t ; / r i n g & g t ; & l t ; / r p o l y g o n s & g t ; & l t ; r p o l y g o n s & g t ; & l t ; i d & g t ; - 2 1 4 7 4 6 2 9 7 0 & l t ; / i d & g t ; & l t ; r i n g & g t ; q r 0 o - m p l 6 b x k m x C j z 3 7 H h m q 4 D & l t ; / r i n g & g t ; & l t ; / r p o l y g o n s & g t ; & l t ; r p o l y g o n s & g t ; & l t ; i d & g t ; - 2 1 4 7 4 6 2 9 6 9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2 9 6 8 & l t ; / i d & g t ; & l t ; r i n g & g t ; s 6 y _ i m 6 i 1 M 2 n r - R k k 0 3 O y w 1 W & l t ; / r i n g & g t ; & l t ; / r p o l y g o n s & g t ; & l t ; r p o l y g o n s & g t ; & l t ; i d & g t ; - 2 1 4 7 4 6 2 9 6 7 & l t ; / i d & g t ; & l t ; r i n g & g t ; o p r i 0 k y z r N 4 t n t I q q - 1 D k k x U g _ 7 z K _ 2 n 5 D j i 6 L & l t ; / r i n g & g t ; & l t ; / r p o l y g o n s & g t ; & l t ; r p o l y g o n s & g t ; & l t ; i d & g t ; - 2 1 4 7 4 6 2 9 6 6 & l t ; / i d & g t ; & l t ; r i n g & g t ; w 4 0 v o g x 6 6 I 8 5 6 L y _ X 0 9 k q G 6 h g d - t 9 H 3 v - j D v y _ V & l t ; / r i n g & g t ; & l t ; / r p o l y g o n s & g t ; & l t ; r p o l y g o n s & g t ; & l t ; i d & g t ; - 2 1 4 7 4 6 2 9 6 5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2 9 6 4 & l t ; / i d & g t ; & l t ; r i n g & g t ; 2 4 5 y j m 7 p 2 M g j 7 m k C 0 4 l j S _ 5 o 6 g K h 2 q r u B & l t ; / r i n g & g t ; & l t ; / r p o l y g o n s & g t ; & l t ; r p o l y g o n s & g t ; & l t ; i d & g t ; - 2 1 4 7 4 6 2 9 6 3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2 9 6 2 & l t ; / i d & g t ; & l t ; r i n g & g t ; w 6 p x i 1 8 j 1 M s l p y S 4 j q l P o s 6 I 8 3 t l Y k r u _ D j i 4 l G n 8 k o k B & l t ; / r i n g & g t ; & l t ; / r p o l y g o n s & g t ; & l t ; r p o l y g o n s & g t ; & l t ; i d & g t ; - 2 1 4 7 4 6 2 9 6 1 & l t ; / i d & g t ; & l t ; r i n g & g t ; 2 6 - y 5 8 1 t 0 M 6 z v H k o 5 K 2 0 8 1 D 6 5 r n E o q _ Y 6 2 P w 2 g 1 C - w k g F & l t ; / r i n g & g t ; & l t ; / r p o l y g o n s & g t ; & l t ; r p o l y g o n s & g t ; & l t ; i d & g t ; - 2 1 4 7 4 6 2 9 6 0 & l t ; / i d & g t ; & l t ; r i n g & g t ; o s n s 9 g 8 3 0 M 4 - w U u v o w B l x p g E & l t ; / r i n g & g t ; & l t ; / r p o l y g o n s & g t ; & l t ; r p o l y g o n s & g t ; & l t ; i d & g t ; - 2 1 4 7 4 6 2 9 5 9 & l t ; / i d & g t ; & l t ; r i n g & g t ; 0 r j t j u l 8 t M 8 s 6 5 2 B 8 9 0 2 - B 7 2 - 9 H & l t ; / r i n g & g t ; & l t ; / r p o l y g o n s & g t ; & l t ; r p o l y g o n s & g t ; & l t ; i d & g t ; - 2 1 4 7 4 6 2 9 5 8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2 9 5 7 & l t ; / i d & g t ; & l t ; r i n g & g t ; q 9 - k t 5 i 2 0 M s o u C o u h k D 2 0 8 1 D g r 5 g D g 6 8 H 1 3 s 1 G & l t ; / r i n g & g t ; & l t ; / r p o l y g o n s & g t ; & l t ; r p o l y g o n s & g t ; & l t ; i d & g t ; - 2 1 4 7 4 6 2 9 5 6 & l t ; / i d & g t ; & l t ; r i n g & g t ; o _ 5 n g y 1 u 0 M 6 4 4 h R q 6 2 - M o k n v B & l t ; / r i n g & g t ; & l t ; / r p o l y g o n s & g t ; & l t ; r p o l y g o n s & g t ; & l t ; i d & g t ; - 2 1 4 7 4 6 2 9 5 5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2 9 5 4 & l t ; / i d & g t ; & l t ; r i n g & g t ; 6 t h 7 r n t u 0 M q 7 n u B 4 i - m e y s n 4 X o 6 o q D & l t ; / r i n g & g t ; & l t ; / r p o l y g o n s & g t ; & l t ; r p o l y g o n s & g t ; & l t ; i d & g t ; - 2 1 4 7 4 6 2 9 5 3 & l t ; / i d & g t ; & l t ; r i n g & g t ; m w y x o u l 7 3 M i 9 m 2 Z w 7 4 2 4 C 6 _ v 2 s D 3 u o s P v - h 9 v D & l t ; / r i n g & g t ; & l t ; / r p o l y g o n s & g t ; & l t ; r p o l y g o n s & g t ; & l t ; i d & g t ; - 2 1 4 7 4 6 2 9 5 2 & l t ; / i d & g t ; & l t ; r i n g & g t ; i 7 k 9 9 - h 3 6 I 2 7 i q B i w k F w k t h B 0 - q - K r 1 _ C z k o P n t x s C - 1 j n D & l t ; / r i n g & g t ; & l t ; / r p o l y g o n s & g t ; & l t ; r p o l y g o n s & g t ; & l t ; i d & g t ; - 2 1 4 7 4 6 2 9 5 1 & l t ; / i d & g t ; & l t ; r i n g & g t ; o s u l n 6 t p 0 M 0 s v l L o s s o Q 7 8 u s 2 B & l t ; / r i n g & g t ; & l t ; / r p o l y g o n s & g t ; & l t ; r p o l y g o n s & g t ; & l t ; i d & g t ; - 2 1 4 7 4 6 2 9 5 0 & l t ; / i d & g t ; & l t ; r i n g & g t ; 8 m 4 m p 3 w 0 6 I _ q 5 w C 2 g 5 6 F n t x s C & l t ; / r i n g & g t ; & l t ; / r p o l y g o n s & g t ; & l t ; r p o l y g o n s & g t ; & l t ; i d & g t ; - 2 1 4 7 4 6 2 9 4 9 & l t ; / i d & g t ; & l t ; r i n g & g t ; 0 g l n v 5 9 n 6 I _ v _ - M y q 3 - M 7 g 6 5 S & l t ; / r i n g & g t ; & l t ; / r p o l y g o n s & g t ; & l t ; r p o l y g o n s & g t ; & l t ; i d & g t ; - 2 1 4 7 4 6 2 9 4 8 & l t ; / i d & g t ; & l t ; r i n g & g t ; 0 s 5 4 g r 1 t 0 M _ v 2 6 n B 6 4 7 w K n l q 0 t C & l t ; / r i n g & g t ; & l t ; / r p o l y g o n s & g t ; & l t ; r p o l y g o n s & g t ; & l t ; i d & g t ; - 2 1 4 7 4 6 2 9 4 7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2 9 4 6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2 9 4 5 & l t ; / i d & g t ; & l t ; r i n g & g t ; 8 v u j z m 3 - 5 I m t 3 W g w x U _ j y k C 6 t _ C 0 0 y f q q w l E y o l F & l t ; / r i n g & g t ; & l t ; / r p o l y g o n s & g t ; & l t ; r p o l y g o n s & g t ; & l t ; i d & g t ; - 2 1 4 7 4 6 2 9 4 4 & l t ; / i d & g t ; & l t ; r i n g & g t ; g s l q u 7 7 h 6 I s 4 g g Z 6 y z o c 9 h 2 h R & l t ; / r i n g & g t ; & l t ; / r p o l y g o n s & g t ; & l t ; r p o l y g o n s & g t ; & l t ; i d & g t ; - 2 1 4 7 4 6 2 9 4 3 & l t ; / i d & g t ; & l t ; r i n g & g t ; q n 0 m n h z z 2 M 6 4 4 h R y 7 2 - M 4 1 z z B & l t ; / r i n g & g t ; & l t ; / r p o l y g o n s & g t ; & l t ; r p o l y g o n s & g t ; & l t ; i d & g t ; - 2 1 4 7 4 6 2 9 4 2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2 9 4 1 & l t ; / i d & g t ; & l t ; r i n g & g t ; y p 9 1 i 3 k 0 5 I _ 6 j o H o n m 2 N l h k m N & l t ; / r i n g & g t ; & l t ; / r p o l y g o n s & g t ; & l t ; r p o l y g o n s & g t ; & l t ; i d & g t ; - 2 1 4 7 4 6 2 9 4 0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2 9 3 9 & l t ; / i d & g t ; & l t ; r i n g & g t ; i z 2 i 1 5 z h i b 6 i 6 s U k 4 w 2 c l p 7 s H & l t ; / r i n g & g t ; & l t ; / r p o l y g o n s & g t ; & l t ; r p o l y g o n s & g t ; & l t ; i d & g t ; - 2 1 4 7 4 6 2 9 3 8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2 9 3 7 & l t ; / i d & g t ; & l t ; r i n g & g t ; 8 9 w p _ j s 1 5 I 4 - w n J s s j t I i k 8 j E q 5 2 o D u 6 7 1 D 7 r j z G 9 y k m F & l t ; / r i n g & g t ; & l t ; / r p o l y g o n s & g t ; & l t ; r p o l y g o n s & g t ; & l t ; i d & g t ; - 2 1 4 7 4 6 2 9 3 6 & l t ; / i d & g t ; & l t ; r i n g & g t ; q g 1 p s p g h i b 6 0 v i D 1 2 2 y B r t n C k i _ d y n r w B u 8 o L w k t X 1 i 9 w L k v l V & l t ; / r i n g & g t ; & l t ; / r p o l y g o n s & g t ; & l t ; r p o l y g o n s & g t ; & l t ; i d & g t ; - 2 1 4 7 4 6 2 9 3 5 & l t ; / i d & g t ; & l t ; r i n g & g t ; g u - 6 j o w g 6 I q - r I 8 q 5 E 4 4 n j B w 9 u F q j o J w 8 t C 3 l k t B z 3 5 I & l t ; / r i n g & g t ; & l t ; / r p o l y g o n s & g t ; & l t ; r p o l y g o n s & g t ; & l t ; i d & g t ; - 2 1 4 7 4 6 2 9 3 4 & l t ; / i d & g t ; & l t ; r i n g & g t ; 0 s 8 x 1 l x 6 5 I w - n c 4 y 6 R o 5 - B i 9 o L g t 9 V _ x q M - t 9 H 3 6 5 I & l t ; / r i n g & g t ; & l t ; / r p o l y g o n s & g t ; & l t ; r p o l y g o n s & g t ; & l t ; i d & g t ; - 2 1 4 7 4 6 2 9 3 3 & l t ; / i d & g t ; & l t ; r i n g & g t ; m w 5 o l w 0 s h b y k 2 j b 8 - 6 y l B p 5 7 m O & l t ; / r i n g & g t ; & l t ; / r p o l y g o n s & g t ; & l t ; r p o l y g o n s & g t ; & l t ; i d & g t ; - 2 1 4 7 4 6 2 9 3 2 & l t ; / i d & g t ; & l t ; r i n g & g t ; 2 _ 4 v 5 v h z 5 I g j w F q s 1 j B k j 2 B 2 6 n V y l m V y 7 z O t n 3 B 1 o _ Z & l t ; / r i n g & g t ; & l t ; / r p o l y g o n s & g t ; & l t ; r p o l y g o n s & g t ; & l t ; i d & g t ; - 2 1 4 7 4 6 2 9 3 1 & l t ; / i d & g t ; & l t ; r i n g & g t ; 4 l q o 6 u n 3 5 I o m s x 9 B 6 m k n t B x v u 5 B & l t ; / r i n g & g t ; & l t ; / r p o l y g o n s & g t ; & l t ; r p o l y g o n s & g t ; & l t ; i d & g t ; - 2 1 4 7 4 6 2 9 3 0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2 9 2 9 & l t ; / i d & g t ; & l t ; r i n g & g t ; k 8 k w 6 3 h 2 o N u l n u B 0 k w Q 0 3 0 l E 1 t 9 t C & l t ; / r i n g & g t ; & l t ; / r p o l y g o n s & g t ; & l t ; r p o l y g o n s & g t ; & l t ; i d & g t ; - 2 1 4 7 4 6 2 9 2 8 & l t ; / i d & g t ; & l t ; r i n g & g t ; y t j 6 9 _ k z o N u 9 r I s 6 T q n 4 e q w w z C 0 n _ C h 0 l k B j 1 n v B & l t ; / r i n g & g t ; & l t ; / r p o l y g o n s & g t ; & l t ; r p o l y g o n s & g t ; & l t ; i d & g t ; - 2 1 4 7 4 6 2 9 2 7 & l t ; / i d & g t ; & l t ; r i n g & g t ; 0 y u 0 h q y m h X 0 2 8 p C i i u g I t 8 2 o D & l t ; / r i n g & g t ; & l t ; / r p o l y g o n s & g t ; & l t ; r p o l y g o n s & g t ; & l t ; i d & g t ; - 2 1 4 7 4 6 2 9 2 6 & l t ; / i d & g t ; & l t ; r i n g & g t ; 9 3 j o k 1 n x h X 6 y t b t m _ C t h _ p B w o h 8 B n m 8 h E w - w a k 3 p M j j 3 i D l o p u F & l t ; / r i n g & g t ; & l t ; / r p o l y g o n s & g t ; & l t ; r p o l y g o n s & g t ; & l t ; i d & g t ; - 2 1 4 7 4 6 2 9 2 5 & l t ; / i d & g t ; & l t ; r i n g & g t ; m i y x w z _ g k b m 2 5 h R t p p c 7 r _ 5 L & l t ; / r i n g & g t ; & l t ; / r p o l y g o n s & g t ; & l t ; r p o l y g o n s & g t ; & l t ; i d & g t ; - 2 1 4 7 4 6 2 9 2 4 & l t ; / i d & g t ; & l t ; r i n g & g t ; 8 0 j l 2 o 5 w o N 0 2 p j B o 8 j n D - _ z 3 D & l t ; / r i n g & g t ; & l t ; / r p o l y g o n s & g t ; & l t ; r p o l y g o n s & g t ; & l t ; i d & g t ; - 2 1 4 7 4 6 2 9 2 3 & l t ; / i d & g t ; & l t ; r i n g & g t ; 2 5 u w g i x q h X k r o 0 H 7 i x h q C 6 1 l 0 o C & l t ; / r i n g & g t ; & l t ; / r p o l y g o n s & g t ; & l t ; r p o l y g o n s & g t ; & l t ; i d & g t ; - 2 1 4 7 4 6 2 9 2 2 & l t ; / i d & g t ; & l t ; r i n g & g t ; 8 7 0 2 o q 7 j h X 8 6 x q H g q t 1 8 B z x w n E j m _ o R & l t ; / r i n g & g t ; & l t ; / r p o l y g o n s & g t ; & l t ; r p o l y g o n s & g t ; & l t ; i d & g t ; - 2 1 4 7 4 6 2 9 2 1 & l t ; / i d & g t ; & l t ; r i n g & g t ; o t 2 v 0 u s h _ W t 7 2 G - v w H o l l k J s x v _ B i w q M 3 i 6 L - - p 8 G p - s 2 E & l t ; / r i n g & g t ; & l t ; / r p o l y g o n s & g t ; & l t ; r p o l y g o n s & g t ; & l t ; i d & g t ; - 2 1 4 7 4 6 2 9 2 0 & l t ; / i d & g t ; & l t ; r i n g & g t ; - i 2 j y o 3 6 8 W 7 y 4 i L k l t - B u 5 h 9 U & l t ; / r i n g & g t ; & l t ; / r p o l y g o n s & g t ; & l t ; r p o l y g o n s & g t ; & l t ; i d & g t ; - 2 1 4 7 4 6 2 9 1 9 & l t ; / i d & g t ; & l t ; r i n g & g t ; y l n 0 z v v 9 9 W g 2 6 w E - w k 2 P w 2 m g I & l t ; / r i n g & g t ; & l t ; / r p o l y g o n s & g t ; & l t ; r p o l y g o n s & g t ; & l t ; i d & g t ; - 2 1 4 7 4 6 2 9 1 8 & l t ; / i d & g t ; & l t ; r i n g & g t ; 8 6 h g r 0 l 4 9 W x h 6 P y 0 n 1 C 6 6 v u F & l t ; / r i n g & g t ; & l t ; / r p o l y g o n s & g t ; & l t ; r p o l y g o n s & g t ; & l t ; i d & g t ; - 2 1 4 7 4 6 2 9 1 7 & l t ; / i d & g t ; & l t ; r i n g & g t ; 8 k 3 9 l x o g _ W u z t b g i _ M n r m P 3 n 8 T 0 1 r h B 8 y n G - 0 m c & l t ; / r i n g & g t ; & l t ; / r p o l y g o n s & g t ; & l t ; r p o l y g o n s & g t ; & l t ; i d & g t ; - 2 1 4 7 4 6 2 9 1 6 & l t ; / i d & g t ; & l t ; r i n g & g t ; i q y 0 2 4 v v 7 W i k 7 T g i _ M w u _ M g - z 3 D 4 m t x B 3 2 0 3 D 5 6 0 O & l t ; / r i n g & g t ; & l t ; / r p o l y g o n s & g t ; & l t ; r p o l y g o n s & g t ; & l t ; i d & g t ; - 2 1 4 7 4 6 2 9 1 5 & l t ; / i d & g t ; & l t ; r i n g & g t ; 6 w r 2 3 2 _ n q M m r 2 h 3 J i t p l o E 8 p 5 y j B & l t ; / r i n g & g t ; & l t ; / r p o l y g o n s & g t ; & l t ; r p o l y g o n s & g t ; & l t ; i d & g t ; - 2 1 4 7 4 6 2 9 1 4 & l t ; / i d & g t ; & l t ; r i n g & g t ; u l _ 6 3 l t 0 9 W m q u 5 D 5 o t 1 b q m q y k B & l t ; / r i n g & g t ; & l t ; / r p o l y g o n s & g t ; & l t ; r p o l y g o n s & g t ; & l t ; i d & g t ; - 2 1 4 7 4 6 2 9 1 3 & l t ; / i d & g t ; & l t ; r i n g & g t ; v p 9 j i u l p 9 W o g 5 l H 9 s 4 t c w h - 3 J & l t ; / r i n g & g t ; & l t ; / r p o l y g o n s & g t ; & l t ; r p o l y g o n s & g t ; & l t ; i d & g t ; - 2 1 4 7 4 6 2 9 1 2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2 9 1 1 & l t ; / i d & g t ; & l t ; r i n g & g t ; u 9 0 m 7 g m i 7 X w 9 y 0 E o z z a s j _ d 8 q y U 1 8 l G h x y i L i y l Y 4 p 8 M - 2 v - B & l t ; / r i n g & g t ; & l t ; / r p o l y g o n s & g t ; & l t ; r p o l y g o n s & g t ; & l t ; i d & g t ; - 2 1 4 7 4 6 2 9 1 0 & l t ; / i d & g t ; & l t ; r i n g & g t ; y 7 5 t 0 h 0 o 7 X h t 9 V i 0 t b y 3 r i B l m n L q 2 4 Z y l m V 6 8 2 e j h p I k p n i B & l t ; / r i n g & g t ; & l t ; / r p o l y g o n s & g t ; & l t ; r p o l y g o n s & g t ; & l t ; i d & g t ; - 2 1 4 7 4 6 2 9 0 9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2 9 0 8 & l t ; / i d & g t ; & l t ; r i n g & g t ; v w u q u 9 _ n h b 5 v t 9 t D h _ m p E _ j - j D _ _ m s 3 D 3 x o P & l t ; / r i n g & g t ; & l t ; / r p o l y g o n s & g t ; & l t ; r p o l y g o n s & g t ; & l t ; i d & g t ; - 2 1 4 7 4 6 2 9 0 7 & l t ; / i d & g t ; & l t ; r i n g & g t ; 0 o 0 s u 1 s 9 6 X g m 6 2 c o w 2 w O 3 7 8 r o C & l t ; / r i n g & g t ; & l t ; / r p o l y g o n s & g t ; & l t ; r p o l y g o n s & g t ; & l t ; i d & g t ; - 2 1 4 7 4 6 2 9 0 6 & l t ; / i d & g t ; & l t ; r i n g & g t ; q _ q i r 6 k 3 7 W n k r c 1 z 9 S s q n e i w q M 4 u j D h n 0 t C 5 _ i B & l t ; / r i n g & g t ; & l t ; / r p o l y g o n s & g t ; & l t ; r p o l y g o n s & g t ; & l t ; i d & g t ; - 2 1 4 7 4 6 2 9 0 5 & l t ; / i d & g t ; & l t ; r i n g & g t ; 4 k m 6 3 j z j 8 W _ j g u W u p 0 G r o k p T & l t ; / r i n g & g t ; & l t ; / r p o l y g o n s & g t ; & l t ; r p o l y g o n s & g t ; & l t ; i d & g t ; - 2 1 4 7 4 6 2 9 0 4 & l t ; / i d & g t ; & l t ; r i n g & g t ; u t n o 8 2 2 8 k Z j 8 8 3 I 1 x u p m B v o h _ i B & l t ; / r i n g & g t ; & l t ; / r p o l y g o n s & g t ; & l t ; r p o l y g o n s & g t ; & l t ; i d & g t ; - 2 1 4 7 4 6 2 9 0 3 & l t ; / i d & g t ; & l t ; r i n g & g t ; i z u 0 6 7 y u l Z y m r j C g u v t D l n h q B & l t ; / r i n g & g t ; & l t ; / r p o l y g o n s & g t ; & l t ; r p o l y g o n s & g t ; & l t ; i d & g t ; - 2 1 4 7 4 6 2 9 0 2 & l t ; / i d & g t ; & l t ; r i n g & g t ; 1 u 5 r k z n y l Z n v l 4 E 2 1 h s B k w r y D & l t ; / r i n g & g t ; & l t ; / r p o l y g o n s & g t ; & l t ; r p o l y g o n s & g t ; & l t ; i d & g t ; - 2 1 4 7 4 6 2 9 0 1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2 9 0 0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2 8 9 9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2 8 9 8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2 8 9 7 & l t ; / i d & g t ; & l t ; r i n g & g t ; u 1 x p u l 3 q 4 M 8 r o G n w v F o l o P _ 3 n _ B o r v U q 8 6 P n y T r 4 2 w E & l t ; / r i n g & g t ; & l t ; / r p o l y g o n s & g t ; & l t ; r p o l y g o n s & g t ; & l t ; i d & g t ; - 2 1 4 7 4 6 2 8 9 6 & l t ; / i d & g t ; & l t ; r i n g & g t ; 0 g p g i i 0 m n J q q 6 0 B 6 _ q w B w 5 - o B & l t ; / r i n g & g t ; & l t ; / r p o l y g o n s & g t ; & l t ; r p o l y g o n s & g t ; & l t ; i d & g t ; - 2 1 4 7 4 6 2 8 9 5 & l t ; / i d & g t ; & l t ; r i n g & g t ; - 1 _ 3 4 x 1 l k Z i 9 o r B g r - 8 P h i j x a & l t ; / r i n g & g t ; & l t ; / r p o l y g o n s & g t ; & l t ; r p o l y g o n s & g t ; & l t ; i d & g t ; - 2 1 4 7 4 6 2 8 9 4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2 8 9 3 & l t ; / i d & g t ; & l t ; r i n g & g t ; 1 7 9 2 p - 0 m 6 b q 4 9 _ u B m p q _ B p z r g F w t 5 v N h i g 2 D - i y w K w o o 7 H & l t ; / r i n g & g t ; & l t ; / r p o l y g o n s & g t ; & l t ; r p o l y g o n s & g t ; & l t ; i d & g t ; - 2 1 4 7 4 6 2 8 9 2 & l t ; / i d & g t ; & l t ; r i n g & g t ; s 8 y n 2 8 w q 3 M w i 6 R 8 _ n c _ 9 5 g C 4 5 T o 7 4 E q 7 3 w G 7 m o G & l t ; / r i n g & g t ; & l t ; / r p o l y g o n s & g t ; & l t ; r p o l y g o n s & g t ; & l t ; i d & g t ; - 2 1 4 7 4 6 2 8 9 1 & l t ; / i d & g t ; & l t ; r i n g & g t ; _ 8 r m 4 4 o 9 2 M 8 p h Z q q t 5 N l m 6 s M & l t ; / r i n g & g t ; & l t ; / r p o l y g o n s & g t ; & l t ; r p o l y g o n s & g t ; & l t ; i d & g t ; - 2 1 4 7 4 6 2 8 9 0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2 8 8 9 & l t ; / i d & g t ; & l t ; r i n g & g t ; 0 l 5 v q 7 z _ 4 I 2 1 l R 0 r 0 z B t g 5 0 B & l t ; / r i n g & g t ; & l t ; / r p o l y g o n s & g t ; & l t ; r p o l y g o n s & g t ; & l t ; i d & g t ; - 2 1 4 7 4 6 2 8 8 8 & l t ; / i d & g t ; & l t ; r i n g & g t ; 0 9 4 1 g z q _ 4 I o k p 4 B 8 6 y a k _ t - B & l t ; / r i n g & g t ; & l t ; / r p o l y g o n s & g t ; & l t ; r p o l y g o n s & g t ; & l t ; i d & g t ; - 2 1 4 7 4 6 2 8 8 7 & l t ; / i d & g t ; & l t ; r i n g & g t ; q x y 2 x - g 8 4 I 0 y z a 0 9 6 L _ o 2 C _ 8 o J 8 m 7 d 0 t - o B 8 s M 3 w 8 d & l t ; / r i n g & g t ; & l t ; / r p o l y g o n s & g t ; & l t ; r p o l y g o n s & g t ; & l t ; i d & g t ; - 2 1 4 7 4 6 2 8 8 6 & l t ; / i d & g t ; & l t ; r i n g & g t ; w j 8 6 z p j 8 4 I 4 s 5 E _ 8 x g B 0 4 - B q m r I w v w U 4 r i l B 9 o 2 C 9 2 4 Z & l t ; / r i n g & g t ; & l t ; / r p o l y g o n s & g t ; & l t ; r p o l y g o n s & g t ; & l t ; i d & g t ; - 2 1 4 7 4 6 2 8 8 5 & l t ; / i d & g t ; & l t ; r i n g & g t ; q k k u l 1 m 6 4 I q - r I 6 4 J 2 w 6 T o 7 4 E - g n F t 8 j C l 6 0 O v p 4 K & l t ; / r i n g & g t ; & l t ; / r p o l y g o n s & g t ; & l t ; r p o l y g o n s & g t ; & l t ; i d & g t ; - 2 1 4 7 4 6 2 8 8 4 & l t ; / i d & g t ; & l t ; r i n g & g t ; u o 6 4 u p y 5 4 I 0 4 - V k x r F 4 8 N y s R u l g F s 1 _ C 5 u - B j 5 1 J _ 6 2 e u 8 1 C & l t ; / r i n g & g t ; & l t ; / r p o l y g o n s & g t ; & l t ; r p o l y g o n s & g t ; & l t ; i d & g t ; - 2 1 4 7 4 6 2 8 8 3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2 8 8 2 & l t ; / i d & g t ; & l t ; r i n g & g t ; h r q 3 t u i x k Z t 3 h m C 0 k y U u z l k B v 8 o u B q 2 h s B z y 8 d & l t ; / r i n g & g t ; & l t ; / r p o l y g o n s & g t ; & l t ; r p o l y g o n s & g t ; & l t ; i d & g t ; - 2 1 4 7 4 6 2 8 8 1 & l t ; / i d & g t ; & l t ; r i n g & g t ; t s q s - z p y k Z x 5 g y H 6 i l F g q m p E w 4 9 h C z 2 _ C 6 9 r X & l t ; / r i n g & g t ; & l t ; / r p o l y g o n s & g t ; & l t ; r p o l y g o n s & g t ; & l t ; i d & g t ; - 2 1 4 7 4 6 2 8 8 0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2 8 7 9 & l t ; / i d & g t ; & l t ; r i n g & g t ; w 3 x y q g z v l Z 3 1 g 4 G h s T q 8 o J i r n V g l 7 d q k k R 2 i k k B 5 t 7 F g g U s h l V & l t ; / r i n g & g t ; & l t ; / r p o l y g o n s & g t ; & l t ; r p o l y g o n s & g t ; & l t ; i d & g t ; - 2 1 4 7 4 6 2 8 7 8 & l t ; / i d & g t ; & l t ; r i n g & g t ; 9 7 8 9 q 5 k 2 k Z p o v g V 0 k r - K 5 w v z B & l t ; / r i n g & g t ; & l t ; / r p o l y g o n s & g t ; & l t ; r p o l y g o n s & g t ; & l t ; i d & g t ; - 2 1 4 7 4 6 2 8 7 7 & l t ; / i d & g t ; & l t ; r i n g & g t ; i o k w s w z t 0 b w 5 o t I 6 o r v J l 6 0 O & l t ; / r i n g & g t ; & l t ; / r p o l y g o n s & g t ; & l t ; r p o l y g o n s & g t ; & l t ; i d & g t ; - 2 1 4 7 4 6 2 8 7 6 & l t ; / i d & g t ; & l t ; r i n g & g t ; i 5 o o 0 _ 4 n l Z i k 7 T z 4 m o L n r 7 6 D g p _ Y 6 r 5 l C l 6 0 O & l t ; / r i n g & g t ; & l t ; / r p o l y g o n s & g t ; & l t ; r p o l y g o n s & g t ; & l t ; i d & g t ; - 2 1 4 7 4 6 2 8 7 5 & l t ; / i d & g t ; & l t ; r i n g & g t ; g i t h 7 s r - j Z u l l R 4 g _ M i u r M j g k c x r 7 8 D 9 z k R r i y t D & l t ; / r i n g & g t ; & l t ; / r p o l y g o n s & g t ; & l t ; r p o l y g o n s & g t ; & l t ; i d & g t ; - 2 1 4 7 4 6 2 8 7 4 & l t ; / i d & g t ; & l t ; r i n g & g t ; v 9 q h w j u 4 1 b q x k F 5 r Y o z 0 k C 5 u 1 C 9 q 7 I _ z - p B q 5 w a & l t ; / r i n g & g t ; & l t ; / r p o l y g o n s & g t ; & l t ; r p o l y g o n s & g t ; & l t ; i d & g t ; - 2 1 4 7 4 6 2 8 7 3 & l t ; / i d & g t ; & l t ; r i n g & g t ; 2 5 t k u t 1 u 9 b i i v 1 G q q - 0 n C n q q z - C & l t ; / r i n g & g t ; & l t ; / r p o l y g o n s & g t ; & l t ; r p o l y g o n s & g t ; & l t ; i d & g t ; - 2 1 4 7 4 6 2 8 7 2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2 8 7 1 & l t ; / i d & g t ; & l t ; r i n g & g t ; k k 4 q 8 x 7 x 4 a s s v X 8 4 x l L 0 q 5 K 8 j t h B 4 _ y 6 B n z v X 8 _ 8 s E 4 p j H z k 9 M & l t ; / r i n g & g t ; & l t ; / r p o l y g o n s & g t ; & l t ; r p o l y g o n s & g t ; & l t ; i d & g t ; - 2 1 4 7 4 6 2 8 7 0 & l t ; / i d & g t ; & l t ; r i n g & g t ; _ x y 9 1 h k r - b y g 1 G q w k s B j h m Y _ z k R 7 n h n C 1 n l P u 4 4 7 B 2 - - N h 7 5 D & l t ; / r i n g & g t ; & l t ; / r p o l y g o n s & g t ; & l t ; r p o l y g o n s & g t ; & l t ; i d & g t ; - 2 1 4 7 4 6 2 8 6 9 & l t ; / i d & g t ; & l t ; r i n g & g t ; m h y s q u z 1 8 W v - g k O 1 g t s 0 B z z z z i B & l t ; / r i n g & g t ; & l t ; / r p o l y g o n s & g t ; & l t ; r p o l y g o n s & g t ; & l t ; i d & g t ; - 2 1 4 7 4 6 2 8 6 8 & l t ; / i d & g t ; & l t ; r i n g & g t ; y l w t - t g w _ b n q q 1 G s 6 n 7 R 6 1 u m N & l t ; / r i n g & g t ; & l t ; / r p o l y g o n s & g t ; & l t ; r p o l y g o n s & g t ; & l t ; i d & g t ; - 2 1 4 7 4 6 2 8 6 7 & l t ; / i d & g t ; & l t ; r i n g & g t ; y 0 q v o 1 - k 4 L 8 1 l x T 8 q 0 o m B - 3 w - K & l t ; / r i n g & g t ; & l t ; / r p o l y g o n s & g t ; & l t ; r p o l y g o n s & g t ; & l t ; i d & g t ; - 2 1 4 7 4 6 2 8 6 6 & l t ; / i d & g t ; & l t ; r i n g & g t ; - k w g 3 - i z j Z 0 z 5 O 8 0 4 O 4 7 - 9 B z 8 _ 1 B v x 3 V 7 _ 5 Z h 3 X 5 k _ U q 3 u k M & l t ; / r i n g & g t ; & l t ; / r p o l y g o n s & g t ; & l t ; r p o l y g o n s & g t ; & l t ; i d & g t ; - 2 1 4 7 4 6 2 8 6 5 & l t ; / i d & g t ; & l t ; r i n g & g t ; 2 s w w i k x y 1 b u z t b z v 8 w C t q - r F & l t ; / r i n g & g t ; & l t ; / r p o l y g o n s & g t ; & l t ; r p o l y g o n s & g t ; & l t ; i d & g t ; - 2 1 4 7 4 6 2 8 6 4 & l t ; / i d & g t ; & l t ; r i n g & g t ; 4 0 0 v g 7 8 j 4 L 3 - F r w 0 Y _ o 2 C 5 v u U - t - d 2 k g 3 B v s g Z 9 0 q - C & l t ; / r i n g & g t ; & l t ; / r p o l y g o n s & g t ; & l t ; r p o l y g o n s & g t ; & l t ; i d & g t ; - 2 1 4 7 4 6 2 8 6 3 & l t ; / i d & g t ; & l t ; r i n g & g t ; w 8 y _ 0 0 v r _ Y l 1 u i n F m 4 n - z D z 3 8 4 F & l t ; / r i n g & g t ; & l t ; / r p o l y g o n s & g t ; & l t ; r p o l y g o n s & g t ; & l t ; i d & g t ; - 2 1 4 7 4 6 2 8 6 2 & l t ; / i d & g t ; & l t ; r i n g & g t ; o 7 m y _ t r g - b s 9 r 9 J 4 o t q D 2 9 r M t h l V 5 r p m N q 3 2 0 B 0 9 g O n 7 h r B n w v F & l t ; / r i n g & g t ; & l t ; / r p o l y g o n s & g t ; & l t ; r p o l y g o n s & g t ; & l t ; i d & g t ; - 2 1 4 7 4 6 2 8 6 1 & l t ; / i d & g t ; & l t ; r i n g & g t ; 9 v j 4 p j q w - b t 3 l s D 8 w 2 3 D j 7 g l B 7 3 n z G y g g d 9 o 2 C w z t g B & l t ; / r i n g & g t ; & l t ; / r p o l y g o n s & g t ; & l t ; r p o l y g o n s & g t ; & l t ; i d & g t ; - 2 1 4 7 4 6 2 8 6 0 & l t ; / i d & g t ; & l t ; r i n g & g t ; 6 y 4 n 8 i w s _ b 8 v v l R 8 x 5 8 d - h x - K & l t ; / r i n g & g t ; & l t ; / r p o l y g o n s & g t ; & l t ; r p o l y g o n s & g t ; & l t ; i d & g t ; - 2 1 4 7 4 6 2 8 5 9 & l t ; / i d & g t ; & l t ; r i n g & g t ; w i n 7 1 - z z - b 1 i z 0 C x 5 i Q h p q I r t 6 w C w - v t D t x i m B & l t ; / r i n g & g t ; & l t ; / r p o l y g o n s & g t ; & l t ; r p o l y g o n s & g t ; & l t ; i d & g t ; - 2 1 4 7 4 6 2 8 5 8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2 8 5 7 & l t ; / i d & g t ; & l t ; r i n g & g t ; o 0 p 4 t l s 1 x Y u j s r 0 C 8 k p m k I u v t g q C 9 v z s N 2 t 3 2 j D n i y j M & l t ; / r i n g & g t ; & l t ; / r p o l y g o n s & g t ; & l t ; r p o l y g o n s & g t ; & l t ; i d & g t ; - 2 1 4 7 4 6 2 8 5 6 & l t ; / i d & g t ; & l t ; r i n g & g t ; w v r u 7 t i k - b 5 k v Q o x k k F s 2 n v B 8 n 8 H p k l r E y 0 u 8 C & l t ; / r i n g & g t ; & l t ; / r p o l y g o n s & g t ; & l t ; r p o l y g o n s & g t ; & l t ; i d & g t ; - 2 1 4 7 4 6 2 8 5 5 & l t ; / i d & g t ; & l t ; r i n g & g t ; q t 3 5 u p o w 4 I w y z s a p 8 0 8 K 1 8 9 r D & l t ; / r i n g & g t ; & l t ; / r p o l y g o n s & g t ; & l t ; r p o l y g o n s & g t ; & l t ; i d & g t ; - 2 1 4 7 4 6 2 8 5 4 & l t ; / i d & g t ; & l t ; r i n g & g t ; j 1 z 7 m x z 8 _ b p - 9 0 B l m g r B 3 r u l H q 1 q 5 D u l h s B z u 9 H l _ 3 g C _ 4 1 6 C & l t ; / r i n g & g t ; & l t ; / r p o l y g o n s & g t ; & l t ; r p o l y g o n s & g t ; & l t ; i d & g t ; - 2 1 4 7 4 6 2 8 5 3 & l t ; / i d & g t ; & l t ; r i n g & g t ; 8 n u 2 9 4 5 _ 4 j B 6 5 _ w G 0 u m w e h 7 t i L & l t ; / r i n g & g t ; & l t ; / r p o l y g o n s & g t ; & l t ; r p o l y g o n s & g t ; & l t ; i d & g t ; - 2 1 4 7 4 6 2 8 5 2 & l t ; / i d & g t ; & l t ; r i n g & g t ; u y s _ 9 y x h g c r j 3 i X 1 - j 6 G t r n 4 d & l t ; / r i n g & g t ; & l t ; / r p o l y g o n s & g t ; & l t ; r p o l y g o n s & g t ; & l t ; i d & g t ; - 2 1 4 7 4 6 2 8 5 1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2 8 5 0 & l t ; / i d & g t ; & l t ; r i n g & g t ; 6 v 4 s o 6 g v 2 j B 0 _ m y W m 4 x h 6 H 2 w q 2 j G 1 i g 6 G o z 2 q m K x i t h m G & l t ; / r i n g & g t ; & l t ; / r p o l y g o n s & g t ; & l t ; r p o l y g o n s & g t ; & l t ; i d & g t ; - 2 1 4 7 4 6 2 8 4 9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2 8 4 8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2 8 4 7 & l t ; / i d & g t ; & l t ; r i n g & g t ; i q x s p 8 z u y Y m 6 j 3 B k 0 i p B n s _ P 9 i t U q n 6 n G n z 3 B y v _ m B & l t ; / r i n g & g t ; & l t ; / r p o l y g o n s & g t ; & l t ; r p o l y g o n s & g t ; & l t ; i d & g t ; - 2 1 4 7 4 6 2 8 4 6 & l t ; / i d & g t ; & l t ; r i n g & g t ; s i 8 g h q l 3 2 j B g n i t E 0 8 w 0 F j s 6 L & l t ; / r i n g & g t ; & l t ; / r p o l y g o n s & g t ; & l t ; r p o l y g o n s & g t ; & l t ; i d & g t ; - 2 1 4 7 4 6 2 8 4 5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2 8 4 4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2 8 4 3 & l t ; / i d & g t ; & l t ; r i n g & g t ; q i 0 5 s w p v g c y h - t C _ _ n Y 0 9 5 E 7 n 0 y B 3 2 l 2 C g p _ Y m n o L j 1 8 d h r n V & l t ; / r i n g & g t ; & l t ; / r p o l y g o n s & g t ; & l t ; r p o l y g o n s & g t ; & l t ; i d & g t ; - 2 1 4 7 4 6 2 8 4 2 & l t ; / i d & g t ; & l t ; r i n g & g t ; 9 x _ i q k 5 z _ b v 1 7 1 D 9 i t p y D x t 7 k R y w n m 7 B & l t ; / r i n g & g t ; & l t ; / r p o l y g o n s & g t ; & l t ; r p o l y g o n s & g t ; & l t ; i d & g t ; - 2 1 4 7 4 6 2 8 4 1 & l t ; / i d & g t ; & l t ; r i n g & g t ; 9 u k s 6 m 6 x y Y n i r 5 B - 4 q h B n k p 4 B z r 6 I y 0 s I & l t ; / r i n g & g t ; & l t ; / r p o l y g o n s & g t ; & l t ; r p o l y g o n s & g t ; & l t ; i d & g t ; - 2 1 4 7 4 6 2 8 4 0 & l t ; / i d & g t ; & l t ; r i n g & g t ; y 0 z k n z 4 1 - b g 2 - v q B 2 3 w k V 6 0 7 1 D & l t ; / r i n g & g t ; & l t ; / r p o l y g o n s & g t ; & l t ; r p o l y g o n s & g t ; & l t ; i d & g t ; - 2 1 4 7 4 6 2 8 3 9 & l t ; / i d & g t ; & l t ; r i n g & g t ; 6 v 6 8 1 k k 9 _ b q _ - z k F z h q h B x l 4 6 i E y k u t O 5 0 l g O & l t ; / r i n g & g t ; & l t ; / r p o l y g o n s & g t ; & l t ; r p o l y g o n s & g t ; & l t ; i d & g t ; - 2 1 4 7 4 6 2 8 3 8 & l t ; / i d & g t ; & l t ; r i n g & g t ; m z g g j 1 2 g 3 j B k q l y C y j p K k 9 8 H 4 _ m v C u m k k B v y m c & l t ; / r i n g & g t ; & l t ; / r p o l y g o n s & g t ; & l t ; r p o l y g o n s & g t ; & l t ; i d & g t ; - 2 1 4 7 4 6 2 8 3 7 & l t ; / i d & g t ; & l t ; r i n g & g t ; g m - 0 r r j o - b j 6 t 8 U x z t g B 4 7 x p M s s j T - z h H & l t ; / r i n g & g t ; & l t ; / r p o l y g o n s & g t ; & l t ; r p o l y g o n s & g t ; & l t ; i d & g t ; - 2 1 4 7 4 6 2 8 3 6 & l t ; / i d & g t ; & l t ; r i n g & g t ; q k _ s 6 6 4 t y j B 8 q s 3 g F m j 9 9 6 q B _ u t t s C q _ r 5 B s t z 7 r H 9 m g - 1 5 B & l t ; / r i n g & g t ; & l t ; / r p o l y g o n s & g t ; & l t ; r p o l y g o n s & g t ; & l t ; i d & g t ; - 2 1 4 7 4 6 2 8 3 5 & l t ; / i d & g t ; & l t ; r i n g & g t ; k x k 0 j k p 5 2 L m 6 8 P o 2 k T _ t u 5 D i g i 3 B 4 2 j t B o r n v C i 7 q I z m x h W & l t ; / r i n g & g t ; & l t ; / r p o l y g o n s & g t ; & l t ; r p o l y g o n s & g t ; & l t ; i d & g t ; - 2 1 4 7 4 6 2 8 3 4 & l t ; / i d & g t ; & l t ; r i n g & g t ; s 5 v q t y o 8 9 b l 2 w C 0 u y G 3 z w m S y 1 7 T k 6 5 I m g u 5 N 6 - j F q 9 v R g - 1 N & l t ; / r i n g & g t ; & l t ; / r p o l y g o n s & g t ; & l t ; r p o l y g o n s & g t ; & l t ; i d & g t ; - 2 1 4 7 4 6 2 8 3 3 & l t ; / i d & g t ; & l t ; r i n g & g t ; m j g 6 w y p r 8 I u x n D z 7 l B 1 _ m B q v w g B _ 6 g B 9 o 2 C 0 8 T t g H k 1 m G & l t ; / r i n g & g t ; & l t ; / r p o l y g o n s & g t ; & l t ; r p o l y g o n s & g t ; & l t ; i d & g t ; - 2 1 4 7 4 6 2 8 3 2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2 8 3 1 & l t ; / i d & g t ; & l t ; r i n g & g t ; o q o 7 t o 3 _ 2 I k 0 i p B o r k n D 7 7 g i C & l t ; / r i n g & g t ; & l t ; / r p o l y g o n s & g t ; & l t ; r p o l y g o n s & g t ; & l t ; i d & g t ; - 2 1 4 7 4 6 2 8 3 0 & l t ; / i d & g t ; & l t ; r i n g & g t ; 0 2 8 1 s k _ 5 l c y i 7 v P v u 7 3 D j w 4 Z 9 1 p b y 9 v _ Q t h 7 - E - o u C 9 p q i B & l t ; / r i n g & g t ; & l t ; / r p o l y g o n s & g t ; & l t ; r p o l y g o n s & g t ; & l t ; i d & g t ; - 2 1 4 7 4 6 2 8 2 9 & l t ; / i d & g t ; & l t ; r i n g & g t ; 3 o t o u - q - 8 b h p q I y t 6 o D p 4 j 3 B y 3 h s B h 9 r M h h 6 T & l t ; / r i n g & g t ; & l t ; / r p o l y g o n s & g t ; & l t ; r p o l y g o n s & g t ; & l t ; i d & g t ; - 2 1 4 7 4 6 2 8 2 8 & l t ; / i d & g t ; & l t ; r i n g & g t ; 0 j t x 5 y y 3 2 L 0 8 h k D y 2 3 u E t 2 i m B & l t ; / r i n g & g t ; & l t ; / r p o l y g o n s & g t ; & l t ; r p o l y g o n s & g t ; & l t ; i d & g t ; - 2 1 4 7 4 6 2 8 2 7 & l t ; / i d & g t ; & l t ; r i n g & g t ; 8 k q - g z v u 6 j B o k 0 k C w 0 t x B 8 8 x a & l t ; / r i n g & g t ; & l t ; / r p o l y g o n s & g t ; & l t ; r p o l y g o n s & g t ; & l t ; i d & g t ; - 2 1 4 7 4 6 2 8 2 6 & l t ; / i d & g t ; & l t ; r i n g & g t ; q t 7 s 6 9 z 2 _ b 7 r 4 f r v w H o j t h B g x r x B g m 5 L 0 s - d 0 j i u B & l t ; / r i n g & g t ; & l t ; / r p o l y g o n s & g t ; & l t ; r p o l y g o n s & g t ; & l t ; i d & g t ; - 2 1 4 7 4 6 2 8 2 5 & l t ; / i d & g t ; & l t ; r i n g & g t ; u h 7 0 0 h w 9 2 I g g 2 3 D _ o 2 C q m r I q u 3 Z s 4 y f 2 p m C 3 9 8 H & l t ; / r i n g & g t ; & l t ; / r p o l y g o n s & g t ; & l t ; r p o l y g o n s & g t ; & l t ; i d & g t ; - 2 1 4 7 4 6 2 8 2 4 & l t ; / i d & g t ; & l t ; r i n g & g t ; 2 m x s l j y y - b k 2 _ 7 7 C _ q r _ B j j - 8 - B n z r g M u 7 o - k E j u z s j E & l t ; / r i n g & g t ; & l t ; / r p o l y g o n s & g t ; & l t ; r p o l y g o n s & g t ; & l t ; i d & g t ; - 2 1 4 7 4 6 2 8 2 3 & l t ; / i d & g t ; & l t ; r i n g & g t ; u y 3 j u t 1 u 9 b k n 5 3 - a p p h 5 U 9 1 r 3 G 8 r - p u F g y t q q G & l t ; / r i n g & g t ; & l t ; / r p o l y g o n s & g t ; & l t ; r p o l y g o n s & g t ; & l t ; i d & g t ; - 2 1 4 7 4 6 2 8 2 2 & l t ; / i d & g t ; & l t ; r i n g & g t ; o 0 v k 3 k 2 3 p Y r x 3 w G z k l 2 H - j o P & l t ; / r i n g & g t ; & l t ; / r p o l y g o n s & g t ; & l t ; r p o l y g o n s & g t ; & l t ; i d & g t ; - 2 1 4 7 4 6 2 8 2 1 & l t ; / i d & g t ; & l t ; r i n g & g t ; 6 _ j s n 6 n v 2 L i n s M k v k t B w o h n D 6 _ t E 3 - 5 I r s 7 3 C & l t ; / r i n g & g t ; & l t ; / r p o l y g o n s & g t ; & l t ; r p o l y g o n s & g t ; & l t ; i d & g t ; - 2 1 4 7 4 6 2 8 2 0 & l t ; / i d & g t ; & l t ; r i n g & g t ; 2 r k 7 9 h o - i X 2 i j u h F o y l z i D - w m u K 9 _ u w 4 L & l t ; / r i n g & g t ; & l t ; / r p o l y g o n s & g t ; & l t ; r p o l y g o n s & g t ; & l t ; i d & g t ; - 2 1 4 7 4 6 2 8 1 9 & l t ; / i d & g t ; & l t ; r i n g & g t ; k j i y s s 1 s p Y k x 7 o Z 7 g k z t D 8 i n w q B & l t ; / r i n g & g t ; & l t ; / r p o l y g o n s & g t ; & l t ; r p o l y g o n s & g t ; & l t ; i d & g t ; - 2 1 4 7 4 6 2 8 1 8 & l t ; / i d & g t ; & l t ; r i n g & g t ; m i _ 1 2 j n - 7 I 6 _ j s B q w 3 W 8 g 6 L i h 6 T 8 l 7 1 B 5 h h B r _ 8 H & l t ; / r i n g & g t ; & l t ; / r p o l y g o n s & g t ; & l t ; r p o l y g o n s & g t ; & l t ; i d & g t ; - 2 1 4 7 4 6 2 8 1 7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2 8 1 6 & l t ; / i d & g t ; & l t ; r i n g & g t ; k 8 2 u g n 2 9 g c 7 r m u L 4 8 2 p 6 C q _ t 5 D 4 s - 5 h L s j t 6 b n l k z 0 C & l t ; / r i n g & g t ; & l t ; / r p o l y g o n s & g t ; & l t ; r p o l y g o n s & g t ; & l t ; i d & g t ; - 2 1 4 7 4 6 2 8 1 5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2 8 1 4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2 8 1 3 & l t ; / i d & g t ; & l t ; r i n g & g t ; 4 0 2 8 v s i m 8 I 4 z 1 6 B 2 p i s B p k m k B & l t ; / r i n g & g t ; & l t ; / r p o l y g o n s & g t ; & l t ; r p o l y g o n s & g t ; & l t ; i d & g t ; - 2 1 4 7 4 6 2 8 1 2 & l t ; / i d & g t ; & l t ; r i n g & g t ; q - 4 u i 1 z q 2 Y 2 1 l R h _ 4 t C i 4 l v C & l t ; / r i n g & g t ; & l t ; / r p o l y g o n s & g t ; & l t ; r p o l y g o n s & g t ; & l t ; i d & g t ; - 2 1 4 7 4 6 2 8 1 1 & l t ; / i d & g t ; & l t ; r i n g & g t ; q q 0 i 3 7 v 6 _ b i l 8 m S z 4 1 n E 1 3 3 g Q & l t ; / r i n g & g t ; & l t ; / r p o l y g o n s & g t ; & l t ; r p o l y g o n s & g t ; & l t ; i d & g t ; - 2 1 4 7 4 6 2 8 1 0 & l t ; / i d & g t ; & l t ; r i n g & g t ; y n i m n r 9 h 9 j B 2 k 7 T i j h B 0 x h n B 4 v - Y 8 n 8 H j k k E z g 9 1 B & l t ; / r i n g & g t ; & l t ; / r p o l y g o n s & g t ; & l t ; r p o l y g o n s & g t ; & l t ; i d & g t ; - 2 1 4 7 4 6 2 8 0 9 & l t ; / i d & g t ; & l t ; r i n g & g t ; 6 y s 3 x i i - 1 Y q 2 q j C u i v 6 J - z r 4 E & l t ; / r i n g & g t ; & l t ; / r p o l y g o n s & g t ; & l t ; r p o l y g o n s & g t ; & l t ; i d & g t ; - 2 1 4 7 4 6 2 8 0 8 & l t ; / i d & g t ; & l t ; r i n g & g t ; o z 9 s 4 j 4 4 3 I w s l t B w y 6 I g 2 _ C 6 y l k B 8 w v F i j g d v r 5 E j q 4 K & l t ; / r i n g & g t ; & l t ; / r p o l y g o n s & g t ; & l t ; r p o l y g o n s & g t ; & l t ; i d & g t ; - 2 1 4 7 4 6 2 8 0 7 & l t ; / i d & g t ; & l t ; r i n g & g t ; y x u h n 5 1 1 2 Y 2 k 7 T i w k F m 6 0 O j l 8 0 B u 9 4 T 0 8 k 9 B 9 i 4 e & l t ; / r i n g & g t ; & l t ; / r p o l y g o n s & g t ; & l t ; r p o l y g o n s & g t ; & l t ; i d & g t ; - 2 1 4 7 4 6 2 8 0 6 & l t ; / i d & g t ; & l t ; r i n g & g t ; 8 j 4 i 6 _ 7 g - b p _ g O v t s X 0 y 8 d o v v t D g u 4 R 3 6 5 I - _ j q G & l t ; / r i n g & g t ; & l t ; / r p o l y g o n s & g t ; & l t ; r p o l y g o n s & g t ; & l t ; i d & g t ; - 2 1 4 7 4 6 2 8 0 5 & l t ; / i d & g t ; & l t ; r i n g & g t ; 4 q r u 1 r o s u j B _ r 0 r e g x l i 4 9 C 9 l 0 i y x D & l t ; / r i n g & g t ; & l t ; / r p o l y g o n s & g t ; & l t ; r p o l y g o n s & g t ; & l t ; i d & g t ; - 2 1 4 7 4 6 2 8 0 4 & l t ; / i d & g t ; & l t ; r i n g & g t ; q 4 9 0 1 u 6 w 2 Y o t r v C m o o _ B y w p g E w h h p B w 5 - h C 3 r z a j 5 p 8 G - w - Y & l t ; / r i n g & g t ; & l t ; / r p o l y g o n s & g t ; & l t ; r p o l y g o n s & g t ; & l t ; i d & g t ; - 2 1 4 7 4 6 2 8 0 3 & l t ; / i d & g t ; & l t ; r i n g & g t ; g 1 4 6 k _ i y i c 4 m 0 6 B g 1 m c _ 7 u y B - x p I y q 4 L i z 8 8 B 4 z w X & l t ; / r i n g & g t ; & l t ; / r p o l y g o n s & g t ; & l t ; r p o l y g o n s & g t ; & l t ; i d & g t ; - 2 1 4 7 4 6 2 8 0 2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2 8 0 1 & l t ; / i d & g t ; & l t ; r i n g & g t ; m o 7 h p 2 k s h c w k 2 q S 4 r l o j B v _ o y I & l t ; / r i n g & g t ; & l t ; / r p o l y g o n s & g t ; & l t ; r p o l y g o n s & g t ; & l t ; i d & g t ; - 2 1 4 7 4 6 2 8 0 0 & l t ; / i d & g t ; & l t ; r i n g & g t ; w u k w m 0 o _ 3 I 2 k 7 T 0 4 - B 4 - w U w - s X o 0 3 K 9 o 2 C - w - Y & l t ; / r i n g & g t ; & l t ; / r p o l y g o n s & g t ; & l t ; r p o l y g o n s & g t ; & l t ; i d & g t ; - 2 1 4 7 4 6 2 7 9 9 & l t ; / i d & g t ; & l t ; r i n g & g t ; w x 4 s m t i r 2 Y r u 3 Z 7 8 4 I 6 n 5 Z 4 5 p 8 G h 0 p J g m x F n i 7 6 C l r 9 t C & l t ; / r i n g & g t ; & l t ; / r p o l y g o n s & g t ; & l t ; r p o l y g o n s & g t ; & l t ; i d & g t ; - 2 1 4 7 4 6 2 7 9 8 & l t ; / i d & g t ; & l t ; r i n g & g t ; i x n i 3 q 3 4 i X q _ n Y m n w j H u r 2 W x h k m B - v w w C i z o L j 9 q q D & l t ; / r i n g & g t ; & l t ; / r p o l y g o n s & g t ; & l t ; r p o l y g o n s & g t ; & l t ; i d & g t ; - 2 1 4 7 4 6 2 7 9 7 & l t ; / i d & g t ; & l t ; r i n g & g t ; k 3 6 o 8 s q 9 8 j B 0 8 5 s 8 Z m k 5 m k W _ h s 2 E & l t ; / r i n g & g t ; & l t ; / r p o l y g o n s & g t ; & l t ; r p o l y g o n s & g t ; & l t ; i d & g t ; - 2 1 4 7 4 6 2 7 9 6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2 7 9 5 & l t ; / i d & g t ; & l t ; r i n g & g t ; q - m y r 9 g r i c 9 k p q D 5 3 4 r D l j j o H & l t ; / r i n g & g t ; & l t ; / r p o l y g o n s & g t ; & l t ; r p o l y g o n s & g t ; & l t ; i d & g t ; - 2 1 4 7 4 6 2 7 9 4 & l t ; / i d & g t ; & l t ; r i n g & g t ; w 4 l y 6 7 m m 4 I 2 z 5 e y p j d i p _ 8 f _ i - n B 4 i - B h 1 t i D - v x U x p k m F v x 9 1 B & l t ; / r i n g & g t ; & l t ; / r p o l y g o n s & g t ; & l t ; r p o l y g o n s & g t ; & l t ; i d & g t ; - 2 1 4 7 4 6 2 7 9 3 & l t ; / i d & g t ; & l t ; r i n g & g t ; z 5 i w h 2 9 i o Y p k x H 7 l q b 5 x i 2 D z 0 s I 4 k x F v _ 6 6 C q 7 n g B & l t ; / r i n g & g t ; & l t ; / r p o l y g o n s & g t ; & l t ; r p o l y g o n s & g t ; & l t ; i d & g t ; - 2 1 4 7 4 6 2 7 9 2 & l t ; / i d & g t ; & l t ; r i n g & g t ; q 0 6 v 3 x o 2 o Y u r x g B l 1 s w B s z r v B & l t ; / r i n g & g t ; & l t ; / r p o l y g o n s & g t ; & l t ; r p o l y g o n s & g t ; & l t ; i d & g t ; - 2 1 4 7 4 6 2 7 9 1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2 7 9 0 & l t ; / i d & g t ; & l t ; r i n g & g t ; k m - r 9 p o l i c o _ i r B w q h 1 C 2 g 8 u E h _ o G x 0 - G k 8 t - B i t 0 O 3 6 5 I & l t ; / r i n g & g t ; & l t ; / r p o l y g o n s & g t ; & l t ; r p o l y g o n s & g t ; & l t ; i d & g t ; - 2 1 4 7 4 6 2 7 8 9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2 7 8 8 & l t ; / i d & g t ; & l t ; r i n g & g t ; w h 1 j _ k w j 7 I _ v o V 4 x 1 f q m r I s v k T 8 2 n j B m 4 4 Z 4 r i l B x p 2 C v i l g F & l t ; / r i n g & g t ; & l t ; / r p o l y g o n s & g t ; & l t ; r p o l y g o n s & g t ; & l t ; i d & g t ; - 2 1 4 7 4 6 2 7 8 7 & l t ; / i d & g t ; & l t ; r i n g & g t ; q 5 - 5 5 1 q m 3 Y y k 8 7 B g - 6 i I 5 k t i D & l t ; / r i n g & g t ; & l t ; / r p o l y g o n s & g t ; & l t ; r p o l y g o n s & g t ; & l t ; i d & g t ; - 2 1 4 7 4 6 2 7 8 6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2 7 8 5 & l t ; / i d & g t ; & l t ; r i n g & g t ; 0 3 8 h n h 7 _ 7 j B o v w 7 q B 4 q o c 0 g j n C g x u g U i p 3 s H h z l r C & l t ; / r i n g & g t ; & l t ; / r p o l y g o n s & g t ; & l t ; r p o l y g o n s & g t ; & l t ; i d & g t ; - 2 1 4 7 4 6 2 7 8 4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2 7 8 3 & l t ; / i d & g t ; & l t ; r i n g & g t ; x l s _ n h w t m Y y n o h D j 8 q J 5 9 2 y E & l t ; / r i n g & g t ; & l t ; / r p o l y g o n s & g t ; & l t ; r p o l y g o n s & g t ; & l t ; i d & g t ; - 2 1 4 7 4 6 2 7 8 2 & l t ; / i d & g t ; & l t ; r i n g & g t ; m k w y _ h x 7 6 I m g p V q r 2 w C v 9 x s C & l t ; / r i n g & g t ; & l t ; / r p o l y g o n s & g t ; & l t ; r p o l y g o n s & g t ; & l t ; i d & g t ; - 2 1 4 7 4 6 2 7 8 1 & l t ; / i d & g t ; & l t ; r i n g & g t ; q - x q j 5 p j 6 I 2 0 p J w 1 o P q x 6 T u o 5 Z u 6 o J _ 6 2 e n v i 7 D 9 5 i s B & l t ; / r i n g & g t ; & l t ; / r p o l y g o n s & g t ; & l t ; r p o l y g o n s & g t ; & l t ; i d & g t ; - 2 1 4 7 4 6 2 7 8 0 & l t ; / i d & g t ; & l t ; r i n g & g t ; u h p 8 z p 3 i 6 Y q j g u C s 1 x 3 J 9 m p u F & l t ; / r i n g & g t ; & l t ; / r p o l y g o n s & g t ; & l t ; r p o l y g o n s & g t ; & l t ; i d & g t ; - 2 1 4 7 4 6 2 7 7 9 & l t ; / i d & g t ; & l t ; r i n g & g t ; s r o x 4 l i n n Y _ 0 t r K k - u q S l n h q B & l t ; / r i n g & g t ; & l t ; / r p o l y g o n s & g t ; & l t ; r p o l y g o n s & g t ; & l t ; i d & g t ; - 2 1 4 7 4 6 2 7 7 8 & l t ; / i d & g t ; & l t ; r i n g & g t ; l m v q n n q y 6 Y y 2 x y B z y v z w B i g m g 4 B & l t ; / r i n g & g t ; & l t ; / r p o l y g o n s & g t ; & l t ; r p o l y g o n s & g t ; & l t ; i d & g t ; - 2 1 4 7 4 6 2 7 7 7 & l t ; / i d & g t ; & l t ; r i n g & g t ; 8 8 8 n y 5 z 0 j c _ 1 n m _ B 6 q l v n B s 7 i y C & l t ; / r i n g & g t ; & l t ; / r p o l y g o n s & g t ; & l t ; r p o l y g o n s & g t ; & l t ; i d & g t ; - 2 1 4 7 4 6 2 7 7 6 & l t ; / i d & g t ; & l t ; r i n g & g t ; w q i 3 m 9 z k 7 Y 4 l _ H 4 7 x k C l q s M w 4 7 L 1 0 o j C & l t ; / r i n g & g t ; & l t ; / r p o l y g o n s & g t ; & l t ; r p o l y g o n s & g t ; & l t ; i d & g t ; - 2 1 4 7 4 6 2 7 7 5 & l t ; / i d & g t ; & l t ; r i n g & g t ; x p i o 5 - o h m Y 8 u 1 t p B - 3 - 6 h B w q 8 4 G & l t ; / r i n g & g t ; & l t ; / r p o l y g o n s & g t ; & l t ; r p o l y g o n s & g t ; & l t ; i d & g t ; - 2 1 4 7 4 6 2 7 7 4 & l t ; / i d & g t ; & l t ; r i n g & g t ; m - y x y w j _ 4 Y k n l 0 H y 5 k h n D 2 1 _ 2 j G 3 g 0 7 n E j - 5 u o H & l t ; / r i n g & g t ; & l t ; / r p o l y g o n s & g t ; & l t ; r p o l y g o n s & g t ; & l t ; i d & g t ; - 2 1 4 7 4 6 2 7 7 3 & l t ; / i d & g t ; & l t ; r i n g & g t ; 5 3 n x i i 9 k j c w h q x H h 1 7 t S k s h t J & l t ; / r i n g & g t ; & l t ; / r p o l y g o n s & g t ; & l t ; r p o l y g o n s & g t ; & l t ; i d & g t ; - 2 1 4 7 4 6 2 7 7 2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2 7 7 1 & l t ; / i d & g t ; & l t ; r i n g & g t ; 9 s y 8 6 k m o k c 7 v 6 E 0 5 i O 0 2 _ C r _ 5 d 3 l 2 z B 5 3 3 E 9 2 4 8 B & l t ; / r i n g & g t ; & l t ; / r p o l y g o n s & g t ; & l t ; r p o l y g o n s & g t ; & l t ; i d & g t ; - 2 1 4 7 4 6 2 7 7 0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2 7 6 9 & l t ; / i d & g t ; & l t ; r i n g & g t ; 8 i _ v 7 k 1 o k c 6 _ j s B v w 6 d y i 4 k C 6 2 m R & l t ; / r i n g & g t ; & l t ; / r p o l y g o n s & g t ; & l t ; r p o l y g o n s & g t ; & l t ; i d & g t ; - 2 1 4 7 4 6 2 7 6 8 & l t ; / i d & g t ; & l t ; r i n g & g t ; 0 5 8 7 h x 6 3 j c q s w w q C u x r _ x D 3 i o g o B & l t ; / r i n g & g t ; & l t ; / r p o l y g o n s & g t ; & l t ; r p o l y g o n s & g t ; & l t ; i d & g t ; - 2 1 4 7 4 6 2 7 6 7 & l t ; / i d & g t ; & l t ; r i n g & g t ; p p - q r w h 2 6 Y 3 t j F _ 8 x g B y - o V s o u C q i v H h x g s D j - x O r t - B g _ m l B & l t ; / r i n g & g t ; & l t ; / r p o l y g o n s & g t ; & l t ; r p o l y g o n s & g t ; & l t ; i d & g t ; - 2 1 4 7 4 6 2 7 6 6 & l t ; / i d & g t ; & l t ; r i n g & g t ; 4 p 4 w i 7 - 3 k c o g _ d k 4 6 p C i r n V 6 - 3 Z 2 k 7 T x p s b & l t ; / r i n g & g t ; & l t ; / r p o l y g o n s & g t ; & l t ; r p o l y g o n s & g t ; & l t ; i d & g t ; - 2 1 4 7 4 6 2 7 6 5 & l t ; / i d & g t ; & l t ; r i n g & g t ; 2 _ k l z n 6 k i c u v n 9 2 C j v q p E m 0 z 2 W o l 5 4 h H y 0 - l N p s o l T 4 g s 7 R & l t ; / r i n g & g t ; & l t ; / r p o l y g o n s & g t ; & l t ; r p o l y g o n s & g t ; & l t ; i d & g t ; - 2 1 4 7 4 6 2 7 6 4 & l t ; / i d & g t ; & l t ; r i n g & g t ; 3 8 q k z 6 0 g l c 0 _ y 0 J - i o k Q 8 z o j N & l t ; / r i n g & g t ; & l t ; / r p o l y g o n s & g t ; & l t ; r p o l y g o n s & g t ; & l t ; i d & g t ; - 2 1 4 7 4 6 2 7 6 3 & l t ; / i d & g t ; & l t ; r i n g & g t ; g q p 7 3 q g y l c o m 1 v Q l r i l B 5 6 o D n o 7 Z 9 9 1 k R 0 y 8 j D 1 n l P 4 l 2 Z p q i s B & l t ; / r i n g & g t ; & l t ; / r p o l y g o n s & g t ; & l t ; r p o l y g o n s & g t ; & l t ; i d & g t ; - 2 1 4 7 4 6 2 7 6 2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2 7 6 1 & l t ; / i d & g t ; & l t ; r i n g & g t ; 2 1 g g h z 5 h j c 2 q r g E n 4 o p R 0 y y _ l B & l t ; / r i n g & g t ; & l t ; / r p o l y g o n s & g t ; & l t ; r p o l y g o n s & g t ; & l t ; i d & g t ; - 2 1 4 7 4 6 2 7 6 0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2 7 5 9 & l t ; / i d & g t ; & l t ; r i n g & g t ; 6 1 q 3 7 l s 9 0 I w h l T w y 6 I 2 i Q 6 h h B 0 k o P o 7 4 E i j n D u t u N 8 s M n g w Q & l t ; / r i n g & g t ; & l t ; / r p o l y g o n s & g t ; & l t ; r p o l y g o n s & g t ; & l t ; i d & g t ; - 2 1 4 7 4 6 2 7 5 8 & l t ; / i d & g t ; & l t ; r i n g & g t ; - n r 7 m k 2 y h c 5 r 5 0 n B i v l v h B i 8 w 5 D & l t ; / r i n g & g t ; & l t ; / r p o l y g o n s & g t ; & l t ; r p o l y g o n s & g t ; & l t ; i d & g t ; - 2 1 4 7 4 6 2 7 5 7 & l t ; / i d & g t ; & l t ; r i n g & g t ; m - 9 t 5 v 1 4 l c 2 y 2 s N o w 6 R 8 x j y C 8 _ x l E q _ v l K j - v 0 E & l t ; / r i n g & g t ; & l t ; / r p o l y g o n s & g t ; & l t ; r p o l y g o n s & g t ; & l t ; i d & g t ; - 2 1 4 7 4 6 2 7 5 6 & l t ; / i d & g t ; & l t ; r i n g & g t ; j w 3 4 k l m 1 3 Y k 0 i p B r y 9 x J u t g v H & l t ; / r i n g & g t ; & l t ; / r p o l y g o n s & g t ; & l t ; r p o l y g o n s & g t ; & l t ; i d & g t ; - 2 1 4 7 4 6 2 7 5 5 & l t ; / i d & g t ; & l t ; r i n g & g t ; q s w x 3 l 6 j k c 8 7 i z z C s x s z x B g i l 9 J & l t ; / r i n g & g t ; & l t ; / r p o l y g o n s & g t ; & l t ; r p o l y g o n s & g t ; & l t ; i d & g t ; - 2 1 4 7 4 6 2 7 5 4 & l t ; / i d & g t ; & l t ; r i n g & g t ; g 0 7 i k x l k 3 Y g 9 6 L - 3 k j B - k n o D w - q J p w _ U 7 t 9 E 7 l p p E & l t ; / r i n g & g t ; & l t ; / r p o l y g o n s & g t ; & l t ; r p o l y g o n s & g t ; & l t ; i d & g t ; - 2 1 4 7 4 6 2 7 5 3 & l t ; / i d & g t ; & l t ; r i n g & g t ; m u 5 _ g l m h 3 I 0 j w F 0 z 9 H 2 i Q u t r M g 2 n G _ 8 z G u 8 1 C 3 9 8 H & l t ; / r i n g & g t ; & l t ; / r p o l y g o n s & g t ; & l t ; r p o l y g o n s & g t ; & l t ; i d & g t ; - 2 1 4 7 4 6 2 7 5 2 & l t ; / i d & g t ; & l t ; r i n g & g t ; u r m v u 2 v 5 h c s p 5 3 G 3 t 5 T 3 p j Z g 9 5 E h _ m l B y g 6 V - x o t I 1 x p L & l t ; / r i n g & g t ; & l t ; / r p o l y g o n s & g t ; & l t ; r p o l y g o n s & g t ; & l t ; i d & g t ; - 2 1 4 7 4 6 2 7 5 1 & l t ; / i d & g t ; & l t ; r i n g & g t ; 4 z r o m o h s 5 Y 2 6 9 n e 6 2 9 x I _ w 2 4 6 G 4 w n p E 1 6 j l o D & l t ; / r i n g & g t ; & l t ; / r p o l y g o n s & g t ; & l t ; r p o l y g o n s & g t ; & l t ; i d & g t ; - 2 1 4 7 4 6 2 7 5 0 & l t ; / i d & g t ; & l t ; r i n g & g t ; q l - u q _ x 1 l Y r 7 s g I 3 x o 2 c 9 _ h h r B & l t ; / r i n g & g t ; & l t ; / r p o l y g o n s & g t ; & l t ; r p o l y g o n s & g t ; & l t ; i d & g t ; - 2 1 4 7 4 6 2 7 4 9 & l t ; / i d & g t ; & l t ; r i n g & g t ; 8 y y 5 y l - n r j B s 0 x U w 3 M s l 1 l E g - g p B 8 r v U n m o G 9 r 2 w C l 0 w y B & l t ; / r i n g & g t ; & l t ; / r p o l y g o n s & g t ; & l t ; r p o l y g o n s & g t ; & l t ; i d & g t ; - 2 1 4 7 4 6 2 7 4 8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2 7 4 7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2 7 4 6 & l t ; / i d & g t ; & l t ; r i n g & g t ; 1 o 6 l o - 4 g l c q y h 0 s C 7 8 5 p h B t n u 8 N & l t ; / r i n g & g t ; & l t ; / r p o l y g o n s & g t ; & l t ; r p o l y g o n s & g t ; & l t ; i d & g t ; - 2 1 4 7 4 6 2 7 4 5 & l t ; / i d & g t ; & l t ; r i n g & g t ; 9 8 r l 6 7 q k m c 1 j g q O _ k v n 4 B 6 u o q Y & l t ; / r i n g & g t ; & l t ; / r p o l y g o n s & g t ; & l t ; r p o l y g o n s & g t ; & l t ; i d & g t ; - 2 1 4 7 4 6 2 7 4 4 & l t ; / i d & g t ; & l t ; r i n g & g t ; 6 0 y m 6 h l q l c 1 p l 1 v D l 9 i k - F n - k q O & l t ; / r i n g & g t ; & l t ; / r p o l y g o n s & g t ; & l t ; r p o l y g o n s & g t ; & l t ; i d & g t ; - 2 1 4 7 4 6 2 7 4 3 & l t ; / i d & g t ; & l t ; r i n g & g t ; v - y h k u j l 4 Y k h j j I y h 6 k f p 2 q q M & l t ; / r i n g & g t ; & l t ; / r p o l y g o n s & g t ; & l t ; r p o l y g o n s & g t ; & l t ; i d & g t ; - 2 1 4 7 4 6 2 7 4 2 & l t ; / i d & g t ; & l t ; r i n g & g t ; s _ _ 8 v m 4 i k c 5 l 5 1 v E t k 8 v r C 8 9 g 7 D y 4 4 w o B 1 h 2 z y H 2 v x 8 N & l t ; / r i n g & g t ; & l t ; / r p o l y g o n s & g t ; & l t ; r p o l y g o n s & g t ; & l t ; i d & g t ; - 2 1 4 7 4 6 2 7 4 1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2 7 4 0 & l t ; / i d & g t ; & l t ; r i n g & g t ; n 1 3 z q 2 w o i c 3 8 m 6 w C o k g q n B o 9 t q q G y m r 3 O 3 k l l s B & l t ; / r i n g & g t ; & l t ; / r p o l y g o n s & g t ; & l t ; r p o l y g o n s & g t ; & l t ; i d & g t ; - 2 1 4 7 4 6 2 7 3 9 & l t ; / i d & g t ; & l t ; r i n g & g t ; o s t o 8 6 r t j c q w q z p B 0 5 t w F u g - _ j C & l t ; / r i n g & g t ; & l t ; / r p o l y g o n s & g t ; & l t ; r p o l y g o n s & g t ; & l t ; i d & g t ; - 2 1 4 7 4 6 2 7 3 8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2 7 3 7 & l t ; / i d & g t ; & l t ; r i n g & g t ; u i m h 7 0 l x k Y 4 t r 9 J 8 z z a 4 2 u C 8 n 4 J u 5 s 2 C o 3 3 9 C s h x a i v n K - w - Y & l t ; / r i n g & g t ; & l t ; / r p o l y g o n s & g t ; & l t ; r p o l y g o n s & g t ; & l t ; i d & g t ; - 2 1 4 7 4 6 2 7 3 6 & l t ; / i d & g t ; & l t ; r i n g & g t ; 4 p v x s 1 6 v 3 I y r o V g - t - 1 B w o g 6 e - x 4 5 S 9 9 v 8 k C & l t ; / r i n g & g t ; & l t ; / r p o l y g o n s & g t ; & l t ; r p o l y g o n s & g t ; & l t ; i d & g t ; - 2 1 4 7 4 6 2 7 3 5 & l t ; / i d & g t ; & l t ; r i n g & g t ; k r y 5 z y 0 z k c _ _ n Y l 5 7 L - w j 4 B 8 r v U _ 9 j F v g 6 6 C & l t ; / r i n g & g t ; & l t ; / r p o l y g o n s & g t ; & l t ; r p o l y g o n s & g t ; & l t ; i d & g t ; - 2 1 4 7 4 6 2 7 3 4 & l t ; / i d & g t ; & l t ; r i n g & g t ; 7 1 1 5 t j x o m c 4 9 2 - C r n 5 W y 3 8 r Q 3 2 y W 9 9 n D 4 8 j i C n p u 6 F & l t ; / r i n g & g t ; & l t ; / r p o l y g o n s & g t ; & l t ; r p o l y g o n s & g t ; & l t ; i d & g t ; - 2 1 4 7 4 6 2 7 3 3 & l t ; / i d & g t ; & l t ; r i n g & g t ; _ 8 z x n w y 4 m Y 3 3 5 W 1 q 0 i l B o x 1 1 a m t w 6 C - x t H 8 t w 8 T i m j 4 R & l t ; / r i n g & g t ; & l t ; / r p o l y g o n s & g t ; & l t ; r p o l y g o n s & g t ; & l t ; i d & g t ; - 2 1 4 7 4 6 2 7 3 2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2 7 3 1 & l t ; / i d & g t ; & l t ; r i n g & g t ; m h 1 v 1 g q x g c 2 3 n i - B 1 8 t I v 3 q u n C & l t ; / r i n g & g t ; & l t ; / r p o l y g o n s & g t ; & l t ; r p o l y g o n s & g t ; & l t ; i d & g t ; - 2 1 4 7 4 6 2 7 3 0 & l t ; / i d & g t ; & l t ; r i n g & g t ; 2 y u 3 n u o s 6 Y 4 x 1 j O g o t h T - o 9 w D & l t ; / r i n g & g t ; & l t ; / r p o l y g o n s & g t ; & l t ; r p o l y g o n s & g t ; & l t ; i d & g t ; - 2 1 4 7 4 6 2 7 2 9 & l t ; / i d & g t ; & l t ; r i n g & g t ; 4 6 w s z o 5 _ 3 I i 8 2 8 U s s n 9 J t _ l z 7 B & l t ; / r i n g & g t ; & l t ; / r p o l y g o n s & g t ; & l t ; r p o l y g o n s & g t ; & l t ; i d & g t ; - 2 1 4 7 4 6 2 7 2 8 & l t ; / i d & g t ; & l t ; r i n g & g t ; 8 l q x o s p 2 6 I m g p V 2 s 3 g C 7 g h 9 B & l t ; / r i n g & g t ; & l t ; / r p o l y g o n s & g t ; & l t ; r p o l y g o n s & g t ; & l t ; i d & g t ; - 2 1 4 7 4 6 2 7 2 7 & l t ; / i d & g t ; & l t ; r i n g & g t ; 4 3 n m u 5 p 5 p j B i m h 1 J y g n 0 q q B s - 6 p 7 Y v 9 t 6 r j B 3 o 1 - k W n i k x 9 B & l t ; / r i n g & g t ; & l t ; / r p o l y g o n s & g t ; & l t ; r p o l y g o n s & g t ; & l t ; i d & g t ; - 2 1 4 7 4 6 2 7 2 6 & l t ; / i d & g t ; & l t ; r i n g & g t ; g z u u 0 s u 6 5 I w _ - s J 6 l 0 x p C l l y 6 8 D & l t ; / r i n g & g t ; & l t ; / r p o l y g o n s & g t ; & l t ; r p o l y g o n s & g t ; & l t ; i d & g t ; - 2 1 4 7 4 6 2 7 2 5 & l t ; / i d & g t ; & l t ; r i n g & g t ; 9 q y k 7 s g s g c 0 s 0 o H h 2 5 3 C 0 4 o g F m l 2 W g m 5 L 2 3 t h R l v 3 L w m m F & l t ; / r i n g & g t ; & l t ; / r p o l y g o n s & g t ; & l t ; r p o l y g o n s & g t ; & l t ; i d & g t ; - 2 1 4 7 4 6 2 7 2 4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2 7 2 3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2 7 2 2 & l t ; / i d & g t ; & l t ; r i n g & g t ; r 0 - h u u o r i c j z m j C 2 v k s B y _ y y B 6 6 0 O _ 0 6 t C u 6 o s G s n k p B & l t ; / r i n g & g t ; & l t ; / r p o l y g o n s & g t ; & l t ; r p o l y g o n s & g t ; & l t ; i d & g t ; - 2 1 4 7 4 6 2 7 2 1 & l t ; / i d & g t ; & l t ; r i n g & g t ; w l m h w r h t 8 Y 6 p 1 6 J 6 _ 0 5 x B v 4 9 6 _ B & l t ; / r i n g & g t ; & l t ; / r p o l y g o n s & g t ; & l t ; r p o l y g o n s & g t ; & l t ; i d & g t ; - 2 1 4 7 4 6 2 7 2 0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2 7 1 9 & l t ; / i d & g t ; & l t ; r i n g & g t ; s - l l 4 l o 9 5 Y - 3 o 5 C k j g U s v k T u 9 4 T x 8 s 5 D o v 4 R r v k T 7 s 0 z B & l t ; / r i n g & g t ; & l t ; / r p o l y g o n s & g t ; & l t ; r p o l y g o n s & g t ; & l t ; i d & g t ; - 2 1 4 7 4 6 2 7 1 8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2 7 1 7 & l t ; / i d & g t ; & l t ; r i n g & g t ; 0 5 g 7 _ i o u 5 I 6 1 y o L 2 z w n t B r _ t z g C & l t ; / r i n g & g t ; & l t ; / r p o l y g o n s & g t ; & l t ; r p o l y g o n s & g t ; & l t ; i d & g t ; - 2 1 4 7 4 6 2 7 1 6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2 7 1 5 & l t ; / i d & g t ; & l t ; r i n g & g t ; k 2 t 8 8 2 z w 1 M w i z k C 8 w j z G s u j n C z m 9 d 1 5 8 1 D 5 0 p 5 D & l t ; / r i n g & g t ; & l t ; / r p o l y g o n s & g t ; & l t ; r p o l y g o n s & g t ; & l t ; i d & g t ; - 2 1 4 7 4 6 2 7 1 4 & l t ; / i d & g t ; & l t ; r i n g & g t ; s 3 h z r 1 j k 6 Y x m n u x B 1 6 u - b r r 0 j M & l t ; / r i n g & g t ; & l t ; / r p o l y g o n s & g t ; & l t ; r p o l y g o n s & g t ; & l t ; i d & g t ; - 2 1 4 7 4 6 2 7 1 3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2 7 1 2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2 7 1 1 & l t ; / i d & g t ; & l t ; r i n g & g t ; q 6 y t 8 8 i y 5 I _ 0 n r E s t k l B 6 p i m F & l t ; / r i n g & g t ; & l t ; / r p o l y g o n s & g t ; & l t ; r p o l y g o n s & g t ; & l t ; i d & g t ; - 2 1 4 7 4 6 2 7 1 0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2 7 0 9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2 7 0 8 & l t ; / i d & g t ; & l t ; r i n g & g t ; g 3 4 j z j 4 5 5 Y p n u v w D 1 k j h p B 4 _ 8 z R & l t ; / r i n g & g t ; & l t ; / r p o l y g o n s & g t ; & l t ; r p o l y g o n s & g t ; & l t ; i d & g t ; - 2 1 4 7 4 6 2 7 0 7 & l t ; / i d & g t ; & l t ; r i n g & g t ; s 3 p j h g j r 8 Y w _ p 0 D 8 1 h i - C - o y 1 3 C & l t ; / r i n g & g t ; & l t ; / r p o l y g o n s & g t ; & l t ; r p o l y g o n s & g t ; & l t ; i d & g t ; - 2 1 4 7 4 6 2 7 0 6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2 7 0 5 & l t ; / i d & g t ; & l t ; r i n g & g t ; 0 o 3 - - y 4 _ 5 I u 3 7 k U 6 v w i x G j v 1 m 9 F & l t ; / r i n g & g t ; & l t ; / r p o l y g o n s & g t ; & l t ; r p o l y g o n s & g t ; & l t ; i d & g t ; - 2 1 4 7 4 6 2 7 0 4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2 7 0 3 & l t ; / i d & g t ; & l t ; r i n g & g t ; w x i 1 0 z z - 6 I 2 j s w B i i p L q s h d 8 1 - q B y m o L - l q q D & l t ; / r i n g & g t ; & l t ; / r p o l y g o n s & g t ; & l t ; r p o l y g o n s & g t ; & l t ; i d & g t ; - 2 1 4 7 4 6 2 7 0 2 & l t ; / i d & g t ; & l t ; r i n g & g t ; s i u j v n 9 6 5 I w 7 y a m 8 8 t C 1 g x j G & l t ; / r i n g & g t ; & l t ; / r p o l y g o n s & g t ; & l t ; r p o l y g o n s & g t ; & l t ; i d & g t ; - 2 1 4 7 4 6 2 7 0 1 & l t ; / i d & g t ; & l t ; r i n g & g t ; l m j 3 j 9 z v 8 Y 5 7 r r C m q s M m x x y D 5 u 1 C h m n u B w k w t D 5 6 0 O 6 4 7 h C & l t ; / r i n g & g t ; & l t ; / r p o l y g o n s & g t ; & l t ; r p o l y g o n s & g t ; & l t ; i d & g t ; - 2 1 4 7 4 6 2 7 0 0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2 6 9 9 & l t ; / i d & g t ; & l t ; r i n g & g t ; 8 4 o m s - 6 4 6 Y k u - 1 B 9 n h r B 1 u i q D w _ j T l t 4 o D l 2 g o B & l t ; / r i n g & g t ; & l t ; / r p o l y g o n s & g t ; & l t ; r p o l y g o n s & g t ; & l t ; i d & g t ; - 2 1 4 7 4 6 2 6 9 8 & l t ; / i d & g t ; & l t ; r i n g & g t ; p g z u m v w n 5 Y y l 3 4 - B l h r i J z u u n r C & l t ; / r i n g & g t ; & l t ; / r p o l y g o n s & g t ; & l t ; r p o l y g o n s & g t ; & l t ; i d & g t ; - 2 1 4 7 4 6 2 6 9 7 & l t ; / i d & g t ; & l t ; r i n g & g t ; s - 4 k 6 7 2 7 6 Y w 9 z S w m 1 Z g w k T n v 2 C t 8 i j C j i 6 L & l t ; / r i n g & g t ; & l t ; / r p o l y g o n s & g t ; & l t ; r p o l y g o n s & g t ; & l t ; i d & g t ; - 2 1 4 7 4 6 2 6 9 6 & l t ; / i d & g t ; & l t ; r i n g & g t ; q r v - g i 5 9 6 Y y 9 p v D u 0 o w B s 5 8 M & l t ; / r i n g & g t ; & l t ; / r p o l y g o n s & g t ; & l t ; r p o l y g o n s & g t ; & l t ; i d & g t ; - 2 1 4 7 4 6 2 6 9 5 & l t ; / i d & g t ; & l t ; r i n g & g t ; s w m r 5 m x z 4 Y s m o o F 6 0 w y B u t v y B & l t ; / r i n g & g t ; & l t ; / r p o l y g o n s & g t ; & l t ; r p o l y g o n s & g t ; & l t ; i d & g t ; - 2 1 4 7 4 6 2 6 9 4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2 6 9 3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2 6 9 2 & l t ; / i d & g t ; & l t ; r i n g & g t ; n x s u n x - 1 o c n 9 1 0 _ B w p 4 3 - P m 1 0 v k d & l t ; / r i n g & g t ; & l t ; / r p o l y g o n s & g t ; & l t ; r p o l y g o n s & g t ; & l t ; i d & g t ; - 2 1 4 7 4 6 2 6 9 1 & l t ; / i d & g t ; & l t ; r i n g & g t ; k 0 n k y 2 l p 6 I 2 k 7 T 8 n p 6 7 B o k 7 l 6 F x j 3 3 m C 6 4 j 0 O t h p L & l t ; / r i n g & g t ; & l t ; / r p o l y g o n s & g t ; & l t ; r p o l y g o n s & g t ; & l t ; i d & g t ; - 2 1 4 7 4 6 2 6 9 0 & l t ; / i d & g t ; & l t ; r i n g & g t ; 8 - 5 s i m 6 u 6 Y k u 9 7 4 B 6 2 3 1 Z 7 0 n j H o n i s 2 B 0 u 1 k f 8 v x p M r w - 4 y B & l t ; / r i n g & g t ; & l t ; / r p o l y g o n s & g t ; & l t ; r p o l y g o n s & g t ; & l t ; i d & g t ; - 2 1 4 7 4 6 2 6 8 9 & l t ; / i d & g t ; & l t ; r i n g & g t ; u n 5 g r j 8 3 o c 0 9 p v B n o w l d m 2 5 7 Y & l t ; / r i n g & g t ; & l t ; / r p o l y g o n s & g t ; & l t ; r p o l y g o n s & g t ; & l t ; i d & g t ; - 2 1 4 7 4 6 2 6 8 8 & l t ; / i d & g t ; & l t ; r i n g & g t ; m l g z n k m 2 6 I o 8 8 p C y _ 9 r D 9 k m k B & l t ; / r i n g & g t ; & l t ; / r p o l y g o n s & g t ; & l t ; r p o l y g o n s & g t ; & l t ; i d & g t ; - 2 1 4 7 4 6 2 6 8 7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2 6 8 6 & l t ; / i d & g t ; & l t ; r i n g & g t ; 2 7 v j u 6 n y 6 I k v i 9 B q x x 2 H x q 9 1 D & l t ; / r i n g & g t ; & l t ; / r p o l y g o n s & g t ; & l t ; r p o l y g o n s & g t ; & l t ; i d & g t ; - 2 1 4 7 4 6 2 6 8 5 & l t ; / i d & g t ; & l t ; r i n g & g t ; q v _ g 1 w 5 7 5 I 2 0 p J k n r q D 8 z u Q g 6 8 M 9 q t 2 C & l t ; / r i n g & g t ; & l t ; / r p o l y g o n s & g t ; & l t ; r p o l y g o n s & g t ; & l t ; i d & g t ; - 2 1 4 7 4 6 2 6 8 4 & l t ; / i d & g t ; & l t ; r i n g & g t ; 4 u m - x s 9 s 7 I 2 k 7 T 0 9 6 L 0 j v h B _ s h d _ q 0 w C 1 p 5 Z & l t ; / r i n g & g t ; & l t ; / r p o l y g o n s & g t ; & l t ; r p o l y g o n s & g t ; & l t ; i d & g t ; - 2 1 4 7 4 6 2 6 8 3 & l t ; / i d & g t ; & l t ; r i n g & g t ; 0 6 r _ o 1 x 1 7 I 6 8 r I i 2 2 C w o 4 J k - j T _ x q M 9 h t 5 B & l t ; / r i n g & g t ; & l t ; / r p o l y g o n s & g t ; & l t ; r p o l y g o n s & g t ; & l t ; i d & g t ; - 2 1 4 7 4 6 2 6 8 2 & l t ; / i d & g t ; & l t ; r i n g & g t ; _ 1 q m k m p v 7 I 4 x 1 f y 9 h 3 B h 6 n V & l t ; / r i n g & g t ; & l t ; / r p o l y g o n s & g t ; & l t ; r p o l y g o n s & g t ; & l t ; i d & g t ; - 2 1 4 7 4 6 2 6 8 1 & l t ; / i d & g t ; & l t ; r i n g & g t ; o i _ r x n m s _ W u z 8 m S i q h t 3 B r u y w U & l t ; / r i n g & g t ; & l t ; / r p o l y g o n s & g t ; & l t ; r p o l y g o n s & g t ; & l t ; i d & g t ; - 2 1 4 7 4 6 2 6 8 0 & l t ; / i d & g t ; & l t ; r i n g & g t ; p o l u h 5 2 w _ W x 8 h h Q w 8 x 0 F 8 k k 8 E 6 k y o P m _ 8 T - s 1 5 K & l t ; / r i n g & g t ; & l t ; / r p o l y g o n s & g t ; & l t ; r p o l y g o n s & g t ; & l t ; i d & g t ; - 2 1 4 7 4 6 2 6 7 9 & l t ; / i d & g t ; & l t ; r i n g & g t ; m h 4 2 o o - w 8 I g p o n x B _ h 6 x g E 1 s 4 k V & l t ; / r i n g & g t ; & l t ; / r p o l y g o n s & g t ; & l t ; r p o l y g o n s & g t ; & l t ; i d & g t ; - 2 1 4 7 4 6 2 6 7 8 & l t ; / i d & g t ; & l t ; r i n g & g t ; 4 z i h _ p 2 j 6 I i 6 v H k s 5 E 0 n n 4 B m m g d n 7 h r B 7 m u X & l t ; / r i n g & g t ; & l t ; / r p o l y g o n s & g t ; & l t ; r p o l y g o n s & g t ; & l t ; i d & g t ; - 2 1 4 7 4 6 2 6 7 7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2 6 7 6 & l t ; / i d & g t ; & l t ; r i n g & g t ; q 6 w 9 2 - x o 2 M 6 q i q B 2 x 6 Z 2 l r I s l 0 f 8 1 - q B i q n K r t - B r j w Q n z 8 d & l t ; / r i n g & g t ; & l t ; / r p o l y g o n s & g t ; & l t ; r p o l y g o n s & g t ; & l t ; i d & g t ; - 2 1 4 7 4 6 2 6 7 5 & l t ; / i d & g t ; & l t ; r i n g & g t ; 4 s 3 2 i i g 8 8 I k 1 z s C 2 2 n _ B 1 7 v N & l t ; / r i n g & g t ; & l t ; / r p o l y g o n s & g t ; & l t ; r p o l y g o n s & g t ; & l t ; i d & g t ; - 2 1 4 7 4 6 2 6 7 4 & l t ; / i d & g t ; & l t ; r i n g & g t ; u 3 y 6 5 - o l g X h 2 5 l D l r y 3 4 C l 2 5 8 2 C & l t ; / r i n g & g t ; & l t ; / r p o l y g o n s & g t ; & l t ; r p o l y g o n s & g t ; & l t ; i d & g t ; - 2 1 4 7 4 6 2 6 7 3 & l t ; / i d & g t ; & l t ; r i n g & g t ; 4 4 r j p 0 o 8 5 K u i s w B u 6 i q B 6 5 z y E g x - Y i m h s B q 6 n K 7 i 0 f p 8 o J & l t ; / r i n g & g t ; & l t ; / r p o l y g o n s & g t ; & l t ; r p o l y g o n s & g t ; & l t ; i d & g t ; - 2 1 4 7 4 6 2 6 7 2 & l t ; / i d & g t ; & l t ; r i n g & g t ; 2 h 4 i q o s s 2 M u 6 v q B 2 t s 1 G v 7 - y E & l t ; / r i n g & g t ; & l t ; / r p o l y g o n s & g t ; & l t ; r p o l y g o n s & g t ; & l t ; i d & g t ; - 2 1 4 7 4 6 2 6 7 1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2 6 7 0 & l t ; / i d & g t ; & l t ; r i n g & g t ; o g j 1 g y 9 z 7 I 6 n 7 T y l m k B y j _ r D h x y G r j 1 G z 1 w i B t 8 7 z D & l t ; / r i n g & g t ; & l t ; / r p o l y g o n s & g t ; & l t ; r p o l y g o n s & g t ; & l t ; i d & g t ; - 2 1 4 7 4 6 2 6 6 9 & l t ; / i d & g t ; & l t ; r i n g & g t ; o z t 5 j 9 i w - W w j 1 _ O p i h 0 L p 8 r q F & l t ; / r i n g & g t ; & l t ; / r p o l y g o n s & g t ; & l t ; r p o l y g o n s & g t ; & l t ; i d & g t ; - 2 1 4 7 4 6 2 6 6 8 & l t ; / i d & g t ; & l t ; r i n g & g t ; s u 8 k _ 9 i _ - W v w n - I z o 7 K _ 0 n 5 M & l t ; / r i n g & g t ; & l t ; / r p o l y g o n s & g t ; & l t ; r p o l y g o n s & g t ; & l t ; i d & g t ; - 2 1 4 7 4 6 2 6 6 7 & l t ; / i d & g t ; & l t ; r i n g & g t ; g k _ y 0 y z 6 7 I u r v S _ 8 v S i o q i B i _ 4 T r q 6 I - _ 8 H & l t ; / r i n g & g t ; & l t ; / r p o l y g o n s & g t ; & l t ; r p o l y g o n s & g t ; & l t ; i d & g t ; - 2 1 4 7 4 6 2 6 6 6 & l t ; / i d & g t ; & l t ; r i n g & g t ; o r - k v m s p 6 I i r 1 O _ 2 g q B v 3 q q D & l t ; / r i n g & g t ; & l t ; / r p o l y g o n s & g t ; & l t ; r p o l y g o n s & g t ; & l t ; i d & g t ; - 2 1 4 7 4 6 2 6 6 5 & l t ; / i d & g t ; & l t ; r i n g & g t ; 6 2 2 2 h m k 7 5 I s j k - 6 B o v n y w C z 7 3 p M & l t ; / r i n g & g t ; & l t ; / r p o l y g o n s & g t ; & l t ; r p o l y g o n s & g t ; & l t ; i d & g t ; - 2 1 4 7 4 6 2 6 6 4 & l t ; / i d & g t ; & l t ; r i n g & g t ; n k j m n l j u - W r v i m G u i j q F 0 5 s S & l t ; / r i n g & g t ; & l t ; / r p o l y g o n s & g t ; & l t ; r p o l y g o n s & g t ; & l t ; i d & g t ; - 2 1 4 7 4 6 2 6 6 3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2 6 6 2 & l t ; / i d & g t ; & l t ; r i n g & g t ; 0 s k _ u s v h m d 9 k - 2 B x k k k D q i 6 T 6 7 1 C n 7 m c p u q i B j u 0 z B 7 w v F & l t ; / r i n g & g t ; & l t ; / r p o l y g o n s & g t ; & l t ; r p o l y g o n s & g t ; & l t ; i d & g t ; - 2 1 4 7 4 6 2 6 6 1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2 6 6 0 & l t ; / i d & g t ; & l t ; r i n g & g t ; i 5 t 7 8 i r g m d k o s v C 1 _ z 5 B h l j y J w 3 _ V 6 n 2 8 D k h 8 d 6 _ 9 w K 1 h 6 T & l t ; / r i n g & g t ; & l t ; / r p o l y g o n s & g t ; & l t ; r p o l y g o n s & g t ; & l t ; i d & g t ; - 2 1 4 7 4 6 2 6 5 9 & l t ; / i d & g t ; & l t ; r i n g & g t ; m t 5 w k 8 q h 6 I y k 6 M m r 3 E 4 z w D 8 g k l B g p _ Y - o u C z 6 8 d & l t ; / r i n g & g t ; & l t ; / r p o l y g o n s & g t ; & l t ; r p o l y g o n s & g t ; & l t ; i d & g t ; - 2 1 4 7 4 6 2 6 5 8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2 6 5 7 & l t ; / i d & g t ; & l t ; r i n g & g t ; q 9 l j x t z v 4 K 2 0 t 5 B m z o w B z m x 0 F & l t ; / r i n g & g t ; & l t ; / r p o l y g o n s & g t ; & l t ; r p o l y g o n s & g t ; & l t ; i d & g t ; - 2 1 4 7 4 6 2 6 5 6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2 6 5 5 & l t ; / i d & g t ; & l t ; r i n g & g t ; h 7 l 5 u 8 3 m _ d j j k _ p B w u l u Y 7 z j g I & l t ; / r i n g & g t ; & l t ; / r p o l y g o n s & g t ; & l t ; r p o l y g o n s & g t ; & l t ; i d & g t ; - 2 1 4 7 4 6 2 6 5 4 & l t ; / i d & g t ; & l t ; r i n g & g t ; u 7 s 4 p o k u 4 K m y 3 y r D u h x r 1 B g - 2 s J & l t ; / r i n g & g t ; & l t ; / r p o l y g o n s & g t ; & l t ; r p o l y g o n s & g t ; & l t ; i d & g t ; - 2 1 4 7 4 6 2 6 5 3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2 6 5 2 & l t ; / i d & g t ; & l t ; r i n g & g t ; s 0 7 5 m 3 2 n 4 K q m 5 x H w l 7 w D i h m Y & l t ; / r i n g & g t ; & l t ; / r p o l y g o n s & g t ; & l t ; r p o l y g o n s & g t ; & l t ; i d & g t ; - 2 1 4 7 4 6 2 6 5 1 & l t ; / i d & g t ; & l t ; r i n g & g t ; _ _ 8 i _ k 4 j 4 K 6 z l R i r 2 v I r 0 - i I & l t ; / r i n g & g t ; & l t ; / r p o l y g o n s & g t ; & l t ; r p o l y g o n s & g t ; & l t ; i d & g t ; - 2 1 4 7 4 6 2 6 5 0 & l t ; / i d & g t ; & l t ; r i n g & g t ; u s r 6 t m s 9 p c q w - 7 1 C 4 8 4 m n G h m 8 1 i R & l t ; / r i n g & g t ; & l t ; / r p o l y g o n s & g t ; & l t ; r p o l y g o n s & g t ; & l t ; i d & g t ; - 2 1 4 7 4 6 2 6 4 9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2 6 4 8 & l t ; / i d & g t ; & l t ; r i n g & g t ; u 6 2 q z r y k 1 e 5 1 _ 2 F r 2 j 5 H l n h q B & l t ; / r i n g & g t ; & l t ; / r p o l y g o n s & g t ; & l t ; r p o l y g o n s & g t ; & l t ; i d & g t ; - 2 1 4 7 4 6 2 6 4 7 & l t ; / i d & g t ; & l t ; r i n g & g t ; 3 1 z n 3 r 9 6 2 e n l q v J p l j k S n - 8 2 p C x m 5 h j B q 7 7 - Z 9 g k m g B z u p r k H & l t ; / r i n g & g t ; & l t ; / r p o l y g o n s & g t ; & l t ; r p o l y g o n s & g t ; & l t ; i d & g t ; - 2 1 4 7 4 6 2 6 4 6 & l t ; / i d & g t ; & l t ; r i n g & g t ; o j n 9 n y m 2 2 c u h 4 q 6 B 2 8 o 7 s B n 1 o 4 B & l t ; / r i n g & g t ; & l t ; / r p o l y g o n s & g t ; & l t ; r p o l y g o n s & g t ; & l t ; i d & g t ; - 2 1 4 7 4 6 2 6 4 5 & l t ; / i d & g t ; & l t ; r i n g & g t ; u p s p y 0 p p 1 c 5 h z z B 6 o v f q v w g B r - 1 3 D z g y _ D l 4 m Y & l t ; / r i n g & g t ; & l t ; / r p o l y g o n s & g t ; & l t ; r p o l y g o n s & g t ; & l t ; i d & g t ; - 2 1 4 7 4 6 2 6 4 4 & l t ; / i d & g t ; & l t ; r i n g & g t ; w n 0 n 0 o t 8 1 c t m 0 o r D 9 p 7 2 5 C p - r s J 2 - i n J & l t ; / r i n g & g t ; & l t ; / r p o l y g o n s & g t ; & l t ; r p o l y g o n s & g t ; & l t ; i d & g t ; - 2 1 4 7 4 6 2 6 4 3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2 6 4 2 & l t ; / i d & g t ; & l t ; r i n g & g t ; w _ 3 x l 8 k w 6 K z o M 1 r k O 7 7 4 E 4 j - C i p u S k q - D _ 5 z H n 1 h H & l t ; / r i n g & g t ; & l t ; / r p o l y g o n s & g t ; & l t ; r p o l y g o n s & g t ; & l t ; i d & g t ; - 2 1 4 7 4 6 2 6 4 1 & l t ; / i d & g t ; & l t ; r i n g & g t ; 6 8 t j o q s q 6 K y o 4 w C 8 z w F _ 2 g q B m 4 l _ B 1 o q i B & l t ; / r i n g & g t ; & l t ; / r p o l y g o n s & g t ; & l t ; r p o l y g o n s & g t ; & l t ; i d & g t ; - 2 1 4 7 4 6 2 6 4 0 & l t ; / i d & g t ; & l t ; r i n g & g t ; i q z y i x 5 _ 2 K i x l 7 z C k s _ r 0 M s t 4 s 2 E 4 h s 3 q V x m _ 8 f & l t ; / r i n g & g t ; & l t ; / r p o l y g o n s & g t ; & l t ; r p o l y g o n s & g t ; & l t ; i d & g t ; - 2 1 4 7 4 6 2 6 3 9 & l t ; / i d & g t ; & l t ; r i n g & g t ; 6 5 i l z v 6 t t c m m g 7 o E i m n n y H v x w x Z & l t ; / r i n g & g t ; & l t ; / r p o l y g o n s & g t ; & l t ; r p o l y g o n s & g t ; & l t ; i d & g t ; - 2 1 4 7 4 6 2 6 3 8 & l t ; / i d & g t ; & l t ; r i n g & g t ; k m v v 6 8 t 6 2 K s z u h B i w w y D l 1 5 7 B & l t ; / r i n g & g t ; & l t ; / r p o l y g o n s & g t ; & l t ; r p o l y g o n s & g t ; & l t ; i d & g t ; - 2 1 4 7 4 6 2 6 3 7 & l t ; / i d & g t ; & l t ; r i n g & g t ; j 7 u u w _ 8 y o X z i v U v t 1 6 B r 8 j t B & l t ; / r i n g & g t ; & l t ; / r p o l y g o n s & g t ; & l t ; r p o l y g o n s & g t ; & l t ; i d & g t ; - 2 1 4 7 4 6 2 6 3 6 & l t ; / i d & g t ; & l t ; r i n g & g t ; i r 5 r z v 3 _ 2 K _ 1 z y D g z v x B y i t 5 B k 1 8 h J o 4 j E - q h r B & l t ; / r i n g & g t ; & l t ; / r p o l y g o n s & g t ; & l t ; r p o l y g o n s & g t ; & l t ; i d & g t ; - 2 1 4 7 4 6 2 6 3 5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2 6 3 4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2 6 3 3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2 6 3 2 & l t ; / i d & g t ; & l t ; r i n g & g t ; 2 x u h _ _ l o 5 I s z 6 R _ t 3 g C 5 m p j C & l t ; / r i n g & g t ; & l t ; / r p o l y g o n s & g t ; & l t ; r p o l y g o n s & g t ; & l t ; i d & g t ; - 2 1 4 7 4 6 2 6 3 1 & l t ; / i d & g t ; & l t ; r i n g & g t ; 7 i 5 3 w q m m k X 4 s y b u 5 7 s B l 0 3 g C & l t ; / r i n g & g t ; & l t ; / r p o l y g o n s & g t ; & l t ; r p o l y g o n s & g t ; & l t ; i d & g t ; - 2 1 4 7 4 6 2 6 3 0 & l t ; / i d & g t ; & l t ; r i n g & g t ; s 2 u 4 o 6 o 0 m J q l r j C s v l 4 B h z r M & l t ; / r i n g & g t ; & l t ; / r p o l y g o n s & g t ; & l t ; r p o l y g o n s & g t ; & l t ; i d & g t ; - 2 1 4 7 4 6 2 6 2 9 & l t ; / i d & g t ; & l t ; r i n g & g t ; 0 o w k - 4 p r 9 I w z i p B _ 1 4 8 D x x 2 w C & l t ; / r i n g & g t ; & l t ; / r p o l y g o n s & g t ; & l t ; r p o l y g o n s & g t ; & l t ; i d & g t ; - 2 1 4 7 4 6 2 6 2 8 & l t ; / i d & g t ; & l t ; r i n g & g t ; y l 0 r l 8 6 6 6 K o s _ g D w t 0 z B w w 4 R & l t ; / r i n g & g t ; & l t ; / r p o l y g o n s & g t ; & l t ; r p o l y g o n s & g t ; & l t ; i d & g t ; - 2 1 4 7 4 6 2 6 2 7 & l t ; / i d & g t ; & l t ; r i n g & g t ; k 4 u n 6 9 4 6 q J 8 j p P u o h q B w q t x B s l 5 L t t r M n 8 n G j u 0 z B & l t ; / r i n g & g t ; & l t ; / r p o l y g o n s & g t ; & l t ; r p o l y g o n s & g t ; & l t ; i d & g t ; - 2 1 4 7 4 6 2 6 2 6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2 6 2 5 & l t ; / i d & g t ; & l t ; r i n g & g t ; 4 z o 9 v 5 s u 8 I g i _ M g p u C q 7 n V q x h d m o l k B 6 1 m V 1 4 u S 5 1 5 7 B - w - Y & l t ; / r i n g & g t ; & l t ; / r p o l y g o n s & g t ; & l t ; r p o l y g o n s & g t ; & l t ; i d & g t ; - 2 1 4 7 4 6 2 6 2 4 & l t ; / i d & g t ; & l t ; r i n g & g t ; 2 3 m 1 - 4 4 r 6 I q 4 m k B m o w N _ 0 m C 8 r u X s z y z B r t - B t 7 0 O & l t ; / r i n g & g t ; & l t ; / r p o l y g o n s & g t ; & l t ; r p o l y g o n s & g t ; & l t ; i d & g t ; - 2 1 4 7 4 6 2 6 2 3 & l t ; / i d & g t ; & l t ; r i n g & g t ; o m n 9 x n l 2 l J 0 1 x U 2 0 u E w 6 - V w 7 o G 0 7 n G u m o 5 C 0 9 g O j _ h O & l t ; / r i n g & g t ; & l t ; / r p o l y g o n s & g t ; & l t ; r p o l y g o n s & g t ; & l t ; i d & g t ; - 2 1 4 7 4 6 2 6 2 2 & l t ; / i d & g t ; & l t ; r i n g & g t ; g 1 i h t t 0 g l J y w - 1 D 0 r p v C m 9 q M & l t ; / r i n g & g t ; & l t ; / r p o l y g o n s & g t ; & l t ; r p o l y g o n s & g t ; & l t ; i d & g t ; - 2 1 4 7 4 6 2 6 2 1 & l t ; / i d & g t ; & l t ; r i n g & g t ; 2 _ j 2 m y x i m J 8 _ 8 6 C q 6 0 x H t w 7 u E & l t ; / r i n g & g t ; & l t ; / r p o l y g o n s & g t ; & l t ; r p o l y g o n s & g t ; & l t ; i d & g t ; - 2 1 4 7 4 6 2 6 2 0 & l t ; / i d & g t ; & l t ; r i n g & g t ; i t s 4 u o k j 2 e v 1 g m B t j x H s j 5 P 2 3 1 1 E o - - 3 C m s s b v w u 0 I 7 v s J & l t ; / r i n g & g t ; & l t ; / r p o l y g o n s & g t ; & l t ; r p o l y g o n s & g t ; & l t ; i d & g t ; - 2 1 4 7 4 6 2 6 1 9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2 6 1 8 & l t ; / i d & g t ; & l t ; r i n g & g t ; 2 u k 9 m q l v _ I s j v x B m i l F i u w g B g p x 6 B 0 x n G r x 8 d & l t ; / r i n g & g t ; & l t ; / r p o l y g o n s & g t ; & l t ; r p o l y g o n s & g t ; & l t ; i d & g t ; - 2 1 4 7 4 6 2 6 1 7 & l t ; / i d & g t ; & l t ; r i n g & g t ; 6 p _ 9 u p 7 4 k J w 9 s q D s y _ 0 C z r 6 I & l t ; / r i n g & g t ; & l t ; / r p o l y g o n s & g t ; & l t ; r p o l y g o n s & g t ; & l t ; i d & g t ; - 2 1 4 7 4 6 2 6 1 6 & l t ; / i d & g t ; & l t ; r i n g & g t ; _ m x x 1 1 w x o J o p s p E 4 m 6 6 C s w x a & l t ; / r i n g & g t ; & l t ; / r p o l y g o n s & g t ; & l t ; r p o l y g o n s & g t ; & l t ; i d & g t ; - 2 1 4 7 4 6 2 6 1 5 & l t ; / i d & g t ; & l t ; r i n g & g t ; y 0 w z - s m y g J u 2 p _ B w z T s 5 m c 4 v r x B z p u C 9 n 4 e & l t ; / r i n g & g t ; & l t ; / r p o l y g o n s & g t ; & l t ; r p o l y g o n s & g t ; & l t ; i d & g t ; - 2 1 4 7 4 6 2 6 1 4 & l t ; / i d & g t ; & l t ; r i n g & g t ; o 8 t n q 6 4 k l J 6 p 6 7 B o 1 y f p p 5 8 D & l t ; / r i n g & g t ; & l t ; / r p o l y g o n s & g t ; & l t ; r p o l y g o n s & g t ; & l t ; i d & g t ; - 2 1 4 7 4 6 2 6 1 3 & l t ; / i d & g t ; & l t ; r i n g & g t ; 2 3 5 n q i - o h J q w 3 W u 5 1 O 2 u w g B 6 w l Y 0 m n P v j 0 f & l t ; / r i n g & g t ; & l t ; / r p o l y g o n s & g t ; & l t ; r p o l y g o n s & g t ; & l t ; i d & g t ; - 2 1 4 7 4 6 2 6 1 2 & l t ; / i d & g t ; & l t ; r i n g & g t ; 0 3 r - z 6 n j m J q v o V 0 y w F q i v H 2 p u S 4 h 5 I z u - B h s 2 W & l t ; / r i n g & g t ; & l t ; / r p o l y g o n s & g t ; & l t ; r p o l y g o n s & g t ; & l t ; i d & g t ; - 2 1 4 7 4 6 2 6 1 1 & l t ; / i d & g t ; & l t ; r i n g & g t ; y q q - j n t u q J 8 h 6 R 2 8 n D 4 u 4 J 8 r y a 6 w l Y g n _ C j o z 6 B & l t ; / r i n g & g t ; & l t ; / r p o l y g o n s & g t ; & l t ; r p o l y g o n s & g t ; & l t ; i d & g t ; - 2 1 4 7 4 6 2 6 1 0 & l t ; / i d & g t ; & l t ; r i n g & g t ; m s 4 7 j i l j p J q m v 2 C k l y k C u _ - n B & l t ; / r i n g & g t ; & l t ; / r p o l y g o n s & g t ; & l t ; r p o l y g o n s & g t ; & l t ; i d & g t ; - 2 1 4 7 4 6 2 6 0 9 & l t ; / i d & g t ; & l t ; r i n g & g t ; i 6 q p y p y 7 i J 0 2 p P u m 7 t C x 4 n _ B & l t ; / r i n g & g t ; & l t ; / r p o l y g o n s & g t ; & l t ; r p o l y g o n s & g t ; & l t ; i d & g t ; - 2 1 4 7 4 6 2 6 0 8 & l t ; / i d & g t ; & l t ; r i n g & g t ; m q 8 4 x v 0 5 l J 0 y w F 6 4 z w C 1 h q 8 C & l t ; / r i n g & g t ; & l t ; / r p o l y g o n s & g t ; & l t ; r p o l y g o n s & g t ; & l t ; i d & g t ; - 2 1 4 7 4 6 2 6 0 7 & l t ; / i d & g t ; & l t ; r i n g & g t ; u h z p u 0 y n m J u 4 i o B 4 v 4 K 2 p u S _ j k k B 9 z k R 3 - j T & l t ; / r i n g & g t ; & l t ; / r p o l y g o n s & g t ; & l t ; r p o l y g o n s & g t ; & l t ; i d & g t ; - 2 1 4 7 4 6 2 6 0 6 & l t ; / i d & g t ; & l t ; r i n g & g t ; 8 w q s 1 w 1 3 l J s r t h B m 8 z O p v i s B & l t ; / r i n g & g t ; & l t ; / r p o l y g o n s & g t ; & l t ; r p o l y g o n s & g t ; & l t ; i d & g t ; - 2 1 4 7 4 6 2 6 0 5 & l t ; / i d & g t ; & l t ; r i n g & g t ; m z m m u 3 o v p J 2 9 7 7 B _ 3 u l D z 6 m c & l t ; / r i n g & g t ; & l t ; / r p o l y g o n s & g t ; & l t ; r p o l y g o n s & g t ; & l t ; i d & g t ; - 2 1 4 7 4 6 2 6 0 4 & l t ; / i d & g t ; & l t ; r i n g & g t ; s _ k - k l g n m J w 6 - V g k x D o y - Y g w g p B g m 5 L l y 7 F h 2 w y B & l t ; / r i n g & g t ; & l t ; / r p o l y g o n s & g t ; & l t ; r p o l y g o n s & g t ; & l t ; i d & g t ; - 2 1 4 7 4 6 2 6 0 3 & l t ; / i d & g t ; & l t ; r i n g & g t ; s 9 j w 7 g q t m J s x v X w 8 p v C w 3 _ V y 7 z O 3 v 4 K - 7 5 I x p 2 W & l t ; / r i n g & g t ; & l t ; / r p o l y g o n s & g t ; & l t ; r p o l y g o n s & g t ; & l t ; i d & g t ; - 2 1 4 7 4 6 2 6 0 2 & l t ; / i d & g t ; & l t ; r i n g & g t ; s y m z 5 3 l x h J 8 h 6 R _ 2 6 T 6 j i 3 B i - q b x 1 m C x o 4 e 5 k 6 T & l t ; / r i n g & g t ; & l t ; / r p o l y g o n s & g t ; & l t ; r p o l y g o n s & g t ; & l t ; i d & g t ; - 2 1 4 7 4 6 2 6 0 1 & l t ; / i d & g t ; & l t ; r i n g & g t ; g o 2 p p g w o p J m p 4 w C o 5 - B m z h d o y r x B r l x U & l t ; / r i n g & g t ; & l t ; / r p o l y g o n s & g t ; & l t ; r p o l y g o n s & g t ; & l t ; i d & g t ; - 2 1 4 7 4 6 2 6 0 0 & l t ; / i d & g t ; & l t ; r i n g & g t ; 8 z i p 7 3 u x m J q 8 p L m m m u B o s n j B k w 3 J z s k t B v q t x B & l t ; / r i n g & g t ; & l t ; / r p o l y g o n s & g t ; & l t ; r p o l y g o n s & g t ; & l t ; i d & g t ; - 2 1 4 7 4 6 2 5 9 9 & l t ; / i d & g t ; & l t ; r i n g & g t ; 6 i q r m o - k m J k 8 o G u g n 5 D l g 7 u E & l t ; / r i n g & g t ; & l t ; / r p o l y g o n s & g t ; & l t ; r p o l y g o n s & g t ; & l t ; i d & g t ; - 2 1 4 7 4 6 2 5 9 8 & l t ; / i d & g t ; & l t ; r i n g & g t ; g _ 8 v w - 8 t m J k y u h B i s v N 6 u v o C w 7 v U r _ 8 H - v g p B & l t ; / r i n g & g t ; & l t ; / r p o l y g o n s & g t ; & l t ; r p o l y g o n s & g t ; & l t ; i d & g t ; - 2 1 4 7 4 6 2 5 9 7 & l t ; / i d & g t ; & l t ; r i n g & g t ; g 9 n u z t h q q J 6 n o u B q p w 7 H o j r 3 I r m 6 8 X & l t ; / r i n g & g t ; & l t ; / r p o l y g o n s & g t ; & l t ; r p o l y g o n s & g t ; & l t ; i d & g t ; - 2 1 4 7 4 6 2 5 9 6 & l t ; / i d & g t ; & l t ; r i n g & g t ; q i s h k r t - h J u x 8 F g 6 m c 2 p u S k 0 n G j m 6 6 C & l t ; / r i n g & g t ; & l t ; / r p o l y g o n s & g t ; & l t ; r p o l y g o n s & g t ; & l t ; i d & g t ; - 2 1 4 7 4 6 2 5 9 5 & l t ; / i d & g t ; & l t ; r i n g & g t ; 8 8 u 9 z 7 _ x m J s n k 6 6 C 8 p g _ i B o _ z - 9 C p j t 6 g C _ s m 6 E & l t ; / r i n g & g t ; & l t ; / r p o l y g o n s & g t ; & l t ; r p o l y g o n s & g t ; & l t ; i d & g t ; - 2 1 4 7 4 6 2 5 9 4 & l t ; / i d & g t ; & l t ; r i n g & g t ; w j u z r n 6 9 m J s w o c y x q 2 C p y 3 g C & l t ; / r i n g & g t ; & l t ; / r p o l y g o n s & g t ; & l t ; r p o l y g o n s & g t ; & l t ; i d & g t ; - 2 1 4 7 4 6 2 5 9 3 & l t ; / i d & g t ; & l t ; r i n g & g t ; i m 9 r n - - t n J y t 1 O _ p h B 4 k 0 f o y - Y 2 j k R 6 v q I n 3 k g F & l t ; / r i n g & g t ; & l t ; / r p o l y g o n s & g t ; & l t ; r p o l y g o n s & g t ; & l t ; i d & g t ; - 2 1 4 7 4 6 2 5 9 2 & l t ; / i d & g t ; & l t ; r i n g & g t ; 2 l 1 s 5 - j l m J q k q J u t l r C r 0 h 7 D & l t ; / r i n g & g t ; & l t ; / r p o l y g o n s & g t ; & l t ; r p o l y g o n s & g t ; & l t ; i d & g t ; - 2 1 4 7 4 6 2 5 9 1 & l t ; / i d & g t ; & l t ; r i n g & g t ; u 2 w 1 r o v 4 j J 4 3 2 z 3 B g 4 n q v W 9 h 2 r x S p v k s i D & l t ; / r i n g & g t ; & l t ; / r p o l y g o n s & g t ; & l t ; r p o l y g o n s & g t ; & l t ; i d & g t ; - 2 1 4 7 4 6 2 5 9 0 & l t ; / i d & g t ; & l t ; r i n g & g t ; _ v k n s u u v p J 3 w p - C 7 6 7 g Q x t p u S & l t ; / r i n g & g t ; & l t ; / r p o l y g o n s & g t ; & l t ; r p o l y g o n s & g t ; & l t ; i d & g t ; - 2 1 4 7 4 6 2 5 8 9 & l t ; / i d & g t ; & l t ; r i n g & g t ; g k g 7 8 8 j 7 m J m 5 z l D 6 w 8 F 6 u v o C 6 w g d - 7 5 I & l t ; / r i n g & g t ; & l t ; / r p o l y g o n s & g t ; & l t ; r p o l y g o n s & g t ; & l t ; i d & g t ; - 2 1 4 7 4 6 2 5 8 8 & l t ; / i d & g t ; & l t ; r i n g & g t ; 0 9 o g 2 y 9 3 p J k z x U 2 7 p L m i x y D y 3 g q B 8 n 8 H j 0 T 1 m 4 e - 7 n v B & l t ; / r i n g & g t ; & l t ; / r p o l y g o n s & g t ; & l t ; r p o l y g o n s & g t ; & l t ; i d & g t ; - 2 1 4 7 4 6 2 5 8 7 & l t ; / i d & g t ; & l t ; r i n g & g t ; w 9 1 x x q 1 g i J y 9 x g B y w t 2 C k t u X g r h n D 6 7 1 C j v 4 K x - i 0 B z r i y B & l t ; / r i n g & g t ; & l t ; / r p o l y g o n s & g t ; & l t ; r p o l y g o n s & g t ; & l t ; i d & g t ; - 2 1 4 7 4 6 2 5 8 6 & l t ; / i d & g t ; & l t ; r i n g & g t ; s 6 t 0 - 0 x 7 h J 6 4 v H w g p J q 4 p v C w k t X 4 t v F 3 l t h B - v g p B & l t ; / r i n g & g t ; & l t ; / r p o l y g o n s & g t ; & l t ; r p o l y g o n s & g t ; & l t ; i d & g t ; - 2 1 4 7 4 6 2 5 8 5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2 5 8 4 & l t ; / i d & g t ; & l t ; r i n g & g t ; o j 8 t 9 6 7 8 p J 6 g v S q 1 w z C z r x 0 F & l t ; / r i n g & g t ; & l t ; / r p o l y g o n s & g t ; & l t ; r p o l y g o n s & g t ; & l t ; i d & g t ; - 2 1 4 7 4 6 2 5 8 3 & l t ; / i d & g t ; & l t ; r i n g & g t ; o i u t 3 j - 2 m J 8 h 6 R 2 v k s B u t r M 6 z o w B 0 z 3 K 9 j p L & l t ; / r i n g & g t ; & l t ; / r p o l y g o n s & g t ; & l t ; r p o l y g o n s & g t ; & l t ; i d & g t ; - 2 1 4 7 4 6 2 5 8 2 & l t ; / i d & g t ; & l t ; r i n g & g t ; s u 3 t 2 q w 6 n J w - p p E w 7 v U r 9 2 w E & l t ; / r i n g & g t ; & l t ; / r p o l y g o n s & g t ; & l t ; r p o l y g o n s & g t ; & l t ; i d & g t ; - 2 1 4 7 4 6 2 5 8 1 & l t ; / i d & g t ; & l t ; r i n g & g t ; q x q l 5 8 9 9 k J 4 7 p v B k u 0 z B z 1 k T & l t ; / r i n g & g t ; & l t ; / r p o l y g o n s & g t ; & l t ; r p o l y g o n s & g t ; & l t ; i d & g t ; - 2 1 4 7 4 6 2 5 8 0 & l t ; / i d & g t ; & l t ; r i n g & g t ; u 7 5 j x x 1 q l J 8 0 6 3 J 0 7 n 9 L v 8 n j B & l t ; / r i n g & g t ; & l t ; / r p o l y g o n s & g t ; & l t ; r p o l y g o n s & g t ; & l t ; i d & g t ; - 2 1 4 7 4 6 2 5 7 9 & l t ; / i d & g t ; & l t ; r i n g & g t ; _ y r g 5 n u _ n J 8 h 6 R u 6 x g B u t r M 4 - j T g q 7 d 3 u 4 J & l t ; / r i n g & g t ; & l t ; / r p o l y g o n s & g t ; & l t ; r p o l y g o n s & g t ; & l t ; i d & g t ; - 2 1 4 7 4 6 2 5 7 8 & l t ; / i d & g t ; & l t ; r i n g & g t ; u _ 9 4 w h y k o J u y 7 7 B o u t q H t l _ r D & l t ; / r i n g & g t ; & l t ; / r p o l y g o n s & g t ; & l t ; r p o l y g o n s & g t ; & l t ; i d & g t ; - 2 1 4 7 4 6 2 5 7 7 & l t ; / i d & g t ; & l t ; r i n g & g t ; m n 6 k r 9 6 8 k J _ 0 7 T g y 7 3 C h o x z C & l t ; / r i n g & g t ; & l t ; / r p o l y g o n s & g t ; & l t ; r p o l y g o n s & g t ; & l t ; i d & g t ; - 2 1 4 7 4 6 2 5 7 6 & l t ; / i d & g t ; & l t ; r i n g & g t ; q z _ 5 s h x g n J y n i o B 8 0 9 H o q o P _ 0 g o B g m 5 L 3 u 4 J & l t ; / r i n g & g t ; & l t ; / r p o l y g o n s & g t ; & l t ; r p o l y g o n s & g t ; & l t ; i d & g t ; - 2 1 4 7 4 6 2 5 7 5 & l t ; / i d & g t ; & l t ; r i n g & g t ; q w 4 _ 9 k h 9 h J g 9 6 L o z w F w i i O 2 u w g B u x l Y u o m C t k 4 g C n y - Y & l t ; / r i n g & g t ; & l t ; / r p o l y g o n s & g t ; & l t ; r p o l y g o n s & g t ; & l t ; i d & g t ; - 2 1 4 7 4 6 2 5 7 4 & l t ; / i d & g t ; & l t ; r i n g & g t ; 0 y h z 9 k 6 n o J u y - t C 6 u v o C 7 q o P & l t ; / r i n g & g t ; & l t ; / r p o l y g o n s & g t ; & l t ; r p o l y g o n s & g t ; & l t ; i d & g t ; - 2 1 4 7 4 6 2 5 7 3 & l t ; / i d & g t ; & l t ; r i n g & g t ; y v i i k y u j g J y i y o C q 1 w z C j n - V & l t ; / r i n g & g t ; & l t ; / r p o l y g o n s & g t ; & l t ; r p o l y g o n s & g t ; & l t ; i d & g t ; - 2 1 4 7 4 6 2 5 7 2 & l t ; / i d & g t ; & l t ; r i n g & g t ; g p p z v n _ l n J y l v E g y 7 3 C 1 6 7 j E & l t ; / r i n g & g t ; & l t ; / r p o l y g o n s & g t ; & l t ; r p o l y g o n s & g t ; & l t ; i d & g t ; - 2 1 4 7 4 6 2 5 7 1 & l t ; / i d & g t ; & l t ; r i n g & g t ; 0 3 7 n w j h 2 q J 2 0 u E g 5 i O 8 3 h n B q i 6 T w 9 g H i 9 1 C t k i 3 B & l t ; / r i n g & g t ; & l t ; / r p o l y g o n s & g t ; & l t ; r p o l y g o n s & g t ; & l t ; i d & g t ; - 2 1 4 7 4 6 2 5 7 0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2 5 6 9 & l t ; / i d & g t ; & l t ; r i n g & g t ; _ 5 5 o k w v k q J u j n r E _ r z k U 7 n - i I & l t ; / r i n g & g t ; & l t ; / r p o l y g o n s & g t ; & l t ; r p o l y g o n s & g t ; & l t ; i d & g t ; - 2 1 4 7 4 6 2 5 6 8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2 5 6 7 & l t ; / i d & g t ; & l t ; r i n g & g t ; 2 0 n 6 y p u u g J o 8 8 p C o 9 t q H z - z 3 D & l t ; / r i n g & g t ; & l t ; / r p o l y g o n s & g t ; & l t ; r p o l y g o n s & g t ; & l t ; i d & g t ; - 2 1 4 7 4 6 2 5 6 6 & l t ; / i d & g t ; & l t ; r i n g & g t ; 8 k r o 6 1 3 _ o J k z 2 0 F q z t t s C h 7 1 t q D & l t ; / r i n g & g t ; & l t ; / r p o l y g o n s & g t ; & l t ; r p o l y g o n s & g t ; & l t ; i d & g t ; - 2 1 4 7 4 6 2 5 6 5 & l t ; / i d & g t ; & l t ; r i n g & g t ; 2 _ l p _ s j p l J k p k E u p w N g 6 m c q n t S 4 h 5 I x 1 m C 1 y 4 0 B & l t ; / r i n g & g t ; & l t ; / r p o l y g o n s & g t ; & l t ; r p o l y g o n s & g t ; & l t ; i d & g t ; - 2 1 4 7 4 6 2 5 6 4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2 5 6 3 & l t ; / i d & g t ; & l t ; r i n g & g t ; o s 2 h 8 m q 7 o J y - o V 2 3 q 5 C 7 7 j y C & l t ; / r i n g & g t ; & l t ; / r p o l y g o n s & g t ; & l t ; r p o l y g o n s & g t ; & l t ; i d & g t ; - 2 1 4 7 4 6 2 5 6 2 & l t ; / i d & g t ; & l t ; r i n g & g t ; i 4 q x - m 4 p l J 4 j i O 2 p i s B t l _ r D & l t ; / r i n g & g t ; & l t ; / r p o l y g o n s & g t ; & l t ; r p o l y g o n s & g t ; & l t ; i d & g t ; - 2 1 4 7 4 6 2 5 6 1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2 5 6 0 & l t ; / i d & g t ; & l t ; r i n g & g t ; 0 i x l - t x 8 m J 0 7 8 p C w o 6 p C 7 l w Q & l t ; / r i n g & g t ; & l t ; / r p o l y g o n s & g t ; & l t ; r p o l y g o n s & g t ; & l t ; i d & g t ; - 2 1 4 7 4 6 2 5 5 9 & l t ; / i d & g t ; & l t ; r i n g & g t ; _ 1 s _ z 1 j o g J 0 y 6 6 C w r _ Y 9 y 4 B 3 o k H t 3 8 q C & l t ; / r i n g & g t ; & l t ; / r p o l y g o n s & g t ; & l t ; r p o l y g o n s & g t ; & l t ; i d & g t ; - 2 1 4 7 4 6 2 5 5 8 & l t ; / i d & g t ; & l t ; r i n g & g t ; 6 - r i 2 2 l y k J j s 3 7 G w _ m g I 6 6 t 2 E k t 9 p C o 0 8 3 f 0 4 s h B 7 u j 0 H & l t ; / r i n g & g t ; & l t ; / r p o l y g o n s & g t ; & l t ; r p o l y g o n s & g t ; & l t ; i d & g t ; - 2 1 4 7 4 6 2 5 5 7 & l t ; / i d & g t ; & l t ; r i n g & g t ; k 9 0 v 3 8 n 4 m J k i 5 J 4 l _ H m 4 m Y g q 7 d 1 0 u E r 8 j t B & l t ; / r i n g & g t ; & l t ; / r p o l y g o n s & g t ; & l t ; r p o l y g o n s & g t ; & l t ; i d & g t ; - 2 1 4 7 4 6 2 5 5 6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2 5 5 5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2 5 5 4 & l t ; / i d & g t ; & l t ; r i n g & g t ; _ t q k - _ 7 2 k J 6 4 1 O 8 l 9 M 2 j k R u z j R x j k F 3 - j T & l t ; / r i n g & g t ; & l t ; / r p o l y g o n s & g t ; & l t ; r p o l y g o n s & g t ; & l t ; i d & g t ; - 2 1 4 7 4 6 2 5 5 3 & l t ; / i d & g t ; & l t ; r i n g & g t ; 0 w - u 5 4 6 - - I 2 0 u E y n w N w 4 h n B 2 - q b y i u E n y - Y & l t ; / r i n g & g t ; & l t ; / r p o l y g o n s & g t ; & l t ; r p o l y g o n s & g t ; & l t ; i d & g t ; - 2 1 4 7 4 6 2 5 5 2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2 5 5 1 & l t ; / i d & g t ; & l t ; r i n g & g t ; 4 o w 6 g k o g l J 2 9 x 6 J 8 s l g h B x 6 u 7 u C & l t ; / r i n g & g t ; & l t ; / r p o l y g o n s & g t ; & l t ; r p o l y g o n s & g t ; & l t ; i d & g t ; - 2 1 4 7 4 6 2 5 5 0 & l t ; / i d & g t ; & l t ; r i n g & g t ; g k y _ u 6 t 4 n J 8 5 - B 4 z l n C 0 w g p B n q u C z l z 6 B j r t x B & l t ; / r i n g & g t ; & l t ; / r p o l y g o n s & g t ; & l t ; r p o l y g o n s & g t ; & l t ; i d & g t ; - 2 1 4 7 4 6 2 5 4 9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2 5 4 8 & l t ; / i d & g t ; & l t ; r i n g & g t ; g u m q 0 o x m o J 0 s i 9 B i i n C w h 6 L 6 j u E s p 7 d r l x U & l t ; / r i n g & g t ; & l t ; / r p o l y g o n s & g t ; & l t ; r p o l y g o n s & g t ; & l t ; i d & g t ; - 2 1 4 7 4 6 2 5 4 7 & l t ; / i d & g t ; & l t ; r i n g & g t ; o t 3 5 x h 1 g o J k _ z 0 F 2 2 o 6 E m m 3 e & l t ; / r i n g & g t ; & l t ; / r p o l y g o n s & g t ; & l t ; r p o l y g o n s & g t ; & l t ; i d & g t ; - 2 1 4 7 4 6 2 5 4 6 & l t ; / i d & g t ; & l t ; r i n g & g t ; 4 7 u h 1 q - n k J q k 1 G g k x D 6 s r M s g k T 8 n 8 H 4 t v F j r t x B & l t ; / r i n g & g t ; & l t ; / r p o l y g o n s & g t ; & l t ; r p o l y g o n s & g t ; & l t ; i d & g t ; - 2 1 4 7 4 6 2 5 4 5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2 5 4 4 & l t ; / i d & g t ; & l t ; r i n g & g t ; 6 v g 1 p g - q l J i 9 o v D 0 y w F s q 6 9 C 6 9 u y B o 7 t C n 4 8 d & l t ; / r i n g & g t ; & l t ; / r p o l y g o n s & g t ; & l t ; r p o l y g o n s & g t ; & l t ; i d & g t ; - 2 1 4 7 4 6 2 5 4 3 & l t ; / i d & g t ; & l t ; r i n g & g t ; k u 1 4 g n t m v J s n _ 4 0 B 2 7 k 4 k B h g 0 2 H & l t ; / r i n g & g t ; & l t ; / r p o l y g o n s & g t ; & l t ; r p o l y g o n s & g t ; & l t ; i d & g t ; - 2 1 4 7 4 6 2 5 4 2 & l t ; / i d & g t ; & l t ; r i n g & g t ; 0 _ l 6 _ 3 1 1 4 K 2 0 u E u - s b o 2 n P & l t ; / r i n g & g t ; & l t ; / r p o l y g o n s & g t ; & l t ; r p o l y g o n s & g t ; & l t ; i d & g t ; - 2 1 4 7 4 6 2 5 4 1 & l t ; / i d & g t ; & l t ; r i n g & g t ; w r l _ 1 q r j 3 K y s 8 2 P 8 l n n r B k 2 h i p J i o h l h B q j x 3 5 D w t 5 q 9 B & l t ; / r i n g & g t ; & l t ; / r p o l y g o n s & g t ; & l t ; r p o l y g o n s & g t ; & l t ; i d & g t ; - 2 1 4 7 4 6 2 5 4 0 & l t ; / i d & g t ; & l t ; r i n g & g t ; 8 2 h n h x j 3 2 K k h 1 0 F o n l x j q B _ x j l o D g 2 w r x Q t q p o w y B 7 0 o p 7 D & l t ; / r i n g & g t ; & l t ; / r p o l y g o n s & g t ; & l t ; r p o l y g o n s & g t ; & l t ; i d & g t ; - 2 1 4 7 4 6 2 5 3 9 & l t ; / i d & g t ; & l t ; r i n g & g t ; q x g 5 n 2 g - 2 K y 3 r i B k z h 7 D g h 1 l E _ 2 t S - v z 3 D r l j y C & l t ; / r i n g & g t ; & l t ; / r p o l y g o n s & g t ; & l t ; r p o l y g o n s & g t ; & l t ; i d & g t ; - 2 1 4 7 4 6 2 5 3 8 & l t ; / i d & g t ; & l t ; r i n g & g t ; q _ i 5 5 s t r v J 0 2 _ 3 C y 1 g o B h l t b & l t ; / r i n g & g t ; & l t ; / r p o l y g o n s & g t ; & l t ; r p o l y g o n s & g t ; & l t ; i d & g t ; - 2 1 4 7 4 6 2 5 3 7 & l t ; / i d & g t ; & l t ; r i n g & g t ; 6 y 1 h - p 5 i t J u 9 r I s j x D s 2 8 d g - 3 R w 9 g H 4 i - B r v 4 J l 2 g o B & l t ; / r i n g & g t ; & l t ; / r p o l y g o n s & g t ; & l t ; r p o l y g o n s & g t ; & l t ; i d & g t ; - 2 1 4 7 4 6 2 5 3 6 & l t ; / i d & g t ; & l t ; r i n g & g t ; 8 y n y s y 4 o t J w 9 l l B w x 4 p C - l 0 f & l t ; / r i n g & g t ; & l t ; / r p o l y g o n s & g t ; & l t ; r p o l y g o n s & g t ; & l t ; i d & g t ; - 2 1 4 7 4 6 2 5 3 5 & l t ; / i d & g t ; & l t ; r i n g & g t ; q g v _ z 9 s y t J s 8 k l B q v 6 1 D l k q 8 C & l t ; / r i n g & g t ; & l t ; / r p o l y g o n s & g t ; & l t ; r p o l y g o n s & g t ; & l t ; i d & g t ; - 2 1 4 7 4 6 2 5 3 4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2 5 3 3 & l t ; / i d & g t ; & l t ; r i n g & g t ; 4 r u 3 2 q l 2 t J k 8 l t B m 8 0 x H h x k m F & l t ; / r i n g & g t ; & l t ; / r p o l y g o n s & g t ; & l t ; r p o l y g o n s & g t ; & l t ; i d & g t ; - 2 1 4 7 4 6 2 5 3 2 & l t ; / i d & g t ; & l t ; r i n g & g t ; y n 6 9 n - _ x u J m v o C o 0 3 E _ u q i B g n h n B q 7 q M j n 3 S n _ n N 1 p u S & l t ; / r i n g & g t ; & l t ; / r p o l y g o n s & g t ; & l t ; r p o l y g o n s & g t ; & l t ; i d & g t ; - 2 1 4 7 4 6 2 5 3 1 & l t ; / i d & g t ; & l t ; r i n g & g t ; m x p u l g 5 2 t J 8 j p P u n o K g x 4 K u k u E m v q I 0 6 t C x q o K 7 y - Y & l t ; / r i n g & g t ; & l t ; / r p o l y g o n s & g t ; & l t ; r p o l y g o n s & g t ; & l t ; i d & g t ; - 2 1 4 7 4 6 2 5 3 0 & l t ; / i d & g t ; & l t ; r i n g & g t ; 6 z 1 v 0 - p 1 t J 4 i y U q s t i D t y t 2 C & l t ; / r i n g & g t ; & l t ; / r p o l y g o n s & g t ; & l t ; r p o l y g o n s & g t ; & l t ; i d & g t ; - 2 1 4 7 4 6 2 5 2 9 & l t ; / i d & g t ; & l t ; r i n g & g t ; 4 6 6 i 7 3 i n u J 8 x o v B 2 u r b l 3 l u B & l t ; / r i n g & g t ; & l t ; / r p o l y g o n s & g t ; & l t ; r p o l y g o n s & g t ; & l t ; i d & g t ; - 2 1 4 7 4 6 2 5 2 8 & l t ; / i d & g t ; & l t ; r i n g & g t ; g 0 6 _ - 3 j q u J k 7 - V u w v N 6 v s b 2 t 3 Z o k 5 I 1 q r I 7 m z 6 B & l t ; / r i n g & g t ; & l t ; / r p o l y g o n s & g t ; & l t ; r p o l y g o n s & g t ; & l t ; i d & g t ; - 2 1 4 7 4 6 2 5 2 7 & l t ; / i d & g t ; & l t ; r i n g & g t ; g 4 t 9 9 - t q y L n 7 t M 1 z t S 2 4 r M g 9 4 E g 4 n G 4 j m v B 6 _ z G p y 4 B h h r 5 C & l t ; / r i n g & g t ; & l t ; / r p o l y g o n s & g t ; & l t ; r p o l y g o n s & g t ; & l t ; i d & g t ; - 2 1 4 7 4 6 2 5 2 6 & l t ; / i d & g t ; & l t ; r i n g & g t ; 0 s 5 5 s q n 2 s J 4 x 1 f y v 8 F 8 7 m c w i m v B 2 4 u N 7 m z 6 B & l t ; / r i n g & g t ; & l t ; / r p o l y g o n s & g t ; & l t ; r p o l y g o n s & g t ; & l t ; i d & g t ; - 2 1 4 7 4 6 2 5 2 5 & l t ; / i d & g t ; & l t ; r i n g & g t ; 6 j - l - _ j 7 s J q o j d 8 p y t D 1 4 x y D & l t ; / r i n g & g t ; & l t ; / r p o l y g o n s & g t ; & l t ; r p o l y g o n s & g t ; & l t ; i d & g t ; - 2 1 4 7 4 6 2 5 2 4 & l t ; / i d & g t ; & l t ; r i n g & g t ; 2 q 3 0 o s x 2 s J m 4 6 T 6 1 j r C n 0 _ 0 C & l t ; / r i n g & g t ; & l t ; / r p o l y g o n s & g t ; & l t ; r p o l y g o n s & g t ; & l t ; i d & g t ; - 2 1 4 7 4 6 2 5 2 3 & l t ; / i d & g t ; & l t ; r i n g & g t ; k 2 n m 6 l 4 3 s J w h i r B 0 8 9 V 3 r t x B & l t ; / r i n g & g t ; & l t ; / r p o l y g o n s & g t ; & l t ; r p o l y g o n s & g t ; & l t ; i d & g t ; - 2 1 4 7 4 6 2 5 2 2 & l t ; / i d & g t ; & l t ; r i n g & g t ; o w _ j v 3 - 8 2 K y _ j 3 B i 6 k 3 B _ 7 n v D y y h d u 6 o i B l k x g I & l t ; / r i n g & g t ; & l t ; / r p o l y g o n s & g t ; & l t ; r p o l y g o n s & g t ; & l t ; i d & g t ; - 2 1 4 7 4 6 2 5 2 1 & l t ; / i d & g t ; & l t ; r i n g & g t ; q q t v u q q y s J g l k 7 D o _ w s C g q h H & l t ; / r i n g & g t ; & l t ; / r p o l y g o n s & g t ; & l t ; r p o l y g o n s & g t ; & l t ; i d & g t ; - 2 1 4 7 4 6 2 5 2 0 & l t ; / i d & g t ; & l t ; r i n g & g t ; i s - n g - 9 l t J g h u x B 4 n _ Y - 0 h 7 D & l t ; / r i n g & g t ; & l t ; / r p o l y g o n s & g t ; & l t ; r p o l y g o n s & g t ; & l t ; i d & g t ; - 2 1 4 7 4 6 2 5 1 9 & l t ; / i d & g t ; & l t ; r i n g & g t ; 8 9 q i 6 4 9 - s J u x 1 G q 3 l _ E 8 n 8 H k 9 t C l _ n _ B l 2 g o B & l t ; / r i n g & g t ; & l t ; / r p o l y g o n s & g t ; & l t ; r p o l y g o n s & g t ; & l t ; i d & g t ; - 2 1 4 7 4 6 2 5 1 8 & l t ; / i d & g t ; & l t ; r i n g & g t ; w h 8 j v 3 - 8 2 K u 8 i d o 4 6 6 C h 3 m u B & l t ; / r i n g & g t ; & l t ; / r p o l y g o n s & g t ; & l t ; r p o l y g o n s & g t ; & l t ; i d & g t ; - 2 1 4 7 4 6 2 5 1 7 & l t ; / i d & g t ; & l t ; r i n g & g t ; g 5 v m q _ n h t J 8 9 x l L w z - Y s k 9 4 H & l t ; / r i n g & g t ; & l t ; / r p o l y g o n s & g t ; & l t ; r p o l y g o n s & g t ; & l t ; i d & g t ; - 2 1 4 7 4 6 2 5 1 6 & l t ; / i d & g t ; & l t ; r i n g & g t ; k j h p u l z 9 2 K k y 6 R _ _ u S y h w o C q g r b l w w l I & l t ; / r i n g & g t ; & l t ; / r p o l y g o n s & g t ; & l t ; r p o l y g o n s & g t ; & l t ; i d & g t ; - 2 1 4 7 4 6 2 5 1 5 & l t ; / i d & g t ; & l t ; r i n g & g t ; q 7 n n p _ y 8 2 K g z l T s 0 p y I _ p m V n 6 r 4 E t k t 5 B & l t ; / r i n g & g t ; & l t ; / r p o l y g o n s & g t ; & l t ; r p o l y g o n s & g t ; & l t ; i d & g t ; - 2 1 4 7 4 6 2 5 1 4 & l t ; / i d & g t ; & l t ; r i n g & g t ; 0 p 2 1 s w 8 l s J 0 z q v C u 6 7 r D p 3 l _ E & l t ; / r i n g & g t ; & l t ; / r p o l y g o n s & g t ; & l t ; r p o l y g o n s & g t ; & l t ; i d & g t ; - 2 1 4 7 4 6 2 5 1 3 & l t ; / i d & g t ; & l t ; r i n g & g t ; _ - n - z q _ k t J s u g Z 6 6 5 l C l x i s B & l t ; / r i n g & g t ; & l t ; / r p o l y g o n s & g t ; & l t ; r p o l y g o n s & g t ; & l t ; i d & g t ; - 2 1 4 7 4 6 2 5 1 2 & l t ; / i d & g t ; & l t ; r i n g & g t ; r 6 9 7 j - 6 l i e n r q 0 E m h 0 O s o _ q E & l t ; / r i n g & g t ; & l t ; / r p o l y g o n s & g t ; & l t ; r p o l y g o n s & g t ; & l t ; i d & g t ; - 2 1 4 7 4 6 2 5 1 1 & l t ; / i d & g t ; & l t ; r i n g & g t ; 2 7 n 6 z 9 t u 2 K o o 6 4 9 D w t i 5 t B 4 p 3 4 T & l t ; / r i n g & g t ; & l t ; / r p o l y g o n s & g t ; & l t ; r p o l y g o n s & g t ; & l t ; i d & g t ; - 2 1 4 7 4 6 2 5 1 0 & l t ; / i d & g t ; & l t ; r i n g & g t ; 0 8 p v z 4 6 y 3 K i k 7 T y l 1 G i 2 2 C m 1 5 7 B q p m V o o _ C x y h d & l t ; / r i n g & g t ; & l t ; / r p o l y g o n s & g t ; & l t ; r p o l y g o n s & g t ; & l t ; i d & g t ; - 2 1 4 7 4 6 2 5 0 9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2 5 0 8 & l t ; / i d & g t ; & l t ; r i n g & g t ; y l y g o z 6 w 2 K u k 4 g C w 6 _ Y t k i 3 B & l t ; / r i n g & g t ; & l t ; / r p o l y g o n s & g t ; & l t ; r p o l y g o n s & g t ; & l t ; i d & g t ; - 2 1 4 7 4 6 2 5 0 7 & l t ; / i d & g t ; & l t ; r i n g & g t ; 8 u x k 0 n z j r g B 2 _ 0 l I v 7 h i 0 C k 0 7 p z C & l t ; / r i n g & g t ; & l t ; / r p o l y g o n s & g t ; & l t ; r p o l y g o n s & g t ; & l t ; i d & g t ; - 2 1 4 7 4 6 2 5 0 6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2 5 0 5 & l t ; / i d & g t ; & l t ; r i n g & g t ; 5 k x 8 7 k 2 y s g B 0 t k y B s 5 F n i F y o s 2 q L n j 9 u w D 0 y t 4 U - q w y l e & l t ; / r i n g & g t ; & l t ; / r p o l y g o n s & g t ; & l t ; r p o l y g o n s & g t ; & l t ; i d & g t ; - 2 1 4 7 4 6 2 5 0 4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2 5 0 3 & l t ; / i d & g t ; & l t ; r i n g & g t ; v l v j u o i t t g B q 8 1 R r v j Z w g w F h 3 j O v 8 _ 5 E 2 j 5 T 0 m 5 L _ 3 k j B t 7 n 1 C & l t ; / r i n g & g t ; & l t ; / r p o l y g o n s & g t ; & l t ; r p o l y g o n s & g t ; & l t ; i d & g t ; - 2 1 4 7 4 6 2 5 0 2 & l t ; / i d & g t ; & l t ; r i n g & g t ; g 0 r k 6 u 1 1 u g B n 9 k O t i l r B 7 - r v D t 1 6 M k j q P 4 t n y F & l t ; / r i n g & g t ; & l t ; / r p o l y g o n s & g t ; & l t ; r p o l y g o n s & g t ; & l t ; i d & g t ; - 2 1 4 7 4 6 2 5 0 1 & l t ; / i d & g t ; & l t ; r i n g & g t ; 4 v _ v 1 x 2 l u g B s k 9 p C u 8 2 o D 5 y o _ B & l t ; / r i n g & g t ; & l t ; / r p o l y g o n s & g t ; & l t ; r p o l y g o n s & g t ; & l t ; i d & g t ; - 2 1 4 7 4 6 2 5 0 0 & l t ; / i d & g t ; & l t ; r i n g & g t ; n 9 n t y x o 1 t g B r g 6 z B i p p g E 0 r 1 0 B & l t ; / r i n g & g t ; & l t ; / r p o l y g o n s & g t ; & l t ; r p o l y g o n s & g t ; & l t ; i d & g t ; - 2 1 4 7 4 6 2 4 9 9 & l t ; / i d & g t ; & l t ; r i n g & g t ; 6 l t u g z t 4 u g B g r x U q h u y D t j u y F & l t ; / r i n g & g t ; & l t ; / r p o l y g o n s & g t ; & l t ; r p o l y g o n s & g t ; & l t ; i d & g t ; - 2 1 4 7 4 6 2 4 9 8 & l t ; / i d & g t ; & l t ; r i n g & g t ; v j m w 1 j x 5 u g B 7 z j H 2 t n D h h k g E 5 4 v H 6 1 v D y v k q B q 7 r X & l t ; / r i n g & g t ; & l t ; / r p o l y g o n s & g t ; & l t ; r p o l y g o n s & g t ; & l t ; i d & g t ; - 2 1 4 7 4 6 2 4 9 7 & l t ; / i d & g t ; & l t ; r i n g & g t ; j _ h 6 w g 9 h x g B 3 2 i 3 r E q 8 - h t R 4 2 2 4 m n B & l t ; / r i n g & g t ; & l t ; / r p o l y g o n s & g t ; & l t ; r p o l y g o n s & g t ; & l t ; i d & g t ; - 2 1 4 7 4 6 2 4 9 6 & l t ; / i d & g t ; & l t ; r i n g & g t ; m - o 6 p i j l 6 h B u x n D _ o 2 C 5 1 j g E 9 l - t C u s u H p 8 o J 9 v 2 o D 5 0 w y B & l t ; / r i n g & g t ; & l t ; / r p o l y g o n s & g t ; & l t ; r p o l y g o n s & g t ; & l t ; i d & g t ; - 2 1 4 7 4 6 2 4 9 5 & l t ; / i d & g t ; & l t ; r i n g & g t ; t s t 8 7 1 q t 6 h B _ 8 4 x H j z 0 q S q l h k E & l t ; / r i n g & g t ; & l t ; / r p o l y g o n s & g t ; & l t ; r p o l y g o n s & g t ; & l t ; i d & g t ; - 2 1 4 7 4 6 2 4 9 4 & l t ; / i d & g t ; & l t ; r i n g & g t ; n 4 1 x g 0 0 8 3 h B u 5 w 5 M 9 o n q D 8 0 9 H t - _ M - i y w K h 8 o q F x g 2 K y 4 l m B & l t ; / r i n g & g t ; & l t ; / r p o l y g o n s & g t ; & l t ; r p o l y g o n s & g t ; & l t ; i d & g t ; - 2 1 4 7 4 6 2 4 9 3 & l t ; / i d & g t ; & l t ; r i n g & g t ; l 8 - z 8 w m j 7 h B t 1 t X x k s - M h g m g O & l t ; / r i n g & g t ; & l t ; / r p o l y g o n s & g t ; & l t ; r p o l y g o n s & g t ; & l t ; i d & g t ; - 2 1 4 7 4 6 2 4 9 2 & l t ; / i d & g t ; & l t ; r i n g & g t ; u o v r t - 4 r 7 h B q _ i d u j - 5 G 3 g n 8 E & l t ; / r i n g & g t ; & l t ; / r p o l y g o n s & g t ; & l t ; r p o l y g o n s & g t ; & l t ; i d & g t ; - 2 1 4 7 4 6 2 4 9 1 & l t ; / i d & g t ; & l t ; r i n g & g t ; o h 3 j 7 2 u 8 7 h B i z 7 7 B n h q 0 E - l r i e 7 5 y W u k U o i w h B 9 t p u L 7 4 j t I & l t ; / r i n g & g t ; & l t ; / r p o l y g o n s & g t ; & l t ; r p o l y g o n s & g t ; & l t ; i d & g t ; - 2 1 4 7 4 6 2 4 9 0 & l t ; / i d & g t ; & l t ; r i n g & g t ; _ w i 9 q 1 h x 5 h B 5 x l x L - u 6 5 P 3 z o s F & l t ; / r i n g & g t ; & l t ; / r p o l y g o n s & g t ; & l t ; r p o l y g o n s & g t ; & l t ; i d & g t ; - 2 1 4 7 4 6 2 4 8 9 & l t ; / i d & g t ; & l t ; r i n g & g t ; s g m u m - 7 p 8 h B i 1 l R 1 8 h _ j B m h 5 4 j B & l t ; / r i n g & g t ; & l t ; / r p o l y g o n s & g t ; & l t ; r p o l y g o n s & g t ; & l t ; i d & g t ; - 2 1 4 7 4 6 2 4 8 8 & l t ; / i d & g t ; & l t ; r i n g & g t ; 8 u 8 r 8 w o 3 2 h B v s v 6 E h y 8 q B t r _ 0 J & l t ; / r i n g & g t ; & l t ; / r p o l y g o n s & g t ; & l t ; r p o l y g o n s & g t ; & l t ; i d & g t ; - 2 1 4 7 4 6 2 4 8 7 & l t ; / i d & g t ; & l t ; r i n g & g t ; y n 3 h q n w v 4 h B 8 h l i E 0 w k T 0 2 y l E & l t ; / r i n g & g t ; & l t ; / r p o l y g o n s & g t ; & l t ; r p o l y g o n s & g t ; & l t ; i d & g t ; - 2 1 4 7 4 6 2 4 8 6 & l t ; / i d & g t ; & l t ; r i n g & g t ; 9 s q i 5 k 0 7 2 h B 3 n 2 a - 8 _ m D p v h v B & l t ; / r i n g & g t ; & l t ; / r p o l y g o n s & g t ; & l t ; r p o l y g o n s & g t ; & l t ; i d & g t ; - 2 1 4 7 4 6 2 4 8 5 & l t ; / i d & g t ; & l t ; r i n g & g t ; k 5 j 6 8 m r p 4 h B o 0 w Q w m 5 J p x v q D r w g t B u t u N 7 l 9 M t g q 8 C & l t ; / r i n g & g t ; & l t ; / r p o l y g o n s & g t ; & l t ; r p o l y g o n s & g t ; & l t ; i d & g t ; - 2 1 4 7 4 6 2 4 8 4 & l t ; / i d & g t ; & l t ; r i n g & g t ; x 8 n 4 p t 4 s 5 h B p r z 5 B u 1 n 8 C _ z _ m B & l t ; / r i n g & g t ; & l t ; / r p o l y g o n s & g t ; & l t ; r p o l y g o n s & g t ; & l t ; i d & g t ; - 2 1 4 7 4 6 2 4 8 3 & l t ; / i d & g t ; & l t ; r i n g & g t ; _ x u 0 i q 3 t 6 h B 7 z - n B i _ 8 1 D 0 6 u v C & l t ; / r i n g & g t ; & l t ; / r p o l y g o n s & g t ; & l t ; r p o l y g o n s & g t ; & l t ; i d & g t ; - 2 1 4 7 4 6 2 4 8 2 & l t ; / i d & g t ; & l t ; r i n g & g t ; u 0 r o - t g 1 _ d i q 6 D 3 _ n T r q 0 y B v v 9 c h 9 P q h t s C & l t ; / r i n g & g t ; & l t ; / r p o l y g o n s & g t ; & l t ; r p o l y g o n s & g t ; & l t ; i d & g t ; - 2 1 4 7 4 6 2 4 8 1 & l t ; / i d & g t ; & l t ; r i n g & g t ; o u s 2 j 6 3 5 _ d 4 n 5 J 9 2 g 7 C t 9 n w B 2 o q i B k l t X y r s r E k p 2 7 B j l t h B & l t ; / r i n g & g t ; & l t ; / r p o l y g o n s & g t ; & l t ; r p o l y g o n s & g t ; & l t ; i d & g t ; - 2 1 4 7 4 6 2 4 8 0 & l t ; / i d & g t ; & l t ; r i n g & g t ; 3 q t - i u u 0 8 h B 2 s l P p 3 3 5 G q y x j H & l t ; / r i n g & g t ; & l t ; / r p o l y g o n s & g t ; & l t ; r p o l y g o n s & g t ; & l t ; i d & g t ; - 2 1 4 7 4 6 2 4 7 9 & l t ; / i d & g t ; & l t ; r i n g & g t ; q i y s m y 2 r 4 h B 3 0 8 L m l u n D 4 z - 9 C & l t ; / r i n g & g t ; & l t ; / r p o l y g o n s & g t ; & l t ; r p o l y g o n s & g t ; & l t ; i d & g t ; - 2 1 4 7 4 6 2 4 7 8 & l t ; / i d & g t ; & l t ; r i n g & g t ; 3 7 3 u - t 7 u 4 h B j k 1 W - 7 d z 5 x G g s 4 K q 7 z O k v j E m 8 t C q - b h 8 h E 8 r K & l t ; / r i n g & g t ; & l t ; / r p o l y g o n s & g t ; & l t ; r p o l y g o n s & g t ; & l t ; i d & g t ; - 2 1 4 7 4 6 2 4 7 7 & l t ; / i d & g t ; & l t ; r i n g & g t ; g t z u 9 t g r 7 h B q y n i F 9 v x h G 6 s u w B & l t ; / r i n g & g t ; & l t ; / r p o l y g o n s & g t ; & l t ; r p o l y g o n s & g t ; & l t ; i d & g t ; - 2 1 4 7 4 6 2 4 7 6 & l t ; / i d & g t ; & l t ; r i n g & g t ; q i l l 0 k 0 y 3 h B 4 3 1 n B q y g J 6 w 7 6 D - 2 b 0 j l o F p w 3 W n 2 i j C 5 s r M & l t ; / r i n g & g t ; & l t ; / r p o l y g o n s & g t ; & l t ; r p o l y g o n s & g t ; & l t ; i d & g t ; - 2 1 4 7 4 6 2 4 7 5 & l t ; / i d & g t ; & l t ; r i n g & g t ; 8 2 t - 1 k n u w J u l l R k g _ M u _ 4 Z 0 g m v B m w X t _ 4 Z & l t ; / r i n g & g t ; & l t ; / r p o l y g o n s & g t ; & l t ; r p o l y g o n s & g t ; & l t ; i d & g t ; - 2 1 4 7 4 6 2 4 7 4 & l t ; / i d & g t ; & l t ; r i n g & g t ; 7 4 j v 8 8 s _ 3 h B 6 o 1 _ j B g v k s D 0 _ p p R & l t ; / r i n g & g t ; & l t ; / r p o l y g o n s & g t ; & l t ; r p o l y g o n s & g t ; & l t ; i d & g t ; - 2 1 4 7 4 6 2 4 7 3 & l t ; / i d & g t ; & l t ; r i n g & g t ; g w 7 y 1 3 4 0 _ d m i 7 T w j - i I 1 8 k m N & l t ; / r i n g & g t ; & l t ; / r p o l y g o n s & g t ; & l t ; r p o l y g o n s & g t ; & l t ; i d & g t ; - 2 1 4 7 4 6 2 4 7 2 & l t ; / i d & g t ; & l t ; r i n g & g t ; n k v z 5 i k o 4 h B v - m n B 0 g s x u B 2 l l r 0 B & l t ; / r i n g & g t ; & l t ; / r p o l y g o n s & g t ; & l t ; r p o l y g o n s & g t ; & l t ; i d & g t ; - 2 1 4 7 4 6 2 4 7 1 & l t ; / i d & g t ; & l t ; r i n g & g t ; 4 x v t v o n p 4 J o p i H o h y B q w 0 G 8 4 j E w i v F v z T p w 0 G 7 7 4 E & l t ; / r i n g & g t ; & l t ; / r p o l y g o n s & g t ; & l t ; r p o l y g o n s & g t ; & l t ; i d & g t ; - 2 1 4 7 4 6 2 4 7 0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2 4 6 9 & l t ; / i d & g t ; & l t ; r i n g & g t ; 4 s v 8 y 0 4 y 4 h B 0 3 h k D p 2 1 0 E 4 h n l B & l t ; / r i n g & g t ; & l t ; / r p o l y g o n s & g t ; & l t ; r p o l y g o n s & g t ; & l t ; i d & g t ; - 2 1 4 7 4 6 2 4 6 8 & l t ; / i d & g t ; & l t ; r i n g & g t ; 0 _ q 1 w 4 q r 4 h B s r p j B y - 6 u E p 7 t i D & l t ; / r i n g & g t ; & l t ; / r p o l y g o n s & g t ; & l t ; r p o l y g o n s & g t ; & l t ; i d & g t ; - 2 1 4 7 4 6 2 4 6 7 & l t ; / i d & g t ; & l t ; r i n g & g t ; q o x m o 5 t _ v J 2 3 5 q y C _ 2 m h Y o v p 6 w B w 4 m v H & l t ; / r i n g & g t ; & l t ; / r p o l y g o n s & g t ; & l t ; r p o l y g o n s & g t ; & l t ; i d & g t ; - 2 1 4 7 4 6 2 4 6 6 & l t ; / i d & g t ; & l t ; r i n g & g t ; 2 y k _ 1 s p l 4 h B l j m v B n p w l E k u g p B & l t ; / r i n g & g t ; & l t ; / r p o l y g o n s & g t ; & l t ; r p o l y g o n s & g t ; & l t ; i d & g t ; - 2 1 4 7 4 6 2 4 6 5 & l t ; / i d & g t ; & l t ; r i n g & g t ; m r 9 s 6 2 r y 4 J 0 z r 6 P m u 1 k U u s 0 o c 4 i z 6 w B 7 3 s w F 1 3 m m y B 5 t y s U & l t ; / r i n g & g t ; & l t ; / r p o l y g o n s & g t ; & l t ; r p o l y g o n s & g t ; & l t ; i d & g t ; - 2 1 4 7 4 6 2 4 6 4 & l t ; / i d & g t ; & l t ; r i n g & g t ; i _ g m g k x l w J w y 4 s a k 4 3 l s C r s n y W & l t ; / r i n g & g t ; & l t ; / r p o l y g o n s & g t ; & l t ; r p o l y g o n s & g t ; & l t ; i d & g t ; - 2 1 4 7 4 6 2 4 6 3 & l t ; / i d & g t ; & l t ; r i n g & g t ; k h z q 6 8 s v v J 2 9 n Y 4 i y U _ 1 9 l C m 0 2 C w s u X 2 w i - F 8 o h O - z h H & l t ; / r i n g & g t ; & l t ; / r p o l y g o n s & g t ; & l t ; r p o l y g o n s & g t ; & l t ; i d & g t ; - 2 1 4 7 4 6 2 4 6 2 & l t ; / i d & g t ; & l t ; r i n g & g t ; k j t q 9 5 z m 2 J o v 7 9 C g g h y C - q p y I & l t ; / r i n g & g t ; & l t ; / r p o l y g o n s & g t ; & l t ; r p o l y g o n s & g t ; & l t ; i d & g t ; - 2 1 4 7 4 6 2 4 6 1 & l t ; / i d & g t ; & l t ; r i n g & g t ; 0 s k 6 h l s t w J g 5 i O 6 p 4 e 8 o h n B 2 7 6 P 3 i 6 L 3 x x k C & l t ; / r i n g & g t ; & l t ; / r p o l y g o n s & g t ; & l t ; r p o l y g o n s & g t ; & l t ; i d & g t ; - 2 1 4 7 4 6 2 4 6 0 & l t ; / i d & g t ; & l t ; r i n g & g t ; 8 9 p x v n v _ v J m 7 i d w 1 u C i s i 6 I 6 h 9 t C r z p L l o 9 c k i - B 1 u l k B j 6 h y S & l t ; / r i n g & g t ; & l t ; / r p o l y g o n s & g t ; & l t ; r p o l y g o n s & g t ; & l t ; i d & g t ; - 2 1 4 7 4 6 2 4 5 9 & l t ; / i d & g t ; & l t ; r i n g & g t ; s n y _ 9 j h 0 v J m w s g E 2 k 7 l C o x 5 L & l t ; / r i n g & g t ; & l t ; / r p o l y g o n s & g t ; & l t ; r p o l y g o n s & g t ; & l t ; i d & g t ; - 2 1 4 7 4 6 2 4 5 8 & l t ; / i d & g t ; & l t ; r i n g & g t ; o k t 3 6 r n y v J g _ 6 R 2 l 3 0 B h 6 m Y & l t ; / r i n g & g t ; & l t ; / r p o l y g o n s & g t ; & l t ; r p o l y g o n s & g t ; & l t ; i d & g t ; - 2 1 4 7 4 6 2 4 5 7 & l t ; / i d & g t ; & l t ; r i n g & g t ; 8 u h h i r j x _ F w - 9 3 C i 9 i d 2 g p J k x x k C o h m v B i 0 j R 9 i v H 7 r u X & l t ; / r i n g & g t ; & l t ; / r p o l y g o n s & g t ; & l t ; r p o l y g o n s & g t ; & l t ; i d & g t ; - 2 1 4 7 4 6 2 4 5 6 & l t ; / i d & g t ; & l t ; r i n g & g t ; y 2 p 1 h u 1 2 _ F s i w F 2 i Q _ i v H z k w F j r i F 2 5 g B r z 2 F v 3 q D & l t ; / r i n g & g t ; & l t ; / r p o l y g o n s & g t ; & l t ; r p o l y g o n s & g t ; & l t ; i d & g t ; - 2 1 4 7 4 6 2 4 5 5 & l t ; / i d & g t ; & l t ; r i n g & g t ; o 6 v z - 3 s g q i B g y 2 D 4 s R r 2 k O 6 g p L g h V n q 2 B 2 7 z G q r 7 F r z h H & l t ; / r i n g & g t ; & l t ; / r p o l y g o n s & g t ; & l t ; r p o l y g o n s & g t ; & l t ; i d & g t ; - 2 1 4 7 4 6 2 4 5 4 & l t ; / i d & g t ; & l t ; r i n g & g t ; 5 k z 0 q - 2 i q i B 1 o j E r t 8 T 7 - 9 F & l t ; / r i n g & g t ; & l t ; / r p o l y g o n s & g t ; & l t ; r p o l y g o n s & g t ; & l t ; i d & g t ; - 2 1 4 7 4 6 2 4 5 3 & l t ; / i d & g t ; & l t ; r i n g & g t ; 7 m 6 2 t q w - y h B g x _ w D 9 l n r E q k x N & l t ; / r i n g & g t ; & l t ; / r p o l y g o n s & g t ; & l t ; r p o l y g o n s & g t ; & l t ; i d & g t ; - 2 1 4 7 4 6 2 4 5 2 & l t ; / i d & g t ; & l t ; r i n g & g t ; 8 6 i w 6 _ i q z h B o 6 i n B s p 5 K k v 4 K 6 0 g m B 2 w q M v 9 h O & l t ; / r i n g & g t ; & l t ; / r p o l y g o n s & g t ; & l t ; r p o l y g o n s & g t ; & l t ; i d & g t ; - 2 1 4 7 4 6 2 4 5 1 & l t ; / i d & g t ; & l t ; r i n g & g t ; 0 u t s z t o 1 y h B k p k E 3 p l E m 4 v H 9 o _ C 6 1 X q k k R 6 v q I 9 o 2 C y v X & l t ; / r i n g & g t ; & l t ; / r p o l y g o n s & g t ; & l t ; r p o l y g o n s & g t ; & l t ; i d & g t ; - 2 1 4 7 4 6 2 4 5 0 & l t ; / i d & g t ; & l t ; r i n g & g t ; s 5 p j 2 t o w z h B - x 1 g C _ k g T z 4 p V h z 5 e 3 h 5 P - o u C n x j l B & l t ; / r i n g & g t ; & l t ; / r p o l y g o n s & g t ; & l t ; r p o l y g o n s & g t ; & l t ; i d & g t ; - 2 1 4 7 4 6 2 4 4 9 & l t ; / i d & g t ; & l t ; r i n g & g t ; n m n v p 4 w o - d y 8 r w E 4 p u q J t - q n X & l t ; / r i n g & g t ; & l t ; / r p o l y g o n s & g t ; & l t ; r p o l y g o n s & g t ; & l t ; i d & g t ; - 2 1 4 7 4 6 2 4 4 8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2 4 4 7 & l t ; / i d & g t ; & l t ; r i n g & g t ; 4 6 - 3 m x o 8 z h B r p 5 0 E 5 9 v s C g h m 2 N & l t ; / r i n g & g t ; & l t ; / r p o l y g o n s & g t ; & l t ; r p o l y g o n s & g t ; & l t ; i d & g t ; - 2 1 4 7 4 6 2 4 4 6 & l t ; / i d & g t ; & l t ; r i n g & g t ; m l s n h 0 2 x z h B q 1 u E v s 4 f j k r b i i Q g 0 h H 7 s n 5 B - p 5 K w 8 t C & l t ; / r i n g & g t ; & l t ; / r p o l y g o n s & g t ; & l t ; r p o l y g o n s & g t ; & l t ; i d & g t ; - 2 1 4 7 4 6 2 4 4 5 & l t ; / i d & g t ; & l t ; r i n g & g t ; u q r l k g t 2 z h B g 2 6 4 U m v q y F 6 z m 6 E & l t ; / r i n g & g t ; & l t ; / r p o l y g o n s & g t ; & l t ; r p o l y g o n s & g t ; & l t ; i d & g t ; - 2 1 4 7 4 6 2 4 4 4 & l t ; / i d & g t ; & l t ; r i n g & g t ; 2 w i i y g l v - d 4 x x - B 5 2 j 1 C 0 s 4 P r 8 s j C 6 0 g m B v h t H o r j F 0 h r 2 P 1 s l P & l t ; / r i n g & g t ; & l t ; / r p o l y g o n s & g t ; & l t ; r p o l y g o n s & g t ; & l t ; i d & g t ; - 2 1 4 7 4 6 2 4 4 3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2 4 4 2 & l t ; / i d & g t ; & l t ; r i n g & g t ; 3 6 7 _ y y l _ y h B z y j H 4 y g Z h 6 k E i 0 j R x 2 3 E 0 0 p M & l t ; / r i n g & g t ; & l t ; / r p o l y g o n s & g t ; & l t ; r p o l y g o n s & g t ; & l t ; i d & g t ; - 2 1 4 7 4 6 2 4 4 1 & l t ; / i d & g t ; & l t ; r i n g & g t ; h g v t w w o q k g B 0 o 0 e o m n v C v j 2 g B & l t ; / r i n g & g t ; & l t ; / r p o l y g o n s & g t ; & l t ; r p o l y g o n s & g t ; & l t ; i d & g t ; - 2 1 4 7 4 6 2 4 4 0 & l t ; / i d & g t ; & l t ; r i n g & g t ; 0 y m x h 0 y m k g B t u y - C 9 z _ p C 1 4 r M & l t ; / r i n g & g t ; & l t ; / r p o l y g o n s & g t ; & l t ; r p o l y g o n s & g t ; & l t ; i d & g t ; - 2 1 4 7 4 6 2 4 3 9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2 4 3 8 & l t ; / i d & g t ; & l t ; r i n g & g t ; u v j 4 4 1 m z g e g u 0 3 I h k n m z B 8 z - 5 t B & l t ; / r i n g & g t ; & l t ; / r p o l y g o n s & g t ; & l t ; r p o l y g o n s & g t ; & l t ; i d & g t ; - 2 1 4 7 4 6 2 4 3 7 & l t ; / i d & g t ; & l t ; r i n g & g t ; i x s 8 q k s 4 1 J k h j O q 2 o w B t n q i B & l t ; / r i n g & g t ; & l t ; / r p o l y g o n s & g t ; & l t ; r p o l y g o n s & g t ; & l t ; i d & g t ; - 2 1 4 7 4 6 2 4 3 6 & l t ; / i d & g t ; & l t ; r i n g & g t ; u v 0 3 s r j g h e y n 3 _ G p u m j B j 0 j 4 B x q v n B r o r 8 B t z u E & l t ; / r i n g & g t ; & l t ; / r p o l y g o n s & g t ; & l t ; r p o l y g o n s & g t ; & l t ; i d & g t ; - 2 1 4 7 4 6 2 4 3 5 & l t ; / i d & g t ; & l t ; r i n g & g t ; i 0 v 4 o s 4 _ v J w w 8 s J _ 8 h z N p w 4 g C & l t ; / r i n g & g t ; & l t ; / r p o l y g o n s & g t ; & l t ; r p o l y g o n s & g t ; & l t ; i d & g t ; - 2 1 4 7 4 6 2 4 3 4 & l t ; / i d & g t ; & l t ; r i n g & g t ; _ - 4 - 3 7 q x h e g i l l B 8 0 9 H o 8 h O 6 1 4 0 B y p k k B r 5 m c & l t ; / r i n g & g t ; & l t ; / r p o l y g o n s & g t ; & l t ; r p o l y g o n s & g t ; & l t ; i d & g t ; - 2 1 4 7 4 6 2 4 3 3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2 4 3 2 & l t ; / i d & g t ; & l t ; r i n g & g t ; z 7 2 7 u 4 h 6 g e h y s q I s n 5 i S o 3 n h R & l t ; / r i n g & g t ; & l t ; / r p o l y g o n s & g t ; & l t ; r p o l y g o n s & g t ; & l t ; i d & g t ; - 2 1 4 7 4 6 2 4 3 1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2 4 3 0 & l t ; / i d & g t ; & l t ; r i n g & g t ; 4 j 6 6 1 g 6 v 0 J _ n p K w t h r B x s t 5 B & l t ; / r i n g & g t ; & l t ; / r p o l y g o n s & g t ; & l t ; r p o l y g o n s & g t ; & l t ; i d & g t ; - 2 1 4 7 4 6 2 4 2 9 & l t ; / i d & g t ; & l t ; r i n g & g t ; i q i v s p g y y J q l z z C 4 l t h B 2 6 - n B & l t ; / r i n g & g t ; & l t ; / r p o l y g o n s & g t ; & l t ; r p o l y g o n s & g t ; & l t ; i d & g t ; - 2 1 4 7 4 6 2 4 2 8 & l t ; / i d & g t ; & l t ; r i n g & g t ; q v q 8 z o x _ 0 J o h 3 u G w 7 9 i S - g k 0 H & l t ; / r i n g & g t ; & l t ; / r p o l y g o n s & g t ; & l t ; r p o l y g o n s & g t ; & l t ; i d & g t ; - 2 1 4 7 4 6 2 4 2 7 & l t ; / i d & g t ; & l t ; r i n g & g t ; 8 l 7 - x s h 2 1 g B 8 u x l L 2 q v l I h x i 9 D v u h 3 P _ _ t 5 N 6 u m 6 E z 0 w v Q h 1 r 5 M & l t ; / r i n g & g t ; & l t ; / r p o l y g o n s & g t ; & l t ; r p o l y g o n s & g t ; & l t ; i d & g t ; - 2 1 4 7 4 6 2 4 2 6 & l t ; / i d & g t ; & l t ; r i n g & g t ; u j m y 0 h 4 n j e s m n n C i w k F 4 n k q G 2 k 1 W 2 _ w S 0 h 1 0 B & l t ; / r i n g & g t ; & l t ; / r p o l y g o n s & g t ; & l t ; r p o l y g o n s & g t ; & l t ; i d & g t ; - 2 1 4 7 4 6 2 4 2 5 & l t ; / i d & g t ; & l t ; r i n g & g t ; 0 j 9 w g o n t n e u 4 i o B u n t 2 E v x k n D & l t ; / r i n g & g t ; & l t ; / r p o l y g o n s & g t ; & l t ; r p o l y g o n s & g t ; & l t ; i d & g t ; - 2 1 4 7 4 6 2 4 2 4 & l t ; / i d & g t ; & l t ; r i n g & g t ; 0 s p 6 o 1 y u j e q r v 2 C y s v l I v s 8 g D & l t ; / r i n g & g t ; & l t ; / r p o l y g o n s & g t ; & l t ; r p o l y g o n s & g t ; & l t ; i d & g t ; - 2 1 4 7 4 6 2 4 2 3 & l t ; / i d & g t ; & l t ; r i n g & g t ; 8 1 0 5 k 6 3 0 n e y u z l D x 7 3 y Q 6 j - n F & l t ; / r i n g & g t ; & l t ; / r p o l y g o n s & g t ; & l t ; r p o l y g o n s & g t ; & l t ; i d & g t ; - 2 1 4 7 4 6 2 4 2 2 & l t ; / i d & g t ; & l t ; r i n g & g t ; s h g 8 o 2 j o 1 J _ q 7 T o w j p B m u n V _ l 1 W - 3 k l B x 5 0 O & l t ; / r i n g & g t ; & l t ; / r p o l y g o n s & g t ; & l t ; r p o l y g o n s & g t ; & l t ; i d & g t ; - 2 1 4 7 4 6 2 4 2 1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2 4 2 0 & l t ; / i d & g t ; & l t ; r i n g & g t ; 6 7 p i p 4 q k 1 J g s n n C m l h o B y 3 4 Z 8 z - o B r w - Y & l t ; / r i n g & g t ; & l t ; / r p o l y g o n s & g t ; & l t ; r p o l y g o n s & g t ; & l t ; i d & g t ; - 2 1 4 7 4 6 2 4 1 9 & l t ; / i d & g t ; & l t ; r i n g & g t ; 4 1 q w 0 4 y - 0 J 8 z v X u h j d 0 2 _ C _ 2 m Y 4 8 - q B 2 k r b g 3 3 J 5 9 s 2 C & l t ; / r i n g & g t ; & l t ; / r p o l y g o n s & g t ; & l t ; r p o l y g o n s & g t ; & l t ; i d & g t ; - 2 1 4 7 4 6 2 4 1 8 & l t ; / i d & g t ; & l t ; r i n g & g t ; - o v t j t 7 l l e o j _ M t 9 _ 6 C r y 1 f k _ T 0 4 r 0 D & l t ; / r i n g & g t ; & l t ; / r p o l y g o n s & g t ; & l t ; r p o l y g o n s & g t ; & l t ; i d & g t ; - 2 1 4 7 4 6 2 4 1 7 & l t ; / i d & g t ; & l t ; r i n g & g t ; y 6 s 3 5 - 9 k o e 2 t o o a m t y 3 q G 7 y 0 7 n E & l t ; / r i n g & g t ; & l t ; / r p o l y g o n s & g t ; & l t ; r p o l y g o n s & g t ; & l t ; i d & g t ; - 2 1 4 7 4 6 2 4 1 6 & l t ; / i d & g t ; & l t ; r i n g & g t ; q v 2 8 5 g g 7 n e u 5 o K _ g s M q i p K u w l k B 0 v h n B n - 1 l D y q o X 0 0 p M n v g o I & l t ; / r i n g & g t ; & l t ; / r p o l y g o n s & g t ; & l t ; r p o l y g o n s & g t ; & l t ; i d & g t ; - 2 1 4 7 4 6 2 4 1 5 & l t ; / i d & g t ; & l t ; r i n g & g t ; i k z p o g x s l e 4 o o G z x r _ E q y x j H & l t ; / r i n g & g t ; & l t ; / r p o l y g o n s & g t ; & l t ; r p o l y g o n s & g t ; & l t ; i d & g t ; - 2 1 4 7 4 6 2 4 1 4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2 4 1 3 & l t ; / i d & g t ; & l t ; r i n g & g t ; y u y x l 9 z r 1 J i m l R 6 x h q B s n w U & l t ; / r i n g & g t ; & l t ; / r p o l y g o n s & g t ; & l t ; r p o l y g o n s & g t ; & l t ; i d & g t ; - 2 1 4 7 4 6 2 4 1 2 & l t ; / i d & g t ; & l t ; r i n g & g t ; i l q x 9 o y s k e j 9 1 4 f t j t 8 7 C 4 v 4 6 i F j j h 6 h L & l t ; / r i n g & g t ; & l t ; / r p o l y g o n s & g t ; & l t ; r p o l y g o n s & g t ; & l t ; i d & g t ; - 2 1 4 7 4 6 2 4 1 1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2 4 1 0 & l t ; / i d & g t ; & l t ; r i n g & g t ; u 7 p q s q - n 1 J 6 4 j m B g 9 g _ H w k 1 l H o l 0 w E m i 9 r Q n 1 4 p M 3 q 7 _ m B & l t ; / r i n g & g t ; & l t ; / r p o l y g o n s & g t ; & l t ; r p o l y g o n s & g t ; & l t ; i d & g t ; - 2 1 4 7 4 6 2 4 0 9 & l t ; / i d & g t ; & l t ; r i n g & g t ; 5 t w 9 2 g y 0 v e z 8 5 _ D w 3 _ V n y i i C & l t ; / r i n g & g t ; & l t ; / r p o l y g o n s & g t ; & l t ; r p o l y g o n s & g t ; & l t ; i d & g t ; - 2 1 4 7 4 6 2 4 0 8 & l t ; / i d & g t ; & l t ; r i n g & g t ; y n n v 6 o 5 j 1 J u u w N u i 5 l C n x l n C & l t ; / r i n g & g t ; & l t ; / r p o l y g o n s & g t ; & l t ; r p o l y g o n s & g t ; & l t ; i d & g t ; - 2 1 4 7 4 6 2 4 0 7 & l t ; / i d & g t ; & l t ; r i n g & g t ; k 7 k q 0 n v m 1 J o p i H k q 4 K n 0 t H r o x D 6 0 q I p w 0 G o i q B s k _ I & l t ; / r i n g & g t ; & l t ; / r p o l y g o n s & g t ; & l t ; r p o l y g o n s & g t ; & l t ; i d & g t ; - 2 1 4 7 4 6 2 4 0 6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2 4 0 5 & l t ; / i d & g t ; & l t ; r i n g & g t ; i n x z 8 m v t v e - h - H q y 6 Z _ 9 m x D z _ 2 R 2 h v g B 3 6 t x B i g r I t 2 4 0 B & l t ; / r i n g & g t ; & l t ; / r p o l y g o n s & g t ; & l t ; r p o l y g o n s & g t ; & l t ; i d & g t ; - 2 1 4 7 4 6 2 4 0 4 & l t ; / i d & g t ; & l t ; r i n g & g t ; _ 6 3 r v o - u m e 4 7 - V r 9 v 6 B 5 g o Y i p m C 7 3 h n B & l t ; / r i n g & g t ; & l t ; / r p o l y g o n s & g t ; & l t ; r p o l y g o n s & g t ; & l t ; i d & g t ; - 2 1 4 7 4 6 2 4 0 3 & l t ; / i d & g t ; & l t ; r i n g & g t ; x 1 y x r p g 7 u e 7 x r n C i w _ u E s t - B 2 t q i B h 6 k E 0 3 7 6 H n v 9 H n 9 n M & l t ; / r i n g & g t ; & l t ; / r p o l y g o n s & g t ; & l t ; r p o l y g o n s & g t ; & l t ; i d & g t ; - 2 1 4 7 4 6 2 4 0 2 & l t ; / i d & g t ; & l t ; r i n g & g t ; 8 m l g 1 - l o o e 6 _ s 8 C 0 o z s C 5 g n K n y r _ E 4 s 7 1 B 7 l j j C u s 7 M 3 u h r B & l t ; / r i n g & g t ; & l t ; / r p o l y g o n s & g t ; & l t ; r p o l y g o n s & g t ; & l t ; i d & g t ; - 2 1 4 7 4 6 2 4 0 1 & l t ; / i d & g t ; & l t ; r i n g & g t ; 8 6 u 1 7 o g _ 0 J w w o P _ 2 o w B 9 p 9 t C & l t ; / r i n g & g t ; & l t ; / r p o l y g o n s & g t ; & l t ; r p o l y g o n s & g t ; & l t ; i d & g t ; - 2 1 4 7 4 6 2 4 0 0 & l t ; / i d & g t ; & l t ; r i n g & g t ; 2 3 2 p n - i v v e s 7 j n B q 5 m j C t 2 i m B & l t ; / r i n g & g t ; & l t ; / r p o l y g o n s & g t ; & l t ; r p o l y g o n s & g t ; & l t ; i d & g t ; - 2 1 4 7 4 6 2 3 9 9 & l t ; / i d & g t ; & l t ; r i n g & g t ; 4 r t 4 v v 9 0 u e 4 v 8 p C 4 t i O l k - l B 5 m 1 G k k v Q j v 4 K & l t ; / r i n g & g t ; & l t ; / r p o l y g o n s & g t ; & l t ; r p o l y g o n s & g t ; & l t ; i d & g t ; - 2 1 4 7 4 6 2 3 9 8 & l t ; / i d & g t ; & l t ; r i n g & g t ; 7 v m q - 0 8 _ u e x g j T 4 v j r B 7 1 x N h o i k B u s u H s 3 g n B i l t M & l t ; / r i n g & g t ; & l t ; / r p o l y g o n s & g t ; & l t ; r p o l y g o n s & g t ; & l t ; i d & g t ; - 2 1 4 7 4 6 2 3 9 7 & l t ; / i d & g t ; & l t ; r i n g & g t ; _ m 4 g s w q 2 n e k 8 n t I u 1 t 5 C 4 9 u q H n 7 0 n E 9 m h y k B h n 9 h P t 8 y y E & l t ; / r i n g & g t ; & l t ; / r p o l y g o n s & g t ; & l t ; r p o l y g o n s & g t ; & l t ; i d & g t ; - 2 1 4 7 4 6 2 3 9 6 & l t ; / i d & g t ; & l t ; r i n g & g t ; 8 k s y z 1 t x o e 2 k 7 T _ 7 r i B 6 _ 7 u E h y m 6 J j v 8 p C i 6 t S j u p l R 5 1 4 0 B & l t ; / r i n g & g t ; & l t ; / r p o l y g o n s & g t ; & l t ; r p o l y g o n s & g t ; & l t ; i d & g t ; - 2 1 4 7 4 6 2 3 9 5 & l t ; / i d & g t ; & l t ; r i n g & g t ; 4 - 8 u 0 g 1 q m e x 4 r 8 K p 5 1 j 0 C t y 3 w 7 E & l t ; / r i n g & g t ; & l t ; / r p o l y g o n s & g t ; & l t ; r p o l y g o n s & g t ; & l t ; i d & g t ; - 2 1 4 7 4 6 2 3 9 4 & l t ; / i d & g t ; & l t ; r i n g & g t ; _ v g 5 5 2 - m u e r y i 7 p D 4 4 h x c z j p 3 Y & l t ; / r i n g & g t ; & l t ; / r p o l y g o n s & g t ; & l t ; r p o l y g o n s & g t ; & l t ; i d & g t ; - 2 1 4 7 4 6 2 3 9 3 & l t ; / i d & g t ; & l t ; r i n g & g t ; 0 r 9 3 j _ 8 s n e x 1 3 K h h _ l F n n 9 d h 2 w y B & l t ; / r i n g & g t ; & l t ; / r p o l y g o n s & g t ; & l t ; r p o l y g o n s & g t ; & l t ; i d & g t ; - 2 1 4 7 4 6 2 3 9 2 & l t ; / i d & g t ; & l t ; r i n g & g t ; 4 2 o n j j i l n e i q 6 D y p s M 4 9 0 z B 4 w 9 V 1 _ 7 F 1 m 4 e & l t ; / r i n g & g t ; & l t ; / r p o l y g o n s & g t ; & l t ; r p o l y g o n s & g t ; & l t ; i d & g t ; - 2 1 4 7 4 6 2 3 9 1 & l t ; / i d & g t ; & l t ; r i n g & g t ; i v 0 4 p 7 4 s m e j 8 5 n G 5 5 0 0 I g v 1 l G & l t ; / r i n g & g t ; & l t ; / r p o l y g o n s & g t ; & l t ; r p o l y g o n s & g t ; & l t ; i d & g t ; - 2 1 4 7 4 6 2 3 9 0 & l t ; / i d & g t ; & l t ; r i n g & g t ; 1 q h s k u _ y m e o t 0 7 B 2 9 v n E x g _ _ D & l t ; / r i n g & g t ; & l t ; / r p o l y g o n s & g t ; & l t ; r p o l y g o n s & g t ; & l t ; i d & g t ; - 2 1 4 7 4 6 2 3 8 9 & l t ; / i d & g t ; & l t ; r i n g & g t ; s _ 7 w r i 9 v y J 8 0 w Q q i p K m h h B _ m r I 6 j j R o p 5 I v z T 3 y h H & l t ; / r i n g & g t ; & l t ; / r p o l y g o n s & g t ; & l t ; r p o l y g o n s & g t ; & l t ; i d & g t ; - 2 1 4 7 4 6 2 3 8 8 & l t ; / i d & g t ; & l t ; r i n g & g t ; y h v m h u n t r e i 8 p _ B p i i Z n s 3 T & l t ; / r i n g & g t ; & l t ; / r p o l y g o n s & g t ; & l t ; r p o l y g o n s & g t ; & l t ; i d & g t ; - 2 1 4 7 4 6 2 3 8 7 & l t ; / i d & g t ; & l t ; r i n g & g t ; s 0 7 k 9 6 v l n e 5 n n R 7 3 k d 8 6 7 d & l t ; / r i n g & g t ; & l t ; / r p o l y g o n s & g t ; & l t ; r p o l y g o n s & g t ; & l t ; i d & g t ; - 2 1 4 7 4 6 2 3 8 6 & l t ; / i d & g t ; & l t ; r i n g & g t ; i 8 3 m y x s x m e u l l R 1 k x H t - _ M 6 m s 1 G 3 5 T q s z 2 E & l t ; / r i n g & g t ; & l t ; / r p o l y g o n s & g t ; & l t ; r p o l y g o n s & g t ; & l t ; i d & g t ; - 2 1 4 7 4 6 2 3 8 5 & l t ; / i d & g t ; & l t ; r i n g & g t ; 6 s q h u 1 r i r e 6 m 1 G s 0 1 6 B 0 q u X u n g d o - v U 7 r y a & l t ; / r i n g & g t ; & l t ; / r p o l y g o n s & g t ; & l t ; r p o l y g o n s & g t ; & l t ; i d & g t ; - 2 1 4 7 4 6 2 3 8 4 & l t ; / i d & g t ; & l t ; r i n g & g t ; g o q r y 7 _ m r e q 1 u E 6 q 2 C h u 4 R 5 w t N 2 k 1 W - 5 4 J & l t ; / r i n g & g t ; & l t ; / r p o l y g o n s & g t ; & l t ; r p o l y g o n s & g t ; & l t ; i d & g t ; - 2 1 4 7 4 6 2 3 8 3 & l t ; / i d & g t ; & l t ; r i n g & g t ; 8 8 o 7 n r i 2 q e 3 7 7 t C 2 9 g 0 E 0 j 5 t C & l t ; / r i n g & g t ; & l t ; / r p o l y g o n s & g t ; & l t ; r p o l y g o n s & g t ; & l t ; i d & g t ; - 2 1 4 7 4 6 2 3 8 2 & l t ; / i d & g t ; & l t ; r i n g & g t ; u 1 2 o m w x z u e 2 1 2 2 W 6 k 9 y Q z g y q S & l t ; / r i n g & g t ; & l t ; / r p o l y g o n s & g t ; & l t ; r p o l y g o n s & g t ; & l t ; i d & g t ; - 2 1 4 7 4 6 2 3 8 1 & l t ; / i d & g t ; & l t ; r i n g & g t ; x 5 2 t 4 9 g 5 q e 4 m 9 p C q 5 4 B 6 h 6 V 2 n 0 U v h 3 T p 0 m C 4 l l V & l t ; / r i n g & g t ; & l t ; / r p o l y g o n s & g t ; & l t ; r p o l y g o n s & g t ; & l t ; i d & g t ; - 2 1 4 7 4 6 2 3 8 0 & l t ; / i d & g t ; & l t ; r i n g & g t ; k n u 1 n p k _ s e - h - H t q n P 5 8 d l l s H v s 7 M u s u H h x o Y n v 9 H 5 s r M & l t ; / r i n g & g t ; & l t ; / r p o l y g o n s & g t ; & l t ; r p o l y g o n s & g t ; & l t ; i d & g t ; - 2 1 4 7 4 6 2 3 7 9 & l t ; / i d & g t ; & l t ; r i n g & g t ; z z p p 6 y _ 5 m e k 7 j x O z p 0 9 5 B q i w p h C & l t ; / r i n g & g t ; & l t ; / r p o l y g o n s & g t ; & l t ; r p o l y g o n s & g t ; & l t ; i d & g t ; - 2 1 4 7 4 6 2 3 7 8 & l t ; / i d & g t ; & l t ; r i n g & g t ; 6 r o 6 x o y u q e o 9 s p E s h y k C k 1 - 8 B & l t ; / r i n g & g t ; & l t ; / r p o l y g o n s & g t ; & l t ; r p o l y g o n s & g t ; & l t ; i d & g t ; - 2 1 4 7 4 6 2 3 7 7 & l t ; / i d & g t ; & l t ; r i n g & g t ; 6 t - p z 8 r g o e i 8 - j E 4 2 k 1 k C 9 o z 6 w C & l t ; / r i n g & g t ; & l t ; / r p o l y g o n s & g t ; & l t ; r p o l y g o n s & g t ; & l t ; i d & g t ; - 2 1 4 7 4 6 2 3 7 6 & l t ; / i d & g t ; & l t ; r i n g & g t ; 8 x n 0 z g _ j n e o n 9 d 2 4 g 3 B 5 o l k B & l t ; / r i n g & g t ; & l t ; / r p o l y g o n s & g t ; & l t ; r p o l y g o n s & g t ; & l t ; i d & g t ; - 2 1 4 7 4 6 2 3 7 5 & l t ; / i d & g t ; & l t ; r i n g & g t ; q 0 9 r _ 1 h t y J i l k s B k i - V q r h m B & l t ; / r i n g & g t ; & l t ; / r p o l y g o n s & g t ; & l t ; r p o l y g o n s & g t ; & l t ; i d & g t ; - 2 1 4 7 4 6 2 3 7 4 & l t ; / i d & g t ; & l t ; r i n g & g t ; p 0 8 z j g t 2 n e t p 7 D h v q Y 5 i - B 0 i - 0 C k w l c y l k 4 B & l t ; / r i n g & g t ; & l t ; / r p o l y g o n s & g t ; & l t ; r p o l y g o n s & g t ; & l t ; i d & g t ; - 2 1 4 7 4 6 2 3 7 3 & l t ; / i d & g t ; & l t ; r i n g & g t ; t s n o k l z 4 q e x k t o H _ z k R r h 6 l H & l t ; / r i n g & g t ; & l t ; / r p o l y g o n s & g t ; & l t ; r p o l y g o n s & g t ; & l t ; i d & g t ; - 2 1 4 7 4 6 2 3 7 2 & l t ; / i d & g t ; & l t ; r i n g & g t ; g 1 8 7 s o q v n e i x x g B u 9 9 n G - j m n C & l t ; / r i n g & g t ; & l t ; / r p o l y g o n s & g t ; & l t ; r p o l y g o n s & g t ; & l t ; i d & g t ; - 2 1 4 7 4 6 2 3 7 1 & l t ; / i d & g t ; & l t ; r i n g & g t ; u u w x 0 z 0 l q e 1 9 6 n b v w w w E o s n o Q 3 u h r B & l t ; / r i n g & g t ; & l t ; / r p o l y g o n s & g t ; & l t ; r p o l y g o n s & g t ; & l t ; i d & g t ; - 2 1 4 7 4 6 2 3 7 0 & l t ; / i d & g t ; & l t ; r i n g & g t ; w j 6 j 0 j r r n e h n i U t 5 g z Y u 6 w - C s 1 j - I & l t ; / r i n g & g t ; & l t ; / r p o l y g o n s & g t ; & l t ; r p o l y g o n s & g t ; & l t ; i d & g t ; - 2 1 4 7 4 6 2 3 6 9 & l t ; / i d & g t ; & l t ; r i n g & g t ; y x 3 s 7 3 2 x t e 7 3 i 2 B j y n l 7 B o 1 3 3 O r n i _ 0 B 8 i 7 6 O 9 t r - C & l t ; / r i n g & g t ; & l t ; / r p o l y g o n s & g t ; & l t ; r p o l y g o n s & g t ; & l t ; i d & g t ; - 2 1 4 7 4 6 2 3 6 8 & l t ; / i d & g t ; & l t ; r i n g & g t ; _ 0 g t g y h 7 q e y 1 5 e w t 4 J q i m Y & l t ; / r i n g & g t ; & l t ; / r p o l y g o n s & g t ; & l t ; r p o l y g o n s & g t ; & l t ; i d & g t ; - 2 1 4 7 4 6 2 3 6 7 & l t ; / i d & g t ; & l t ; r i n g & g t ; q - q y 7 u y 9 q e m g o Y u 4 p J g 0 h H s 0 v Q 7 o p P k - i H & l t ; / r i n g & g t ; & l t ; / r p o l y g o n s & g t ; & l t ; r p o l y g o n s & g t ; & l t ; i d & g t ; - 2 1 4 7 4 6 2 3 6 6 & l t ; / i d & g t ; & l t ; r i n g & g t ; 0 n 9 s t 8 3 m q e q z 5 g C 6 h 4 W k l t X 0 6 r h B 4 k v Q v 5 j E & l t ; / r i n g & g t ; & l t ; / r p o l y g o n s & g t ; & l t ; r p o l y g o n s & g t ; & l t ; i d & g t ; - 2 1 4 7 4 6 2 3 6 5 & l t ; / i d & g t ; & l t ; r i n g & g t ; q z u 5 x v w l 2 i B i 9 i d w k r y 1 B p v w j v B & l t ; / r i n g & g t ; & l t ; / r p o l y g o n s & g t ; & l t ; r p o l y g o n s & g t ; & l t ; i d & g t ; - 2 1 4 7 4 6 2 3 6 4 & l t ; / i d & g t ; & l t ; r i n g & g t ; 8 h g g 7 - i g 8 F k 3 r s F 8 5 t 0 F 3 i 1 z B & l t ; / r i n g & g t ; & l t ; / r p o l y g o n s & g t ; & l t ; r p o l y g o n s & g t ; & l t ; i d & g t ; - 2 1 4 7 4 6 2 3 6 3 & l t ; / i d & g t ; & l t ; r i n g & g t ; 2 m r u 9 7 y 7 p e o x i 0 K r s l m M o h 4 1 D & l t ; / r i n g & g t ; & l t ; / r p o l y g o n s & g t ; & l t ; r p o l y g o n s & g t ; & l t ; i d & g t ; - 2 1 4 7 4 6 2 3 6 2 & l t ; / i d & g t ; & l t ; r i n g & g t ; x i q 0 w 5 u 5 l e 9 0 z p s B w v n _ Q t j z 8 o B 0 j t k T & l t ; / r i n g & g t ; & l t ; / r p o l y g o n s & g t ; & l t ; r p o l y g o n s & g t ; & l t ; i d & g t ; - 2 1 4 7 4 6 2 3 6 1 & l t ; / i d & g t ; & l t ; r i n g & g t ; u k 7 0 v q g j r e 3 u w n k D 5 _ 4 6 _ C o n 9 j u C i 7 7 8 5 B k s 6 n b h x 9 k Q & l t ; / r i n g & g t ; & l t ; / r p o l y g o n s & g t ; & l t ; r p o l y g o n s & g t ; & l t ; i d & g t ; - 2 1 4 7 4 6 2 3 6 0 & l t ; / i d & g t ; & l t ; r i n g & g t ; _ z p 8 v p o _ 7 F i h 3 s E 6 o h u G - l 0 f & l t ; / r i n g & g t ; & l t ; / r p o l y g o n s & g t ; & l t ; r p o l y g o n s & g t ; & l t ; i d & g t ; - 2 1 4 7 4 6 2 3 5 9 & l t ; / i d & g t ; & l t ; r i n g & g t ; w 6 z v x s 1 y 2 K 6 n 7 T m i l F _ i v H i k r b 6 7 1 C p w 0 G & l t ; / r i n g & g t ; & l t ; / r p o l y g o n s & g t ; & l t ; r p o l y g o n s & g t ; & l t ; i d & g t ; - 2 1 4 7 4 6 2 3 5 8 & l t ; / i d & g t ; & l t ; r i n g & g t ; j 1 l o g o p - s e l i 7 k i B 5 p 5 k f 1 0 7 j 3 C o y m y y B & l t ; / r i n g & g t ; & l t ; / r p o l y g o n s & g t ; & l t ; r p o l y g o n s & g t ; & l t ; i d & g t ; - 2 1 4 7 4 6 2 3 5 7 & l t ; / i d & g t ; & l t ; r i n g & g t ; 8 4 8 8 8 o n q y J y y 4 e k t 7 d 1 g t 5 B & l t ; / r i n g & g t ; & l t ; / r p o l y g o n s & g t ; & l t ; r p o l y g o n s & g t ; & l t ; i d & g t ; - 2 1 4 7 4 6 2 3 5 6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2 3 5 5 & l t ; / i d & g t ; & l t ; r i n g & g t ; 1 l x _ 7 g 5 5 q e 9 7 - 2 F _ 4 - 5 I u r u U & l t ; / r i n g & g t ; & l t ; / r p o l y g o n s & g t ; & l t ; r p o l y g o n s & g t ; & l t ; i d & g t ; - 2 1 4 7 4 6 2 3 5 4 & l t ; / i d & g t ; & l t ; r i n g & g t ; o 5 h z 7 9 m 6 k e 2 x x g B s y 1 f x 1 r 4 B 3 8 q 2 K y g 0 O 1 9 j m F & l t ; / r i n g & g t ; & l t ; / r p o l y g o n s & g t ; & l t ; r p o l y g o n s & g t ; & l t ; i d & g t ; - 2 1 4 7 4 6 2 3 5 3 & l t ; / i d & g t ; & l t ; r i n g & g t ; 2 r 8 4 v k 7 i q e p 9 5 W s _ n 5 B 2 m 4 e v z t Q h w - k B 2 h 8 H t v n V & l t ; / r i n g & g t ; & l t ; / r p o l y g o n s & g t ; & l t ; r p o l y g o n s & g t ; & l t ; i d & g t ; - 2 1 4 7 4 6 2 3 5 2 & l t ; / i d & g t ; & l t ; r i n g & g t ; - 2 5 t x t k v q e - 5 6 t C y p j 1 J 5 j 7 v M 7 r - x J y l i _ E j o 7 4 U v g o 2 H k h o 9 F & l t ; / r i n g & g t ; & l t ; / r p o l y g o n s & g t ; & l t ; r p o l y g o n s & g t ; & l t ; i d & g t ; - 2 1 4 7 4 6 2 3 5 1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2 3 5 0 & l t ; / i d & g t ; & l t ; r i n g & g t ; 2 x g k 7 6 i s k e g z 8 6 C 8 l 9 M 0 8 u s C 9 o 2 C x j v H & l t ; / r i n g & g t ; & l t ; / r p o l y g o n s & g t ; & l t ; r p o l y g o n s & g t ; & l t ; i d & g t ; - 2 1 4 7 4 6 2 3 4 9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2 3 4 8 & l t ; / i d & g t ; & l t ; r i n g & g t ; q - w 4 2 x z o y J _ s r i B _ o 2 C y 5 0 O 6 j j R 2 y j F h 6 n V & l t ; / r i n g & g t ; & l t ; / r p o l y g o n s & g t ; & l t ; r p o l y g o n s & g t ; & l t ; i d & g t ; - 2 1 4 7 4 6 2 3 4 7 & l t ; / i d & g t ; & l t ; r i n g & g t ; 8 y x 6 3 8 4 g q e 3 0 l 1 C j i v g E 1 p n Y & l t ; / r i n g & g t ; & l t ; / r p o l y g o n s & g t ; & l t ; r p o l y g o n s & g t ; & l t ; i d & g t ; - 2 1 4 7 4 6 2 3 4 6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2 3 4 5 & l t ; / i d & g t ; & l t ; r i n g & g t ; 8 g v 1 n 9 x q y J q 0 6 0 B q j h o B g o w U & l t ; / r i n g & g t ; & l t ; / r p o l y g o n s & g t ; & l t ; r p o l y g o n s & g t ; & l t ; i d & g t ; - 2 1 4 7 4 6 2 3 4 4 & l t ; / i d & g t ; & l t ; r i n g & g t ; n 6 w 0 s 9 3 v t e x q l 0 y I u t t - y B r w l i 0 C p 4 7 l 7 B 2 o i k 5 G w 5 - 3 G 1 s 7 g m F & l t ; / r i n g & g t ; & l t ; / r p o l y g o n s & g t ; & l t ; r p o l y g o n s & g t ; & l t ; i d & g t ; - 2 1 4 7 4 6 2 3 4 3 & l t ; / i d & g t ; & l t ; r i n g & g t ; q m q j 2 y 1 n y J _ p s w B w _ w U 6 9 - n B & l t ; / r i n g & g t ; & l t ; / r p o l y g o n s & g t ; & l t ; r p o l y g o n s & g t ; & l t ; i d & g t ; - 2 1 4 7 4 6 2 3 4 2 & l t ; / i d & g t ; & l t ; r i n g & g t ; 2 u l 8 x l 6 x 4 K w y 6 I y 1 m C o 1 v F 9 l - C h y t H o 0 3 K h 3 X p w 0 G x 6 m H 1 s v B & l t ; / r i n g & g t ; & l t ; / r p o l y g o n s & g t ; & l t ; r p o l y g o n s & g t ; & l t ; i d & g t ; - 2 1 4 7 4 6 2 3 4 1 & l t ; / i d & g t ; & l t ; r i n g & g t ; i w 6 1 5 p 4 s 9 F o l l T y 9 s 8 C g 0 h H _ p h B i 4 6 t C 0 4 x 6 B p x h d & l t ; / r i n g & g t ; & l t ; / r p o l y g o n s & g t ; & l t ; r p o l y g o n s & g t ; & l t ; i d & g t ; - 2 1 4 7 4 6 2 3 4 0 & l t ; / i d & g t ; & l t ; r i n g & g t ; 0 _ q 3 _ g o 5 9 F m o w N _ i v H s 0 v Q s s j T n x j l B & l t ; / r i n g & g t ; & l t ; / r p o l y g o n s & g t ; & l t ; r p o l y g o n s & g t ; & l t ; i d & g t ; - 2 1 4 7 4 6 2 3 3 9 & l t ; / i d & g t ; & l t ; r i n g & g t ; y k 3 w v 9 q v 1 K q g o V s z m v B 5 o l k B & l t ; / r i n g & g t ; & l t ; / r p o l y g o n s & g t ; & l t ; r p o l y g o n s & g t ; & l t ; i d & g t ; - 2 1 4 7 4 6 2 3 3 8 & l t ; / i d & g t ; & l t ; r i n g & g t ; o x m q l 6 7 5 9 F g p t 8 G m 1 s s N 5 m i m B & l t ; / r i n g & g t ; & l t ; / r p o l y g o n s & g t ; & l t ; r p o l y g o n s & g t ; & l t ; i d & g t ; - 2 1 4 7 4 6 2 3 3 7 & l t ; / i d & g t ; & l t ; r i n g & g t ; k 6 v q y o x 8 y K s j x r L 6 h 4 o R t o s s G & l t ; / r i n g & g t ; & l t ; / r p o l y g o n s & g t ; & l t ; r p o l y g o n s & g t ; & l t ; i d & g t ; - 2 1 4 7 4 6 2 3 3 6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2 3 3 5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2 3 3 4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2 3 3 3 & l t ; / i d & g t ; & l t ; r i n g & g t ; q o 0 y y - g 3 1 K 2 9 i d _ 6 w z C n t k t B & l t ; / r i n g & g t ; & l t ; / r p o l y g o n s & g t ; & l t ; r p o l y g o n s & g t ; & l t ; i d & g t ; - 2 1 4 7 4 6 2 3 3 2 & l t ; / i d & g t ; & l t ; r i n g & g t ; s 6 1 4 9 m u t 4 K 8 s - 1 B 6 u n V _ r 7 P & l t ; / r i n g & g t ; & l t ; / r p o l y g o n s & g t ; & l t ; r p o l y g o n s & g t ; & l t ; i d & g t ; - 2 1 4 7 4 6 2 3 3 1 & l t ; / i d & g t ; & l t ; r i n g & g t ; 6 w x m k r y 1 _ F y 0 1 2 H _ o w j G v g z a & l t ; / r i n g & g t ; & l t ; / r p o l y g o n s & g t ; & l t ; r p o l y g o n s & g t ; & l t ; i d & g t ; - 2 1 4 7 4 6 2 3 3 0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2 3 2 9 & l t ; / i d & g t ; & l t ; r i n g & g t ; y i m m x 9 g 6 8 F k z 1 6 B w i j n C 7 t k t B & l t ; / r i n g & g t ; & l t ; / r p o l y g o n s & g t ; & l t ; r p o l y g o n s & g t ; & l t ; i d & g t ; - 2 1 4 7 4 6 2 3 2 8 & l t ; / i d & g t ; & l t ; r i n g & g t ; y s w u 1 p o x _ F q 4 m k B s y l T 0 - 8 H m 6 g s B s s - o B - h 5 R & l t ; / r i n g & g t ; & l t ; / r p o l y g o n s & g t ; & l t ; r p o l y g o n s & g t ; & l t ; i d & g t ; - 2 1 4 7 4 6 2 3 2 7 & l t ; / i d & g t ; & l t ; r i n g & g t ; _ 1 0 o w _ s p _ i B u k 0 t r E 0 j j v j W x q 5 u s s B & l t ; / r i n g & g t ; & l t ; / r p o l y g o n s & g t ; & l t ; r p o l y g o n s & g t ; & l t ; i d & g t ; - 2 1 4 7 4 6 2 3 2 6 & l t ; / i d & g t ; & l t ; r i n g & g t ; m i i 4 p n v u 0 K i m l R k g i i C m m m u B y 0 u b s 7 n v B 6 9 l _ B x q m k B 1 l 4 g C & l t ; / r i n g & g t ; & l t ; / r p o l y g o n s & g t ; & l t ; r p o l y g o n s & g t ; & l t ; i d & g t ; - 2 1 4 7 4 6 2 3 2 5 & l t ; / i d & g t ; & l t ; r i n g & g t ; 8 7 m _ 3 l t 2 8 F 8 r 9 p C q z l u F 5 h 9 1 D & l t ; / r i n g & g t ; & l t ; / r p o l y g o n s & g t ; & l t ; r p o l y g o n s & g t ; & l t ; i d & g t ; - 2 1 4 7 4 6 2 3 2 4 & l t ; / i d & g t ; & l t ; r i n g & g t ; 6 w - 1 7 3 r _ y K w k o c 6 g n C y n r I o s n j B q l 1 W 0 6 4 E l x l r C & l t ; / r i n g & g t ; & l t ; / r p o l y g o n s & g t ; & l t ; r p o l y g o n s & g t ; & l t ; i d & g t ; - 2 1 4 7 4 6 2 3 2 3 & l t ; / i d & g t ; & l t ; r i n g & g t ; 0 4 h t _ 7 q j y J w 7 i n B _ 2 k F 4 v 5 R q k - p B 2 y j F m q o J z y w U & l t ; / r i n g & g t ; & l t ; / r p o l y g o n s & g t ; & l t ; r p o l y g o n s & g t ; & l t ; i d & g t ; - 2 1 4 7 4 6 2 3 2 2 & l t ; / i d & g t ; & l t ; r i n g & g t ; i - 3 p 7 y 8 m 4 K _ r - w G 2 v 8 1 D g r m c & l t ; / r i n g & g t ; & l t ; / r p o l y g o n s & g t ; & l t ; r p o l y g o n s & g t ; & l t ; i d & g t ; - 2 1 4 7 4 6 2 3 2 1 & l t ; / i d & g t ; & l t ; r i n g & g t ; p t - - p u j 3 8 i B n 4 m r B 8 1 v F _ 4 q 5 C 8 o - h E 2 p m C - 0 0 z B 6 v _ m D & l t ; / r i n g & g t ; & l t ; / r p o l y g o n s & g t ; & l t ; r p o l y g o n s & g t ; & l t ; i d & g t ; - 2 1 4 7 4 6 2 3 2 0 & l t ; / i d & g t ; & l t ; r i n g & g t ; - s _ 2 t l p 9 8 i B 2 2 l P v w k j B g n 2 s C & l t ; / r i n g & g t ; & l t ; / r p o l y g o n s & g t ; & l t ; r p o l y g o n s & g t ; & l t ; i d & g t ; - 2 1 4 7 4 6 2 3 1 9 & l t ; / i d & g t ; & l t ; r i n g & g t ; _ v s s r z 5 q g G 6 q 2 C s i w F g v y B o 1 v F 8 4 j E 2 8 j F & l t ; / r i n g & g t ; & l t ; / r p o l y g o n s & g t ; & l t ; r p o l y g o n s & g t ; & l t ; i d & g t ; - 2 1 4 7 4 6 2 3 1 8 & l t ; / i d & g t ; & l t ; r i n g & g t ; m 5 s r y o m t - F 8 i 4 z - C 2 q r z o C 9 3 u 2 C & l t ; / r i n g & g t ; & l t ; / r p o l y g o n s & g t ; & l t ; r p o l y g o n s & g t ; & l t ; i d & g t ; - 2 1 4 7 4 6 2 3 1 7 & l t ; / i d & g t ; & l t ; r i n g & g t ; 4 x - - g s y r u L q v x y D n 8 5 R h 6 g q B & l t ; / r i n g & g t ; & l t ; / r p o l y g o n s & g t ; & l t ; r p o l y g o n s & g t ; & l t ; i d & g t ; - 2 1 4 7 4 6 2 3 1 6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2 3 1 5 & l t ; / i d & g t ; & l t ; r i n g & g t ; 0 2 i _ 9 h h y 5 g B h l m v B x s n w B m 2 r b & l t ; / r i n g & g t ; & l t ; / r p o l y g o n s & g t ; & l t ; r p o l y g o n s & g t ; & l t ; i d & g t ; - 2 1 4 7 4 6 2 3 1 4 & l t ; / i d & g t ; & l t ; r i n g & g t ; 0 5 t k m t 2 p 5 g B k h 8 8 I 3 h x g C x u g u C & l t ; / r i n g & g t ; & l t ; / r p o l y g o n s & g t ; & l t ; r p o l y g o n s & g t ; & l t ; i d & g t ; - 2 1 4 7 4 6 2 3 1 3 & l t ; / i d & g t ; & l t ; r i n g & g t ; 8 t 4 u o y 2 m q J s z u h B p n 6 T 4 w v X 2 k w H 6 9 m Y i w v o C s 5 h o F t 7 5 7 B 9 k k R & l t ; / r i n g & g t ; & l t ; / r p o l y g o n s & g t ; & l t ; r p o l y g o n s & g t ; & l t ; i d & g t ; - 2 1 4 7 4 6 2 3 1 2 & l t ; / i d & g t ; & l t ; r i n g & g t ; 2 l p j 3 t r 4 3 K 6 2 s i B u x r 2 C n z w U & l t ; / r i n g & g t ; & l t ; / r p o l y g o n s & g t ; & l t ; r p o l y g o n s & g t ; & l t ; i d & g t ; - 2 1 4 7 4 6 2 3 1 1 & l t ; / i d & g t ; & l t ; r i n g & g t ; 6 i _ u t j m 0 _ F 2 3 q t k M w v v k q B s x 9 7 M 8 q k 4 y B 8 w n l 1 N w - v 8 7 D j t q 8 G & l t ; / r i n g & g t ; & l t ; / r p o l y g o n s & g t ; & l t ; r p o l y g o n s & g t ; & l t ; i d & g t ; - 2 1 4 7 4 6 2 3 1 0 & l t ; / i d & g t ; & l t ; r i n g & g t ; 4 _ y 5 0 7 - 0 y J q h q O m 8 0 G o k v N w 8 g B u o o L j 6 j Q & l t ; / r i n g & g t ; & l t ; / r p o l y g o n s & g t ; & l t ; r p o l y g o n s & g t ; & l t ; i d & g t ; - 2 1 4 7 4 6 2 3 0 9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2 3 0 8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2 3 0 7 & l t ; / i d & g t ; & l t ; r i n g & g t ; m - q g 4 s k h _ F 8 g i r B 6 i 2 8 D t 2 p j H & l t ; / r i n g & g t ; & l t ; / r p o l y g o n s & g t ; & l t ; r p o l y g o n s & g t ; & l t ; i d & g t ; - 2 1 4 7 4 6 2 3 0 6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2 3 0 5 & l t ; / i d & g t ; & l t ; r i n g & g t ; _ i i 6 x i g - - F u o 7 T s g 6 I q 2 t S & l t ; / r i n g & g t ; & l t ; / r p o l y g o n s & g t ; & l t ; r p o l y g o n s & g t ; & l t ; i d & g t ; - 2 1 4 7 4 6 2 3 0 4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2 3 0 3 & l t ; / i d & g t ; & l t ; r i n g & g t ; g 3 6 h 5 6 k _ 9 F q t l 6 G w y _ o T 9 l q w R & l t ; / r i n g & g t ; & l t ; / r p o l y g o n s & g t ; & l t ; r p o l y g o n s & g t ; & l t ; i d & g t ; - 2 1 4 7 4 6 2 3 0 2 & l t ; / i d & g t ; & l t ; r i n g & g t ; i 1 _ 8 5 x g 9 - F y o n k B m 9 g q B - l x U & l t ; / r i n g & g t ; & l t ; / r p o l y g o n s & g t ; & l t ; r p o l y g o n s & g t ; & l t ; i d & g t ; - 2 1 4 7 4 6 2 3 0 1 & l t ; / i d & g t ; & l t ; r i n g & g t ; 4 9 t i 2 u w 5 - F s i w F w 3 x U k k 0 a q h p J w i m v B m - 3 Z r g 6 I & l t ; / r i n g & g t ; & l t ; / r p o l y g o n s & g t ; & l t ; r p o l y g o n s & g t ; & l t ; i d & g t ; - 2 1 4 7 4 6 2 3 0 0 & l t ; / i d & g t ; & l t ; r i n g & g t ; w r z p n 8 o - - F m i t 5 D q j 3 g C 4 g 4 K & l t ; / r i n g & g t ; & l t ; / r p o l y g o n s & g t ; & l t ; r p o l y g o n s & g t ; & l t ; i d & g t ; - 2 1 4 7 4 6 2 2 9 9 & l t ; / i d & g t ; & l t ; r i n g & g t ; m o r t h t z 7 - F q 1 u E k 7 6 L g w 4 J m w l Y _ - m D x j v H & l t ; / r i n g & g t ; & l t ; / r p o l y g o n s & g t ; & l t ; r p o l y g o n s & g t ; & l t ; i d & g t ; - 2 1 4 7 4 6 2 2 9 8 & l t ; / i d & g t ; & l t ; r i n g & g t ; q h w r 3 x 1 t - F 0 x l y C 4 i 6 L 6 o l k B _ x q M v u 4 K & l t ; / r i n g & g t ; & l t ; / r p o l y g o n s & g t ; & l t ; r p o l y g o n s & g t ; & l t ; i d & g t ; - 2 1 4 7 4 6 2 2 9 7 & l t ; / i d & g t ; & l t ; r i n g & g t ; i - x 8 t w 1 h n K q r z y D k m 6 6 C _ h 7 P & l t ; / r i n g & g t ; & l t ; / r p o l y g o n s & g t ; & l t ; r p o l y g o n s & g t ; & l t ; i d & g t ; - 2 1 4 7 4 6 2 2 9 6 & l t ; / i d & g t ; & l t ; r i n g & g t ; k r s 0 4 t y w - F i 0 p J 6 w 8 F i i p L _ w 7 P q 8 z G 8 y n G p h p J - 0 v Q & l t ; / r i n g & g t ; & l t ; / r p o l y g o n s & g t ; & l t ; r p o l y g o n s & g t ; & l t ; i d & g t ; - 2 1 4 7 4 6 2 2 9 5 & l t ; / i d & g t ; & l t ; r i n g & g t ; 8 6 0 n u 2 v 7 j G 2 s s 8 C _ w 8 1 D j j i O & l t ; / r i n g & g t ; & l t ; / r p o l y g o n s & g t ; & l t ; r p o l y g o n s & g t ; & l t ; i d & g t ; - 2 1 4 7 4 6 2 2 9 4 & l t ; / i d & g t ; & l t ; r i n g & g t ; w r y g p 1 g m - F 0 4 o P q 9 j 3 B i g O i t 0 L i 9 j u B u j r b 7 g q B 7 g 8 E & l t ; / r i n g & g t ; & l t ; / r p o l y g o n s & g t ; & l t ; r p o l y g o n s & g t ; & l t ; i d & g t ; - 2 1 4 7 4 6 2 2 9 3 & l t ; / i d & g t ; & l t ; r i n g & g t ; w p 0 n 2 k 3 9 m K _ y n i F 4 - - h C m u k r C & l t ; / r i n g & g t ; & l t ; / r p o l y g o n s & g t ; & l t ; r p o l y g o n s & g t ; & l t ; i d & g t ; - 2 1 4 7 4 6 2 2 9 2 & l t ; / i d & g t ; & l t ; r i n g & g t ; 8 s 5 v i l l q m K 8 o i p B 8 g k l B g y j T & l t ; / r i n g & g t ; & l t ; / r p o l y g o n s & g t ; & l t ; r p o l y g o n s & g t ; & l t ; i d & g t ; - 2 1 4 7 4 6 2 2 9 1 & l t ; / i d & g t ; & l t ; r i n g & g t ; i k - - l 3 3 j - F i q 6 D _ k 1 G m o w N 0 - 8 H u 6 5 D m n o L _ - m D & l t ; / r i n g & g t ; & l t ; / r p o l y g o n s & g t ; & l t ; r p o l y g o n s & g t ; & l t ; i d & g t ; - 2 1 4 7 4 6 2 2 9 0 & l t ; / i d & g t ; & l t ; r i n g & g t ; i 7 g 2 q 3 g 7 k G u 3 t i 5 B k 6 5 9 i U 9 r 6 g x B r q 0 5 5 E & l t ; / r i n g & g t ; & l t ; / r p o l y g o n s & g t ; & l t ; r p o l y g o n s & g t ; & l t ; i d & g t ; - 2 1 4 7 4 6 2 2 8 9 & l t ; / i d & g t ; & l t ; r i n g & g t ; w 8 h w v 4 w w m K 0 s 2 z B 0 s n 4 B r 6 4 K & l t ; / r i n g & g t ; & l t ; / r p o l y g o n s & g t ; & l t ; r p o l y g o n s & g t ; & l t ; i d & g t ; - 2 1 4 7 4 6 2 2 8 8 & l t ; / i d & g t ; & l t ; r i n g & g t ; k 7 2 0 o 6 x v m K y u h o G 0 i t 0 E h w k F & l t ; / r i n g & g t ; & l t ; / r p o l y g o n s & g t ; & l t ; r p o l y g o n s & g t ; & l t ; i d & g t ; - 2 1 4 7 4 6 2 2 8 7 & l t ; / i d & g t ; & l t ; r i n g & g t ; u 3 i 2 8 q 0 p i g B i y u j b g r 5 L p w g - Z & l t ; / r i n g & g t ; & l t ; / r p o l y g o n s & g t ; & l t ; r p o l y g o n s & g t ; & l t ; i d & g t ; - 2 1 4 7 4 6 2 2 8 6 & l t ; / i d & g t ; & l t ; r i n g & g t ; 8 h r 1 3 w h 1 m K 4 r j j N _ 0 r - I 5 _ y y D & l t ; / r i n g & g t ; & l t ; / r p o l y g o n s & g t ; & l t ; r p o l y g o n s & g t ; & l t ; i d & g t ; - 2 1 4 7 4 6 2 2 8 5 & l t ; / i d & g t ; & l t ; r i n g & g t ; q 5 8 s s m 7 8 - F q 9 o r C 4 m l r L 1 y v g M & l t ; / r i n g & g t ; & l t ; / r p o l y g o n s & g t ; & l t ; r p o l y g o n s & g t ; & l t ; i d & g t ; - 2 1 4 7 4 6 2 2 8 4 & l t ; / i d & g t ; & l t ; r i n g & g t ; u j m j z 8 3 3 m K 6 v s 8 C 0 _ i O u 2 i m B o s n j B 6 _ o i B v r 5 E l z h d & l t ; / r i n g & g t ; & l t ; / r p o l y g o n s & g t ; & l t ; r p o l y g o n s & g t ; & l t ; i d & g t ; - 2 1 4 7 4 6 2 2 8 3 & l t ; / i d & g t ; & l t ; r i n g & g t ; 4 s _ w y 5 x 3 n G 0 k l T 4 g _ H m 7 g o B w 2 y f 5 z h d z 8 j E & l t ; / r i n g & g t ; & l t ; / r p o l y g o n s & g t ; & l t ; r p o l y g o n s & g t ; & l t ; i d & g t ; - 2 1 4 7 4 6 2 2 8 2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2 2 8 1 & l t ; / i d & g t ; & l t ; r i n g & g t ; m h r 5 t s v x o G m w 1 G 0 w 4 J o w v F _ 2 t S - g 6 I - 0 v Q & l t ; / r i n g & g t ; & l t ; / r p o l y g o n s & g t ; & l t ; r p o l y g o n s & g t ; & l t ; i d & g t ; - 2 1 4 7 4 6 2 2 8 0 & l t ; / i d & g t ; & l t ; r i n g & g t ; o l z _ w j o z o G w w 8 6 C m 0 z y E p 0 n Y & l t ; / r i n g & g t ; & l t ; / r p o l y g o n s & g t ; & l t ; r p o l y g o n s & g t ; & l t ; i d & g t ; - 2 1 4 7 4 6 2 2 7 9 & l t ; / i d & g t ; & l t ; r i n g & g t ; _ o g 0 n 7 1 o o G 2 7 v S u p 2 w C r 6 x s C & l t ; / r i n g & g t ; & l t ; / r p o l y g o n s & g t ; & l t ; r p o l y g o n s & g t ; & l t ; i d & g t ; - 2 1 4 7 4 6 2 2 7 8 & l t ; / i d & g t ; & l t ; r i n g & g t ; 8 y k 3 o 1 x 1 o G 8 y k t B 8 1 7 d - v h r B & l t ; / r i n g & g t ; & l t ; / r p o l y g o n s & g t ; & l t ; r p o l y g o n s & g t ; & l t ; i d & g t ; - 2 1 4 7 4 6 2 2 7 7 & l t ; / i d & g t ; & l t ; r i n g & g t ; 0 g 6 5 9 y 2 z m K m o y o C y x m g E 3 1 8 d & l t ; / r i n g & g t ; & l t ; / r p o l y g o n s & g t ; & l t ; r p o l y g o n s & g t ; & l t ; i d & g t ; - 2 1 4 7 4 6 2 2 7 6 & l t ; / i d & g t ; & l t ; r i n g & g t ; 2 o g i - - w 1 m K 8 4 z a _ o 2 C u 6 w y B s x 9 V q o o J 5 u x l D & l t ; / r i n g & g t ; & l t ; / r p o l y g o n s & g t ; & l t ; r p o l y g o n s & g t ; & l t ; i d & g t ; - 2 1 4 7 4 6 2 2 7 5 & l t ; / i d & g t ; & l t ; r i n g & g t ; s w 1 q - 2 7 8 o G n _ - C 1 i m B i u h q B q q 7 l C 2 k 1 W i 1 t S - j 6 L 1 s g G l s x T v z j n D & l t ; / r i n g & g t ; & l t ; / r p o l y g o n s & g t ; & l t ; r p o l y g o n s & g t ; & l t ; i d & g t ; - 2 1 4 7 4 6 2 2 7 4 & l t ; / i d & g t ; & l t ; r i n g & g t ; 6 n h l l 6 y 9 o G 6 4 v H 0 4 - B _ v u S u s u H 4 k w D h w n V & l t ; / r i n g & g t ; & l t ; / r p o l y g o n s & g t ; & l t ; r p o l y g o n s & g t ; & l t ; i d & g t ; - 2 1 4 7 4 6 2 2 7 3 & l t ; / i d & g t ; & l t ; r i n g & g t ; u q r p 5 0 m o z J m t z y D _ h t 5 B 0 _ y f & l t ; / r i n g & g t ; & l t ; / r p o l y g o n s & g t ; & l t ; r p o l y g o n s & g t ; & l t ; i d & g t ; - 2 1 4 7 4 6 2 2 7 2 & l t ; / i d & g t ; & l t ; r i n g & g t ; m q 9 7 0 q 2 k z J s 4 6 R o n i t B - _ g p B & l t ; / r i n g & g t ; & l t ; / r p o l y g o n s & g t ; & l t ; r p o l y g o n s & g t ; & l t ; i d & g t ; - 2 1 4 7 4 6 2 2 7 1 & l t ; / i d & g t ; & l t ; r i n g & g t ; k y o m z g 5 g p G w u _ M 8 - _ o B 3 t z 6 B & l t ; / r i n g & g t ; & l t ; / r p o l y g o n s & g t ; & l t ; r p o l y g o n s & g t ; & l t ; i d & g t ; - 2 1 4 7 4 6 2 2 7 0 & l t ; / i d & g t ; & l t ; r i n g & g t ; m 2 h 5 h t o i p G 6 h p j C 0 8 9 V h z l r C & l t ; / r i n g & g t ; & l t ; / r p o l y g o n s & g t ; & l t ; r p o l y g o n s & g t ; & l t ; i d & g t ; - 2 1 4 7 4 6 2 2 6 9 & l t ; / i d & g t ; & l t ; r i n g & g t ; s u r t v 2 t - i I w 9 n n C u y 8 6 F l k 6 8 D & l t ; / r i n g & g t ; & l t ; / r p o l y g o n s & g t ; & l t ; r p o l y g o n s & g t ; & l t ; i d & g t ; - 2 1 4 7 4 6 2 2 6 8 & l t ; / i d & g t ; & l t ; r i n g & g t ; 6 m t l 1 r 8 9 i I q x p D 0 9 s C q u n D 9 w L 9 0 h Q k p 8 H 3 u k T 9 w 0 G & l t ; / r i n g & g t ; & l t ; / r p o l y g o n s & g t ; & l t ; r p o l y g o n s & g t ; & l t ; i d & g t ; - 2 1 4 7 4 6 2 2 6 7 & l t ; / i d & g t ; & l t ; r i n g & g t ; 8 n n x k 1 1 w p G 0 9 - V 2 l 6 D q x h d 0 y 9 V z 2 _ C 7 i 0 f & l t ; / r i n g & g t ; & l t ; / r p o l y g o n s & g t ; & l t ; r p o l y g o n s & g t ; & l t ; i d & g t ; - 2 1 4 7 4 6 2 2 6 6 & l t ; / i d & g t ; & l t ; r i n g & g t ; k 5 n 1 0 m g 4 p G w l j O 0 j - o B r _ g p B & l t ; / r i n g & g t ; & l t ; / r p o l y g o n s & g t ; & l t ; r p o l y g o n s & g t ; & l t ; i d & g t ; - 2 1 4 7 4 6 2 2 6 5 & l t ; / i d & g t ; & l t ; r i n g & g t ; y j v _ g t 2 9 q K 2 p s u F k 0 p 8 G l q v S & l t ; / r i n g & g t ; & l t ; / r p o l y g o n s & g t ; & l t ; r p o l y g o n s & g t ; & l t ; i d & g t ; - 2 1 4 7 4 6 2 2 6 4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2 2 6 3 & l t ; / i d & g t ; & l t ; r i n g & g t ; 6 9 v z o t 6 i s J i m u t g D s j 4 z i B 6 w y 8 2 C n k k 3 1 E & l t ; / r i n g & g t ; & l t ; / r p o l y g o n s & g t ; & l t ; r p o l y g o n s & g t ; & l t ; i d & g t ; - 2 1 4 7 4 6 2 2 6 2 & l t ; / i d & g t ; & l t ; r i n g & g t ; s t 8 k - - x 7 p G y t n u B 0 6 n j B q z 5 T & l t ; / r i n g & g t ; & l t ; / r p o l y g o n s & g t ; & l t ; r p o l y g o n s & g t ; & l t ; i d & g t ; - 2 1 4 7 4 6 2 2 6 1 & l t ; / i d & g t ; & l t ; r i n g & g t ; y 2 n r _ i z 2 p G 0 z x - B k z g p B - 5 4 J & l t ; / r i n g & g t ; & l t ; / r p o l y g o n s & g t ; & l t ; r p o l y g o n s & g t ; & l t ; i d & g t ; - 2 1 4 7 4 6 2 2 6 0 & l t ; / i d & g t ; & l t ; r i n g & g t ; y - l 8 q 6 q m r K w x l t B y 0 k R m v k u B & l t ; / r i n g & g t ; & l t ; / r p o l y g o n s & g t ; & l t ; r p o l y g o n s & g t ; & l t ; i d & g t ; - 2 1 4 7 4 6 2 2 5 9 & l t ; / i d & g t ; & l t ; r i n g & g t ; 4 9 7 5 _ y - 0 q K o 9 8 4 F g g 1 g V r 2 v l Y & l t ; / r i n g & g t ; & l t ; / r p o l y g o n s & g t ; & l t ; r p o l y g o n s & g t ; & l t ; i d & g t ; - 2 1 4 7 4 6 2 2 5 8 & l t ; / i d & g t ; & l t ; r i n g & g t ; 6 w 2 8 l p - z r K o w o G m y 0 G 2 s n _ B 9 0 m C 9 j 3 g C & l t ; / r i n g & g t ; & l t ; / r p o l y g o n s & g t ; & l t ; r p o l y g o n s & g t ; & l t ; i d & g t ; - 2 1 4 7 4 6 2 2 5 7 & l t ; / i d & g t ; & l t ; r i n g & g t ; 4 g g p 6 x r t r K k y u h G m x t 2 C m m t n E & l t ; / r i n g & g t ; & l t ; / r p o l y g o n s & g t ; & l t ; r p o l y g o n s & g t ; & l t ; i d & g t ; - 2 1 4 7 4 6 2 2 5 6 & l t ; / i d & g t ; & l t ; r i n g & g t ; k 8 k _ i m l p i I _ 1 u E m m 1 G k 4 6 I s 6 T i l r I 2 y j F 8 0 3 K r 0 w D & l t ; / r i n g & g t ; & l t ; / r p o l y g o n s & g t ; & l t ; r p o l y g o n s & g t ; & l t ; i d & g t ; - 2 1 4 7 4 6 2 2 5 5 & l t ; / i d & g t ; & l t ; r i n g & g t ; g 3 5 2 o m r r r K s y x - B u 1 l g O p t _ 0 J & l t ; / r i n g & g t ; & l t ; / r p o l y g o n s & g t ; & l t ; r p o l y g o n s & g t ; & l t ; i d & g t ; - 2 1 4 7 4 6 2 2 5 4 & l t ; / i d & g t ; & l t ; r i n g & g t ; o z o j 5 v r h r K s y p v B h w n V g q 5 K g k w Q s z v F 6 4 o w B k p 8 M - o u C & l t ; / r i n g & g t ; & l t ; / r p o l y g o n s & g t ; & l t ; r p o l y g o n s & g t ; & l t ; i d & g t ; - 2 1 4 7 4 6 2 2 5 3 & l t ; / i d & g t ; & l t ; r i n g & g t ; 4 v t y - l x l r K u n 1 2 W 5 u t i D s p 5 K y k g 6 G 8 u 1 3 G 1 u i d m 1 i _ E h h x l I & l t ; / r i n g & g t ; & l t ; / r p o l y g o n s & g t ; & l t ; r p o l y g o n s & g t ; & l t ; i d & g t ; - 2 1 4 7 4 6 2 2 5 2 & l t ; / i d & g t ; & l t ; r i n g & g t ; 4 t 3 0 8 9 n n i I 2 x v S y 1 5 e i l t B m - x G w w k O u 1 f 6 s o L j n c & l t ; / r i n g & g t ; & l t ; / r p o l y g o n s & g t ; & l t ; r p o l y g o n s & g t ; & l t ; i d & g t ; - 2 1 4 7 4 6 2 2 5 1 & l t ; / i d & g t ; & l t ; r i n g & g t ; 8 4 l n u 9 i x z J q t s K 8 8 C v t B z r l F u r y D s z h H w 0 3 J r l k E v m 9 M t g v H & l t ; / r i n g & g t ; & l t ; / r p o l y g o n s & g t ; & l t ; r p o l y g o n s & g t ; & l t ; i d & g t ; - 2 1 4 7 4 6 2 2 5 0 & l t ; / i d & g t ; & l t ; r i n g & g t ; y 4 7 2 g g v y r K _ 4 q 6 E w 4 t _ O t l n 4 k B & l t ; / r i n g & g t ; & l t ; / r p o l y g o n s & g t ; & l t ; r p o l y g o n s & g t ; & l t ; i d & g t ; - 2 1 4 7 4 6 2 2 4 9 & l t ; / i d & g t ; & l t ; r i n g & g t ; 2 r 7 s 8 q 9 u r K 0 4 o P g p u C 0 v y a s x 9 V - o u C v 0 w U & l t ; / r i n g & g t ; & l t ; / r p o l y g o n s & g t ; & l t ; r p o l y g o n s & g t ; & l t ; i d & g t ; - 2 1 4 7 4 6 2 2 4 8 & l t ; / i d & g t ; & l t ; r i n g & g t ; i 7 2 8 _ i 9 n r K q 8 v S u n s 1 G r 9 j z G & l t ; / r i n g & g t ; & l t ; / r p o l y g o n s & g t ; & l t ; r p o l y g o n s & g t ; & l t ; i d & g t ; - 2 1 4 7 4 6 2 2 4 7 & l t ; / i d & g t ; & l t ; r i n g & g t ; o u o s 7 x _ 3 r K w v o k F k _ x 9 k B r x j 1 n B & l t ; / r i n g & g t ; & l t ; / r p o l y g o n s & g t ; & l t ; r p o l y g o n s & g t ; & l t ; i d & g t ; - 2 1 4 7 4 6 2 2 4 6 & l t ; / i d & g t ; & l t ; r i n g & g t ; q 5 u 5 r v 3 j s K k j - p n B 6 2 h i F t z q - t B & l t ; / r i n g & g t ; & l t ; / r p o l y g o n s & g t ; & l t ; r p o l y g o n s & g t ; & l t ; i d & g t ; - 2 1 4 7 4 6 2 2 4 5 & l t ; / i d & g t ; & l t ; r i n g & g t ; 0 p y u w k _ u z J i o x y F q 7 l R 8 y i y J & l t ; / r i n g & g t ; & l t ; / r p o l y g o n s & g t ; & l t ; r p o l y g o n s & g t ; & l t ; i d & g t ; - 2 1 4 7 4 6 2 2 4 4 & l t ; / i d & g t ; & l t ; r i n g & g t ; m 7 _ w s 1 t l r K 8 l c 4 v 4 K _ w 7 F s i 5 I 7 l c 3 4 m c h l u E & l t ; / r i n g & g t ; & l t ; / r p o l y g o n s & g t ; & l t ; r p o l y g o n s & g t ; & l t ; i d & g t ; - 2 1 4 7 4 6 2 2 4 3 & l t ; / i d & g t ; & l t ; r i n g & g t ; q i _ k i y t 1 r K 2 z o V 2 o l r E i 7 w y B l z v H 4 7 _ Y 1 0 l u B x 8 4 Z & l t ; / r i n g & g t ; & l t ; / r p o l y g o n s & g t ; & l t ; r p o l y g o n s & g t ; & l t ; i d & g t ; - 2 1 4 7 4 6 2 2 4 2 & l t ; / i d & g t ; & l t ; r i n g & g t ; 8 p 1 1 g 9 2 5 r K u s p _ B q 5 u S s z v n J q 3 2 C k 5 n 9 L q 0 p w B & l t ; / r i n g & g t ; & l t ; / r p o l y g o n s & g t ; & l t ; r p o l y g o n s & g t ; & l t ; i d & g t ; - 2 1 4 7 4 6 2 2 4 1 & l t ; / i d & g t ; & l t ; r i n g & g t ; k s i x u l 8 v z J y m K s 5 s C 4 4 x U w j - 1 B 6 - r B m 0 t E u 7 g s B 9 s h X 7 p V & l t ; / r i n g & g t ; & l t ; / r p o l y g o n s & g t ; & l t ; r p o l y g o n s & g t ; & l t ; i d & g t ; - 2 1 4 7 4 6 2 2 4 0 & l t ; / i d & g t ; & l t ; r i n g & g t ; 6 q l 1 6 w v s q G 6 o r j t G n i g 4 f x q 0 u r C & l t ; / r i n g & g t ; & l t ; / r p o l y g o n s & g t ; & l t ; r p o l y g o n s & g t ; & l t ; i d & g t ; - 2 1 4 7 4 6 2 2 3 9 & l t ; / i d & g t ; & l t ; r i n g & g t ; k s n n u 7 l w z J y 5 m k B z h 0 R 1 y N u r 2 W o z 9 V v E 5 i s I & l t ; / r i n g & g t ; & l t ; / r p o l y g o n s & g t ; & l t ; r p o l y g o n s & g t ; & l t ; i d & g t ; - 2 1 4 7 4 6 2 2 3 8 & l t ; / i d & g t ; & l t ; r i n g & g t ; 0 w 6 0 o p t 3 h I _ r v 2 C y t 2 v I v m r q D & l t ; / r i n g & g t ; & l t ; / r p o l y g o n s & g t ; & l t ; r p o l y g o n s & g t ; & l t ; i d & g t ; - 2 1 4 7 4 6 2 2 3 7 & l t ; / i d & g t ; & l t ; r i n g & g t ; m q _ t o h u z h I w l 7 l G g 4 4 w D 3 t g Z & l t ; / r i n g & g t ; & l t ; / r p o l y g o n s & g t ; & l t ; r p o l y g o n s & g t ; & l t ; i d & g t ; - 2 1 4 7 4 6 2 2 3 6 & l t ; / i d & g t ; & l t ; r i n g & g t ; w k p x k 9 w 2 h I m y 3 W m z q _ B y j v H s m t X u u 4 7 B z k 9 M & l t ; / r i n g & g t ; & l t ; / r p o l y g o n s & g t ; & l t ; r p o l y g o n s & g t ; & l t ; i d & g t ; - 2 1 4 7 4 6 2 2 3 5 & l t ; / i d & g t ; & l t ; r i n g & g t ; g t o t i _ k h j M q 0 o V g 7 4 K y x 0 G w x v U _ 9 j F 5 s r M & l t ; / r i n g & g t ; & l t ; / r p o l y g o n s & g t ; & l t ; r p o l y g o n s & g t ; & l t ; i d & g t ; - 2 1 4 7 4 6 2 2 3 4 & l t ; / i d & g t ; & l t ; r i n g & g t ; o k t q 8 z 8 p q G 2 l k s B m 6 0 O 0 _ y f & l t ; / r i n g & g t ; & l t ; / r p o l y g o n s & g t ; & l t ; r p o l y g o n s & g t ; & l t ; i d & g t ; - 2 1 4 7 4 6 2 2 3 3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2 2 3 2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2 2 3 1 & l t ; / i d & g t ; & l t ; r i n g & g t ; _ - k r 8 5 3 t s J 2 3 y n E 6 i 2 l W _ 3 r 2 E p 0 0 m M & l t ; / r i n g & g t ; & l t ; / r p o l y g o n s & g t ; & l t ; r p o l y g o n s & g t ; & l t ; i d & g t ; - 2 1 4 7 4 6 2 2 3 0 & l t ; / i d & g t ; & l t ; r i n g & g t ; w 9 _ t s 7 p w 1 I o n 9 d m v k u B p v i s B & l t ; / r i n g & g t ; & l t ; / r p o l y g o n s & g t ; & l t ; r p o l y g o n s & g t ; & l t ; i d & g t ; - 2 1 4 7 4 6 2 2 2 9 & l t ; / i d & g t ; & l t ; r i n g & g t ; s n p k r 5 0 r 1 I 0 6 l i g B _ 6 - p y C h j i t Z & l t ; / r i n g & g t ; & l t ; / r p o l y g o n s & g t ; & l t ; r p o l y g o n s & g t ; & l t ; i d & g t ; - 2 1 4 7 4 6 2 2 2 8 & l t ; / i d & g t ; & l t ; r i n g & g t ; 4 1 8 r y 9 6 u 1 I o y s q D 8 1 5 K 6 - 8 P 6 h 0 o D k j s x B u 8 1 C 9 i v H & l t ; / r i n g & g t ; & l t ; / r p o l y g o n s & g t ; & l t ; r p o l y g o n s & g t ; & l t ; i d & g t ; - 2 1 4 7 4 6 2 2 2 7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2 2 2 6 & l t ; / i d & g t ; & l t ; r i n g & g t ; 6 o 9 - j - v s 2 I y l 5 o D u p w N 2 o o K w n z 6 B u w q y F - o u C j j 8 g D & l t ; / r i n g & g t ; & l t ; / r p o l y g o n s & g t ; & l t ; r p o l y g o n s & g t ; & l t ; i d & g t ; - 2 1 4 7 4 6 2 2 2 5 & l t ; / i d & g t ; & l t ; r i n g & g t ; m m 8 l s k w t 1 I u j 4 _ 6 J _ 9 r p f 6 l t n 9 G i k s 8 j F & l t ; / r i n g & g t ; & l t ; / r p o l y g o n s & g t ; & l t ; r p o l y g o n s & g t ; & l t ; i d & g t ; - 2 1 4 7 4 6 2 2 2 4 & l t ; / i d & g t ; & l t ; r i n g & g t ; m 2 2 q t 8 q 7 1 I 8 6 - i K _ n r s G 5 z _ t C & l t ; / r i n g & g t ; & l t ; / r p o l y g o n s & g t ; & l t ; r p o l y g o n s & g t ; & l t ; i d & g t ; - 2 1 4 7 4 6 2 2 2 3 & l t ; / i d & g t ; & l t ; r i n g & g t ; q 6 5 4 6 h l i h I 6 o y o C 4 o 4 p C 9 - 7 P & l t ; / r i n g & g t ; & l t ; / r p o l y g o n s & g t ; & l t ; r p o l y g o n s & g t ; & l t ; i d & g t ; - 2 1 4 7 4 6 2 2 2 2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2 2 2 1 & l t ; / i d & g t ; & l t ; r i n g & g t ; 0 t o l 0 j 1 l h I s 6 1 r 0 M o 6 y 6 e k y 9 s y U & l t ; / r i n g & g t ; & l t ; / r p o l y g o n s & g t ; & l t ; r p o l y g o n s & g t ; & l t ; i d & g t ; - 2 1 4 7 4 6 2 2 2 0 & l t ; / i d & g t ; & l t ; r i n g & g t ; 8 j t z j m m x p J w r 9 M _ q m j C 9 h q 5 D & l t ; / r i n g & g t ; & l t ; / r p o l y g o n s & g t ; & l t ; r p o l y g o n s & g t ; & l t ; i d & g t ; - 2 1 4 7 4 6 2 2 1 9 & l t ; / i d & g t ; & l t ; r i n g & g t ; - k j n x 0 x z 4 I r s _ z k D y q x 4 l B 9 r t 7 a & l t ; / r i n g & g t ; & l t ; / r p o l y g o n s & g t ; & l t ; r p o l y g o n s & g t ; & l t ; i d & g t ; - 2 1 4 7 4 6 2 2 1 8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2 2 1 7 & l t ; / i d & g t ; & l t ; r i n g & g t ; s u z 2 j z r 9 y J 6 m 8 F m _ p L k 0 _ C w 5 j E 4 j v F i v n K h 9 P 3 p 4 J & l t ; / r i n g & g t ; & l t ; / r p o l y g o n s & g t ; & l t ; r p o l y g o n s & g t ; & l t ; i d & g t ; - 2 1 4 7 4 6 2 2 1 6 & l t ; / i d & g t ; & l t ; r i n g & g t ; 6 j 2 x l 9 o q 3 I 4 u 7 6 b w l u 9 L g i v 5 x H z 2 7 j l C r q y q 7 C & l t ; / r i n g & g t ; & l t ; / r p o l y g o n s & g t ; & l t ; r p o l y g o n s & g t ; & l t ; i d & g t ; - 2 1 4 7 4 6 2 2 1 5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2 2 1 4 & l t ; / i d & g t ; & l t ; r i n g & g t ; y s q z j 0 9 7 y J i r n k B 6 3 q 2 C 7 2 _ V & l t ; / r i n g & g t ; & l t ; / r p o l y g o n s & g t ; & l t ; r p o l y g o n s & g t ; & l t ; i d & g t ; - 2 1 4 7 4 6 2 2 1 3 & l t ; / i d & g t ; & l t ; r i n g & g t ; 6 q x r w 4 s s 5 K u g 1 O k h - o B 5 o 2 w C & l t ; / r i n g & g t ; & l t ; / r p o l y g o n s & g t ; & l t ; r p o l y g o n s & g t ; & l t ; i d & g t ; - 2 1 4 7 4 6 2 2 1 2 & l t ; / i d & g t ; & l t ; r i n g & g t ; y o h 2 n w 6 o 5 K 3 v 2 e v 8 u k B k o l S & l t ; / r i n g & g t ; & l t ; / r p o l y g o n s & g t ; & l t ; r p o l y g o n s & g t ; & l t ; i d & g t ; - 2 1 4 7 4 6 2 2 1 1 & l t ; / i d & g t ; & l t ; r i n g & g t ; u 6 k n 9 r y r 5 I y - 6 0 B i 9 6 t C 3 9 n j B & l t ; / r i n g & g t ; & l t ; / r p o l y g o n s & g t ; & l t ; r p o l y g o n s & g t ; & l t ; i d & g t ; - 2 1 4 7 4 6 2 2 1 0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2 2 0 9 & l t ; / i d & g t ; & l t ; r i n g & g t ; y s p 3 k 9 h 2 5 I 6 s m o H y x h 2 k H n t 0 0 9 G & l t ; / r i n g & g t ; & l t ; / r p o l y g o n s & g t ; & l t ; r p o l y g o n s & g t ; & l t ; i d & g t ; - 2 1 4 7 4 6 2 2 0 8 & l t ; / i d & g t ; & l t ; r i n g & g t ; 1 - k q 1 3 _ l y g B 5 n 1 v N h m n t B i z j l H & l t ; / r i n g & g t ; & l t ; / r p o l y g o n s & g t ; & l t ; r p o l y g o n s & g t ; & l t ; i d & g t ; - 2 1 4 7 4 6 2 2 0 7 & l t ; / i d & g t ; & l t ; r i n g & g t ; m 0 r g _ x - g 6 I l w 0 p r U 5 w 1 h s I w v o 6 6 B v - 3 1 - o C & l t ; / r i n g & g t ; & l t ; / r p o l y g o n s & g t ; & l t ; r p o l y g o n s & g t ; & l t ; i d & g t ; - 2 1 4 7 4 6 2 2 0 6 & l t ; / i d & g t ; & l t ; r i n g & g t ; 6 p q k k 0 g _ 5 K q - 1 8 o B 2 5 9 0 8 C u s z k J 9 - n 7 0 C & l t ; / r i n g & g t ; & l t ; / r p o l y g o n s & g t ; & l t ; r p o l y g o n s & g t ; & l t ; i d & g t ; - 2 1 4 7 4 6 2 2 0 5 & l t ; / i d & g t ; & l t ; r i n g & g t ; _ m u 1 j u m 3 - H m j j q B y u o i B v j 9 d & l t ; / r i n g & g t ; & l t ; / r p o l y g o n s & g t ; & l t ; r p o l y g o n s & g t ; & l t ; i d & g t ; - 2 1 4 7 4 6 2 2 0 4 & l t ; / i d & g t ; & l t ; r i n g & g t ; s u j y 0 6 1 9 x g B m _ g s D _ 4 l u F 3 k 0 f & l t ; / r i n g & g t ; & l t ; / r p o l y g o n s & g t ; & l t ; r p o l y g o n s & g t ; & l t ; i d & g t ; - 2 1 4 7 4 6 2 2 0 3 & l t ; / i d & g t ; & l t ; r i n g & g t ; q s 2 t p l g 2 u K u p w N k o i j X h 3 0 l W & l t ; / r i n g & g t ; & l t ; / r p o l y g o n s & g t ; & l t ; r p o l y g o n s & g t ; & l t ; i d & g t ; - 2 1 4 7 4 6 2 2 0 2 & l t ; / i d & g t ; & l t ; r i n g & g t ; m 0 _ w g j 9 1 x g B g w i k D u 7 g s B 1 z n Y & l t ; / r i n g & g t ; & l t ; / r p o l y g o n s & g t ; & l t ; r p o l y g o n s & g t ; & l t ; i d & g t ; - 2 1 4 7 4 6 2 2 0 1 & l t ; / i d & g t ; & l t ; r i n g & g t ; w 3 _ 3 s m 3 9 5 I g u - g D _ k 5 l C l 0 m r C & l t ; / r i n g & g t ; & l t ; / r p o l y g o n s & g t ; & l t ; r p o l y g o n s & g t ; & l t ; i d & g t ; - 2 1 4 7 4 6 2 2 0 0 & l t ; / i d & g t ; & l t ; r i n g & g t ; w x 8 s q m m 2 - H 0 y 1 5 t B _ p 5 n a 2 t r 2 C & l t ; / r i n g & g t ; & l t ; / r p o l y g o n s & g t ; & l t ; r p o l y g o n s & g t ; & l t ; i d & g t ; - 2 1 4 7 4 6 2 1 9 9 & l t ; / i d & g t ; & l t ; r i n g & g t ; z q n 5 1 6 t r x g B z k r 9 F k 7 j t B z o 0 k C & l t ; / r i n g & g t ; & l t ; / r p o l y g o n s & g t ; & l t ; r p o l y g o n s & g t ; & l t ; i d & g t ; - 2 1 4 7 4 6 2 1 9 8 & l t ; / i d & g t ; & l t ; r i n g & g t ; 0 p - q s l 1 i x g B r o 0 4 E x z _ w G 5 l h o B & l t ; / r i n g & g t ; & l t ; / r p o l y g o n s & g t ; & l t ; r p o l y g o n s & g t ; & l t ; i d & g t ; - 2 1 4 7 4 6 2 1 9 7 & l t ; / i d & g t ; & l t ; r i n g & g t ; o 9 u l k _ q o - H y n n z N g s n 4 B 6 - r 7 H & l t ; / r i n g & g t ; & l t ; / r p o l y g o n s & g t ; & l t ; r p o l y g o n s & g t ; & l t ; i d & g t ; - 2 1 4 7 4 6 2 1 9 6 & l t ; / i d & g t ; & l t ; r i n g & g t ; k x o q m m w r g j B m v s M 4 z g p B h l x y B & l t ; / r i n g & g t ; & l t ; / r p o l y g o n s & g t ; & l t ; r p o l y g o n s & g t ; & l t ; i d & g t ; - 2 1 4 7 4 6 2 1 9 5 & l t ; / i d & g t ; & l t ; r i n g & g t ; 0 y w 8 v r _ o - H k q m 0 R m k 4 1 q B y 1 m C i l r I g 5 7 i 9 B i 9 j k B _ k j q F h m 4 e & l t ; / r i n g & g t ; & l t ; / r p o l y g o n s & g t ; & l t ; r p o l y g o n s & g t ; & l t ; i d & g t ; - 2 1 4 7 4 6 2 1 9 4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2 1 9 3 & l t ; / i d & g t ; & l t ; r i n g & g t ; 2 9 k w - q z _ v g B o z s p E x s n w B l 3 0 l D & l t ; / r i n g & g t ; & l t ; / r p o l y g o n s & g t ; & l t ; r p o l y g o n s & g t ; & l t ; i d & g t ; - 2 1 4 7 4 6 2 1 9 2 & l t ; / i d & g t ; & l t ; r i n g & g t ; o _ m 1 8 _ h 3 v g B 7 o n T l q t X m k p K 8 s 4 J 8 u 8 0 C 9 z o K & l t ; / r i n g & g t ; & l t ; / r p o l y g o n s & g t ; & l t ; r p o l y g o n s & g t ; & l t ; i d & g t ; - 2 1 4 7 4 6 2 1 9 1 & l t ; / i d & g t ; & l t ; r i n g & g t ; q 3 w 7 7 t z j 6 K m m 1 G w i - C z j 5 B r l l j B o 7 8 M w z n G 5 k k F 8 v B 6 3 l E j t u X & l t ; / r i n g & g t ; & l t ; / r p o l y g o n s & g t ; & l t ; r p o l y g o n s & g t ; & l t ; i d & g t ; - 2 1 4 7 4 6 2 1 9 0 & l t ; / i d & g t ; & l t ; r i n g & g t ; k 3 t - 5 8 l q 5 H 0 q 5 K k 0 _ C 8 z w U i v n K 1 t n D 7 2 _ V & l t ; / r i n g & g t ; & l t ; / r p o l y g o n s & g t ; & l t ; r p o l y g o n s & g t ; & l t ; i d & g t ; - 2 1 4 7 4 6 2 1 8 9 & l t ; / i d & g t ; & l t ; r i n g & g t ; u y o k _ 4 7 9 q J g 9 6 L w 2 v F u 6 5 D w o 8 H i 5 g B x x 0 G h l u E & l t ; / r i n g & g t ; & l t ; / r p o l y g o n s & g t ; & l t ; r p o l y g o n s & g t ; & l t ; i d & g t ; - 2 1 4 7 4 6 2 1 8 8 & l t ; / i d & g t ; & l t ; r i n g & g t ; y 3 6 s y y p x 9 I o n x g o B 0 j 1 h g B - - s w F & l t ; / r i n g & g t ; & l t ; / r p o l y g o n s & g t ; & l t ; r p o l y g o n s & g t ; & l t ; i d & g t ; - 2 1 4 7 4 6 2 1 8 7 & l t ; / i d & g t ; & l t ; r i n g & g t ; u z 1 q q s t k w K 8 y i p B w u n 4 B j h z a & l t ; / r i n g & g t ; & l t ; / r p o l y g o n s & g t ; & l t ; r p o l y g o n s & g t ; & l t ; i d & g t ; - 2 1 4 7 4 6 2 1 8 6 & l t ; / i d & g t ; & l t ; r i n g & g t ; o j x v w 4 6 t w K q k 8 F s 6 T s j 6 L 6 k 6 T 4 p 8 M r x v - B & l t ; / r i n g & g t ; & l t ; / r p o l y g o n s & g t ; & l t ; r p o l y g o n s & g t ; & l t ; i d & g t ; - 2 1 4 7 4 6 2 1 8 5 & l t ; / i d & g t ; & l t ; r i n g & g t ; y 5 h y 6 9 t 3 s G o q v x B 6 u l _ B 5 6 0 O & l t ; / r i n g & g t ; & l t ; / r p o l y g o n s & g t ; & l t ; r p o l y g o n s & g t ; & l t ; i d & g t ; - 2 1 4 7 4 6 2 1 8 4 & l t ; / i d & g t ; & l t ; r i n g & g t ; y 7 w o t 5 w 8 s G 4 m w j 9 B y i s - k E w y u 4 U p u m 4 k B & l t ; / r i n g & g t ; & l t ; / r p o l y g o n s & g t ; & l t ; r p o l y g o n s & g t ; & l t ; i d & g t ; - 2 1 4 7 4 6 2 1 8 3 & l t ; / i d & g t ; & l t ; r i n g & g t ; y 4 o 9 g 5 g s 5 H k l j r B y o i p f 5 o h u W & l t ; / r i n g & g t ; & l t ; / r p o l y g o n s & g t ; & l t ; r p o l y g o n s & g t ; & l t ; i d & g t ; - 2 1 4 7 4 6 2 1 8 2 & l t ; / i d & g t ; & l t ; r i n g & g t ; g 1 r g x o 8 7 q J o t j r B s w 4 K 0 3 - o B & l t ; / r i n g & g t ; & l t ; / r p o l y g o n s & g t ; & l t ; r p o l y g o n s & g t ; & l t ; i d & g t ; - 2 1 4 7 4 6 2 1 8 1 & l t ; / i d & g t ; & l t ; r i n g & g t ; k q u g z g i n t g B 4 2 9 H 2 y k R g _ l j B 0 o 5 I 3 u m C z i 2 C t 9 p i B & l t ; / r i n g & g t ; & l t ; / r p o l y g o n s & g t ; & l t ; r p o l y g o n s & g t ; & l t ; i d & g t ; - 2 1 4 7 4 6 2 1 8 0 & l t ; / i d & g t ; & l t ; r i n g & g t ; u r v 0 y m - j w K o 0 9 H 0 p u C 4 u 4 J i x 6 P w n 9 1 B _ z 3 Z 2 5 g B h k y q I & l t ; / r i n g & g t ; & l t ; / r p o l y g o n s & g t ; & l t ; r p o l y g o n s & g t ; & l t ; i d & g t ; - 2 1 4 7 4 6 2 1 7 9 & l t ; / i d & g t ; & l t ; r i n g & g t ; 2 y v s 3 7 s n t G q t p L y l 5 l C z r q q D & l t ; / r i n g & g t ; & l t ; / r p o l y g o n s & g t ; & l t ; r p o l y g o n s & g t ; & l t ; i d & g t ; - 2 1 4 7 4 6 2 1 7 8 & l t ; / i d & g t ; & l t ; r i n g & g t ; m k - s 2 - z 1 7 I q s 9 P 2 u t q I z - k u K & l t ; / r i n g & g t ; & l t ; / r p o l y g o n s & g t ; & l t ; r p o l y g o n s & g t ; & l t ; i d & g t ; - 2 1 4 7 4 6 2 1 7 7 & l t ; / i d & g t ; & l t ; r i n g & g t ; _ 8 h z 1 6 p h 0 I 8 _ - g D _ - 1 _ _ M m - g 1 u F 5 4 k z n D 9 o u s t C 3 5 4 p p H & l t ; / r i n g & g t ; & l t ; / r p o l y g o n s & g t ; & l t ; r p o l y g o n s & g t ; & l t ; i d & g t ; - 2 1 4 7 4 6 2 1 7 6 & l t ; / i d & g t ; & l t ; r i n g & g t ; _ j m 5 o j h p t G q 5 5 e k k 5 g D h 5 o j C & l t ; / r i n g & g t ; & l t ; / r p o l y g o n s & g t ; & l t ; r p o l y g o n s & g t ; & l t ; i d & g t ; - 2 1 4 7 4 6 2 1 7 5 & l t ; / i d & g t ; & l t ; r i n g & g t ; 8 i o 4 v _ v q _ H 4 k 6 y p D 2 _ 8 - z H q 6 p 1 - E s 9 n 4 v F & l t ; / r i n g & g t ; & l t ; / r p o l y g o n s & g t ; & l t ; r p o l y g o n s & g t ; & l t ; i d & g t ; - 2 1 4 7 4 6 2 1 7 4 & l t ; / i d & g t ; & l t ; r i n g & g t ; k m y _ v 7 l t 5 H i i - v 8 C 4 - 7 Q 5 8 - - q D & l t ; / r i n g & g t ; & l t ; / r p o l y g o n s & g t ; & l t ; r p o l y g o n s & g t ; & l t ; i d & g t ; - 2 1 4 7 4 6 2 1 7 3 & l t ; / i d & g t ; & l t ; r i n g & g t ; o p 0 9 j l 2 4 5 H g y z 9 k B p h 2 m M l 1 s 1 G & l t ; / r i n g & g t ; & l t ; / r p o l y g o n s & g t ; & l t ; r p o l y g o n s & g t ; & l t ; i d & g t ; - 2 1 4 7 4 6 2 1 7 2 & l t ; / i d & g t ; & l t ; r i n g & g t ; y m 5 5 g r 6 g r J 2 z k m B g 2 r x B 5 2 w g B & l t ; / r i n g & g t ; & l t ; / r p o l y g o n s & g t ; & l t ; r p o l y g o n s & g t ; & l t ; i d & g t ; - 2 1 4 7 4 6 2 1 7 1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2 1 7 0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2 1 6 9 & l t ; / i d & g t ; & l t ; r i n g & g t ; q 0 9 o w z q j k J 6 - u 5 B w i i O y k n j C & l t ; / r i n g & g t ; & l t ; / r p o l y g o n s & g t ; & l t ; r p o l y g o n s & g t ; & l t ; i d & g t ; - 2 1 4 7 4 6 2 1 6 8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2 1 6 7 & l t ; / i d & g t ; & l t ; r i n g & g t ; 8 8 q - k y o g 8 i B 6 9 j m B 8 v w Q y p v z C & l t ; / r i n g & g t ; & l t ; / r p o l y g o n s & g t ; & l t ; r p o l y g o n s & g t ; & l t ; i d & g t ; - 2 1 4 7 4 6 2 1 6 6 & l t ; / i d & g t ; & l t ; r i n g & g t ; w s _ o w p t g 6 H 6 x 5 h _ G n _ s h G x _ 0 6 6 E & l t ; / r i n g & g t ; & l t ; / r p o l y g o n s & g t ; & l t ; r p o l y g o n s & g t ; & l t ; i d & g t ; - 2 1 4 7 4 6 2 1 6 5 & l t ; / i d & g t ; & l t ; r i n g & g t ; i l 2 r x - 3 i 6 H 5 8 r W 7 6 j B 7 7 T v v _ 2 B 6 r m V - - - Y 7 z w U & l t ; / r i n g & g t ; & l t ; / r p o l y g o n s & g t ; & l t ; r p o l y g o n s & g t ; & l t ; i d & g t ; - 2 1 4 7 4 6 2 1 6 4 & l t ; / i d & g t ; & l t ; r i n g & g t ; i m n v p z 1 u t G 0 3 v X k u z 3 D v m q v C & l t ; / r i n g & g t ; & l t ; / r p o l y g o n s & g t ; & l t ; r p o l y g o n s & g t ; & l t ; i d & g t ; - 2 1 4 7 4 6 2 1 6 3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2 1 6 2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2 1 6 1 & l t ; / i d & g t ; & l t ; r i n g & g t ; _ k z j - _ 7 6 6 H 2 t p _ B k l j r B k w p 4 B _ x h d i 5 q 2 C 8 m _ 8 B k x _ Y p t s b & l t ; / r i n g & g t ; & l t ; / r p o l y g o n s & g t ; & l t ; r p o l y g o n s & g t ; & l t ; i d & g t ; - 2 1 4 7 4 6 2 1 6 0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2 1 5 9 & l t ; / i d & g t ; & l t ; r i n g & g t ; 4 _ n w r 1 r w 6 H q i 9 P 8 q v t D p 6 w z C & l t ; / r i n g & g t ; & l t ; / r p o l y g o n s & g t ; & l t ; r p o l y g o n s & g t ; & l t ; i d & g t ; - 2 1 4 7 4 6 2 1 5 8 & l t ; / i d & g t ; & l t ; r i n g & g t ; o 1 7 y 7 4 o l u G k 5 r v C w 6 j t B w 6 3 K & l t ; / r i n g & g t ; & l t ; / r p o l y g o n s & g t ; & l t ; r p o l y g o n s & g t ; & l t ; i d & g t ; - 2 1 4 7 4 6 2 1 5 7 & l t ; / i d & g t ; & l t ; r i n g & g t ; _ 4 3 u k j x 5 6 H m m 1 G i m 4 e m n t 0 w B 6 r m V - o u C 7 0 _ 0 C 3 7 r r o B & l t ; / r i n g & g t ; & l t ; / r p o l y g o n s & g t ; & l t ; r p o l y g o n s & g t ; & l t ; i d & g t ; - 2 1 4 7 4 6 2 1 5 6 & l t ; / i d & g t ; & l t ; r i n g & g t ; y t - v 9 q 8 7 6 H 4 0 g W i i k u B 5 - 4 0 B & l t ; / r i n g & g t ; & l t ; / r p o l y g o n s & g t ; & l t ; r p o l y g o n s & g t ; & l t ; i d & g t ; - 2 1 4 7 4 6 2 1 5 5 & l t ; / i d & g t ; & l t ; r i n g & g t ; k 4 o h z y o g u G i - 6 l W i m 4 - M 2 y j 7 Y j o i O 1 t 1 x H & l t ; / r i n g & g t ; & l t ; / r p o l y g o n s & g t ; & l t ; r p o l y g o n s & g t ; & l t ; i d & g t ; - 2 1 4 7 4 6 2 1 5 4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2 1 5 3 & l t ; / i d & g t ; & l t ; r i n g & g t ; _ v j n u y 9 0 7 H k k - 1 B 8 - 7 z K n 6 j z G & l t ; / r i n g & g t ; & l t ; / r p o l y g o n s & g t ; & l t ; r p o l y g o n s & g t ; & l t ; i d & g t ; - 2 1 4 7 4 6 2 1 5 2 & l t ; / i d & g t ; & l t ; r i n g & g t ; o l o v x 8 z 5 7 H m 9 j m B m _ p L s r k t B i o i _ E h 3 q i B r 0 g p B & l t ; / r i n g & g t ; & l t ; / r p o l y g o n s & g t ; & l t ; r p o l y g o n s & g t ; & l t ; i d & g t ; - 2 1 4 7 4 6 2 1 5 1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2 1 5 0 & l t ; / i d & g t ; & l t ; r i n g & g t ; 8 q _ l 7 6 j 8 8 H k k - 1 B 4 t y a 4 h w U & l t ; / r i n g & g t ; & l t ; / r p o l y g o n s & g t ; & l t ; r p o l y g o n s & g t ; & l t ; i d & g t ; - 2 1 4 7 4 6 2 1 4 9 & l t ; / i d & g t ; & l t ; r i n g & g t ; m 0 _ 9 w 3 3 g 5 i B o 0 0 3 D 2 4 v y B h w q 8 C & l t ; / r i n g & g t ; & l t ; / r p o l y g o n s & g t ; & l t ; r p o l y g o n s & g t ; & l t ; i d & g t ; - 2 1 4 7 4 6 2 1 4 8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2 1 4 7 & l t ; / i d & g t ; & l t ; r i n g & g t ; q 2 p 1 o g s h 5 i B q z n D w i 6 R k 4 6 I w z T g _ l j B 8 n 5 L l h h B & l t ; / r i n g & g t ; & l t ; / r p o l y g o n s & g t ; & l t ; r p o l y g o n s & g t ; & l t ; i d & g t ; - 2 1 4 7 4 6 2 1 4 6 & l t ; / i d & g t ; & l t ; r i n g & g t ; q z q t j q v r 8 H y s n z N 6 s p 3 2 O - g v 1 h M & l t ; / r i n g & g t ; & l t ; / r p o l y g o n s & g t ; & l t ; r p o l y g o n s & g t ; & l t ; i d & g t ; - 2 1 4 7 4 6 2 1 4 5 & l t ; / i d & g t ; & l t ; r i n g & g t ; g 0 u h u j t x 9 H s r o c 0 y - h C 7 w 9 1 B & l t ; / r i n g & g t ; & l t ; / r p o l y g o n s & g t ; & l t ; r p o l y g o n s & g t ; & l t ; i d & g t ; - 2 1 4 7 4 6 2 1 4 4 & l t ; / i d & g t ; & l t ; r i n g & g t ; y - o 6 5 x s 0 9 H 2 9 1 o w h B i q 5 k 5 D 7 2 y j M k - o v o R & l t ; / r i n g & g t ; & l t ; / r p o l y g o n s & g t ; & l t ; r p o l y g o n s & g t ; & l t ; i d & g t ; - 2 1 4 7 4 6 2 1 4 3 & l t ; / i d & g t ; & l t ; r i n g & g t ; u m g i 3 i 7 7 4 i B 8 v w Q w h 4 R - 6 n 4 B & l t ; / r i n g & g t ; & l t ; / r p o l y g o n s & g t ; & l t ; r p o l y g o n s & g t ; & l t ; i d & g t ; - 2 1 4 7 4 6 2 1 4 2 & l t ; / i d & g t ; & l t ; r i n g & g t ; 0 _ 6 i m t m z 8 H i - 0 l i C q 6 1 h 7 C j k s n J & l t ; / r i n g & g t ; & l t ; / r p o l y g o n s & g t ; & l t ; r p o l y g o n s & g t ; & l t ; i d & g t ; - 2 1 4 7 4 6 2 1 4 1 & l t ; / i d & g t ; & l t ; r i n g & g t ; 2 5 r 4 r 5 - 0 4 i B o _ - V 4 z w D _ t s b o z 9 V 1 l x y B & l t ; / r i n g & g t ; & l t ; / r p o l y g o n s & g t ; & l t ; r p o l y g o n s & g t ; & l t ; i d & g t ; - 2 1 4 7 4 6 2 1 4 0 & l t ; / i d & g t ; & l t ; r i n g & g t ; g t 2 s 9 4 1 h u G u x 8 P m m 1 G _ m 6 D w 3 m c m o j R _ 8 z G 5 q v N - z h H & l t ; / r i n g & g t ; & l t ; / r p o l y g o n s & g t ; & l t ; r p o l y g o n s & g t ; & l t ; i d & g t ; - 2 1 4 7 4 6 2 1 3 9 & l t ; / i d & g t ; & l t ; r i n g & g t ; u u 0 9 l h h y w K 2 p n r E _ 7 g q B o 2 i t B & l t ; / r i n g & g t ; & l t ; / r p o l y g o n s & g t ; & l t ; r p o l y g o n s & g t ; & l t ; i d & g t ; - 2 1 4 7 4 6 2 1 3 8 & l t ; / i d & g t ; & l t ; r i n g & g t ; 8 u j m 6 w 1 2 w K y p s M u 9 4 8 D n u y t D & l t ; / r i n g & g t ; & l t ; / r p o l y g o n s & g t ; & l t ; r p o l y g o n s & g t ; & l t ; i d & g t ; - 2 1 4 7 4 6 2 1 3 7 & l t ; / i d & g t ; & l t ; r i n g & g t ; _ q q o _ s n 1 w K m l 6 Z o x p v C u v u m M i w n V m m g d h u r M u u z g M r g q q D & l t ; / r i n g & g t ; & l t ; / r p o l y g o n s & g t ; & l t ; r p o l y g o n s & g t ; & l t ; i d & g t ; - 2 1 4 7 4 6 2 1 3 6 & l t ; / i d & g t ; & l t ; r i n g & g t ; 8 8 8 0 p k x o 9 I i p n r E m _ 4 B y j v H m 5 h 3 B 8 h t m D 2 j i U y g n D s h h P z h 2 n C & l t ; / r i n g & g t ; & l t ; / r p o l y g o n s & g t ; & l t ; r p o l y g o n s & g t ; & l t ; i d & g t ; - 2 1 4 7 4 6 2 1 3 5 & l t ; / i d & g t ; & l t ; r i n g & g t ; 6 u r 9 7 7 0 j 9 I m 9 v 5 B 6 q 7 t C - r t h B & l t ; / r i n g & g t ; & l t ; / r p o l y g o n s & g t ; & l t ; r p o l y g o n s & g t ; & l t ; i d & g t ; - 2 1 4 7 4 6 2 1 3 4 & l t ; / i d & g t ; & l t ; r i n g & g t ; k y q n 2 u 1 o u G u 7 5 g C 6 g 7 t C 7 l o P & l t ; / r i n g & g t ; & l t ; / r p o l y g o n s & g t ; & l t ; r p o l y g o n s & g t ; & l t ; i d & g t ; - 2 1 4 7 4 6 2 1 3 3 & l t ; / i d & g t ; & l t ; r i n g & g t ; s q r n - v _ 6 8 I m - j 3 B i 2 2 C k 4 _ V m n 6 1 D z - 8 H x x 7 P & l t ; / r i n g & g t ; & l t ; / r p o l y g o n s & g t ; & l t ; r p o l y g o n s & g t ; & l t ; i d & g t ; - 2 1 4 7 4 6 2 1 3 2 & l t ; / i d & g t ; & l t ; r i n g & g t ; o g j q k h p 8 1 i B i h 4 q w C u 6 6 t r j G j 8 u 2 4 j F r - 4 v 0 H & l t ; / r i n g & g t ; & l t ; / r p o l y g o n s & g t ; & l t ; r p o l y g o n s & g t ; & l t ; i d & g t ; - 2 1 4 7 4 6 2 1 3 1 & l t ; / i d & g t ; & l t ; r i n g & g t ; 0 u o q g h m o 2 i B i x i q B y x s o L n 8 l q G & l t ; / r i n g & g t ; & l t ; / r p o l y g o n s & g t ; & l t ; r p o l y g o n s & g t ; & l t ; i d & g t ; - 2 1 4 7 4 6 2 1 3 0 & l t ; / i d & g t ; & l t ; r i n g & g t ; i 3 l x z r q y o J w 6 - V q 8 x g B 2 o o K m 9 4 Z q t 2 W 0 v v U w v l c 8 s M h - m Y x 7 l u B & l t ; / r i n g & g t ; & l t ; / r p o l y g o n s & g t ; & l t ; r p o l y g o n s & g t ; & l t ; i d & g t ; - 2 1 4 7 4 6 2 1 2 9 & l t ; / i d & g t ; & l t ; r i n g & g t ; w z 1 p q 9 z 4 8 I y 8 r 6 E g k p p E 9 2 6 T & l t ; / r i n g & g t ; & l t ; / r p o l y g o n s & g t ; & l t ; r p o l y g o n s & g t ; & l t ; i d & g t ; - 2 1 4 7 4 6 2 1 2 8 & l t ; / i d & g t ; & l t ; r i n g & g t ; 8 9 o t y u h - h M _ y y 5 M k z _ 9 Q p j z t O & l t ; / r i n g & g t ; & l t ; / r p o l y g o n s & g t ; & l t ; r p o l y g o n s & g t ; & l t ; i d & g t ; - 2 1 4 7 4 6 2 1 2 7 & l t ; / i d & g t ; & l t ; r i n g & g t ; 2 5 4 6 4 h 9 l 4 i B u t - 1 D 2 h x l D 7 - h H & l t ; / r i n g & g t ; & l t ; / r p o l y g o n s & g t ; & l t ; r p o l y g o n s & g t ; & l t ; i d & g t ; - 2 1 4 7 4 6 2 1 2 6 & l t ; / i d & g t ; & l t ; r i n g & g t ; 2 o k y o o 4 z 4 I g g 3 u G o 3 6 g H v h 6 L & l t ; / r i n g & g t ; & l t ; / r p o l y g o n s & g t ; & l t ; r p o l y g o n s & g t ; & l t ; i d & g t ; - 2 1 4 7 4 6 2 1 2 5 & l t ; / i d & g t ; & l t ; r i n g & g t ; y 2 z m _ 9 x 9 3 i B y 6 5 e 4 k 1 l E l p n v D & l t ; / r i n g & g t ; & l t ; / r p o l y g o n s & g t ; & l t ; r p o l y g o n s & g t ; & l t ; i d & g t ; - 2 1 4 7 4 6 2 1 2 4 & l t ; / i d & g t ; & l t ; r i n g & g t ; i v m 9 8 s r s 4 I u s n z M s o 8 6 q B t s w t O & l t ; / r i n g & g t ; & l t ; / r p o l y g o n s & g t ; & l t ; r p o l y g o n s & g t ; & l t ; i d & g t ; - 2 1 4 7 4 6 2 1 2 3 & l t ; / i d & g t ; & l t ; r i n g & g t ; 8 x 2 0 8 o i 9 3 i B y 2 3 W _ 0 r q C n m w s B & l t ; / r i n g & g t ; & l t ; / r p o l y g o n s & g t ; & l t ; r p o l y g o n s & g t ; & l t ; i d & g t ; - 2 1 4 7 4 6 2 1 2 2 & l t ; / i d & g t ; & l t ; r i n g & g t ; 0 9 p y w _ h 9 p I q s r i B q 0 m C o 7 m c 2 5 w z C o w v U o t T 9 y 3 g C n 2 _ V & l t ; / r i n g & g t ; & l t ; / r p o l y g o n s & g t ; & l t ; r p o l y g o n s & g t ; & l t ; i d & g t ; - 2 1 4 7 4 6 2 1 2 1 & l t ; / i d & g t ; & l t ; r i n g & g t ; s j z 8 v p 3 k p I m 9 r i B q p i m B v m - V & l t ; / r i n g & g t ; & l t ; / r p o l y g o n s & g t ; & l t ; r p o l y g o n s & g t ; & l t ; i d & g t ; - 2 1 4 7 4 6 2 1 2 0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2 1 1 9 & l t ; / i d & g t ; & l t ; r i n g & g t ; g o i 2 k 8 0 g p I g 4 9 M g s 2 z B g 2 _ C 8 g k l B _ u 0 O w p t X z r 6 I 9 8 o J & l t ; / r i n g & g t ; & l t ; / r p o l y g o n s & g t ; & l t ; r p o l y g o n s & g t ; & l t ; i d & g t ; - 2 1 4 7 4 6 2 1 1 8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2 1 1 7 & l t ; / i d & g t ; & l t ; r i n g & g t ; m 2 7 y s 9 0 m p I k q p P w _ n v B j 3 9 1 B & l t ; / r i n g & g t ; & l t ; / r p o l y g o n s & g t ; & l t ; r p o l y g o n s & g t ; & l t ; i d & g t ; - 2 1 4 7 4 6 2 1 1 6 & l t ; / i d & g t ; & l t ; r i n g & g t ; k o - o v g 2 j p I o o i p B _ o 2 C q x h d w 1 o P k o m v B j _ 5 R n 7 n j B & l t ; / r i n g & g t ; & l t ; / r p o l y g o n s & g t ; & l t ; r p o l y g o n s & g t ; & l t ; i d & g t ; - 2 1 4 7 4 6 2 1 1 5 & l t ; / i d & g t ; & l t ; r i n g & g t ; w t l q k 7 x j g J o p j n B u 9 p i B t w v N & l t ; / r i n g & g t ; & l t ; / r p o l y g o n s & g t ; & l t ; r p o l y g o n s & g t ; & l t ; i d & g t ; - 2 1 4 7 4 6 2 1 1 4 & l t ; / i d & g t ; & l t ; r i n g & g t ; o 1 3 y 7 6 1 h g J k l - n C 6 5 o H 0 3 v h B & l t ; / r i n g & g t ; & l t ; / r p o l y g o n s & g t ; & l t ; r p o l y g o n s & g t ; & l t ; i d & g t ; - 2 1 4 7 4 6 2 1 1 3 & l t ; / i d & g t ; & l t ; r i n g & g t ; 6 9 u 7 r 7 2 2 p I q v u 0 O 8 k u 9 u B 1 z i y c & l t ; / r i n g & g t ; & l t ; / r p o l y g o n s & g t ; & l t ; r p o l y g o n s & g t ; & l t ; i d & g t ; - 2 1 4 7 4 6 2 1 1 2 & l t ; / i d & g t ; & l t ; r i n g & g t ; 0 k 1 y g t k k p I 4 2 p v B y 6 u S y r p w B & l t ; / r i n g & g t ; & l t ; / r p o l y g o n s & g t ; & l t ; r p o l y g o n s & g t ; & l t ; i d & g t ; - 2 1 4 7 4 6 2 1 1 1 & l t ; / i d & g t ; & l t ; r i n g & g t ; m _ h 7 - r o t p I s 9 0 6 W 4 9 2 t f v m w t j D & l t ; / r i n g & g t ; & l t ; / r p o l y g o n s & g t ; & l t ; r p o l y g o n s & g t ; & l t ; i d & g t ; - 2 1 4 7 4 6 2 1 1 0 & l t ; / i d & g t ; & l t ; r i n g & g t ; 0 i j z h i k 1 0 i B q i 9 P 0 l j n C t 2 4 0 B & l t ; / r i n g & g t ; & l t ; / r p o l y g o n s & g t ; & l t ; r p o l y g o n s & g t ; & l t ; i d & g t ; - 2 1 4 7 4 6 2 1 0 9 & l t ; / i d & g t ; & l t ; r i n g & g t ; 0 s 3 l 2 7 s u 0 i B o n - 1 B _ l - 5 G p v v n E & l t ; / r i n g & g t ; & l t ; / r p o l y g o n s & g t ; & l t ; r p o l y g o n s & g t ; & l t ; i d & g t ; - 2 1 4 7 4 6 2 1 0 8 & l t ; / i d & g t ; & l t ; r i n g & g t ; 6 o m 5 m h 9 3 y i B 0 4 1 f g o z s R v 1 m 6 P & l t ; / r i n g & g t ; & l t ; / r p o l y g o n s & g t ; & l t ; r p o l y g o n s & g t ; & l t ; i d & g t ; - 2 1 4 7 4 6 2 1 0 7 & l t ; / i d & g t ; & l t ; r i n g & g t ; 4 7 1 6 8 i - - l I m m 1 G k o o G _ u 0 O g r 8 M 1 l r I x x 0 G & l t ; / r i n g & g t ; & l t ; / r p o l y g o n s & g t ; & l t ; r p o l y g o n s & g t ; & l t ; i d & g t ; - 2 1 4 7 4 6 2 1 0 6 & l t ; / i d & g t ; & l t ; r i n g & g t ; g m g v x 8 n q r I m x 5 w C 8 z - h C h k - r D & l t ; / r i n g & g t ; & l t ; / r p o l y g o n s & g t ; & l t ; r p o l y g o n s & g t ; & l t ; i d & g t ; - 2 1 4 7 4 6 2 1 0 5 & l t ; / i d & g t ; & l t ; r i n g & g t ; q l o i y o m w i M i n n i F q v s 6 E i g j q B 4 9 6 p C o q v t D y u o 5 M u 8 1 C l u n V & l t ; / r i n g & g t ; & l t ; / r p o l y g o n s & g t ; & l t ; r p o l y g o n s & g t ; & l t ; i d & g t ; - 2 1 4 7 4 6 2 1 0 4 & l t ; / i d & g t ; & l t ; r i n g & g t ; s 7 j - w i z 4 l I k l o c 2 k v n E 9 v t 2 C & l t ; / r i n g & g t ; & l t ; / r p o l y g o n s & g t ; & l t ; r p o l y g o n s & g t ; & l t ; i d & g t ; - 2 1 4 7 4 6 2 1 0 3 & l t ; / i d & g t ; & l t ; r i n g & g t ; _ 3 z u w t m p 0 i B m q t 5 C m i o u B m s r M u j w g B 2 1 h r E m 9 t S 3 u p v C & l t ; / r i n g & g t ; & l t ; / r p o l y g o n s & g t ; & l t ; r p o l y g o n s & g t ; & l t ; i d & g t ; - 2 1 4 7 4 6 2 1 0 2 & l t ; / i d & g t ; & l t ; r i n g & g t ; k y n 6 - z z t p I u 4 n g 3 B s 2 _ 5 7 B u r z x H & l t ; / r i n g & g t ; & l t ; / r p o l y g o n s & g t ; & l t ; r p o l y g o n s & g t ; & l t ; i d & g t ; - 2 1 4 7 4 6 2 1 0 1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2 1 0 0 & l t ; / i d & g t ; & l t ; r i n g & g t ; g z v l o 0 w q p I s j z j M o _ x o U z 1 - 2 - B & l t ; / r i n g & g t ; & l t ; / r p o l y g o n s & g t ; & l t ; r p o l y g o n s & g t ; & l t ; i d & g t ; - 2 1 4 7 4 6 2 0 9 9 & l t ; / i d & g t ; & l t ; r i n g & g t ; _ - 6 p t i _ 3 l I q 2 3 8 K u p p i L r w 5 R & l t ; / r i n g & g t ; & l t ; / r p o l y g o n s & g t ; & l t ; r p o l y g o n s & g t ; & l t ; i d & g t ; - 2 1 4 7 4 6 2 0 9 8 & l t ; / i d & g t ; & l t ; r i n g & g t ; w _ t p m 9 o r l I 4 o u h B o o p P o q v x B s 6 z 0 F u w i q B m m 1 G g 7 n G 2 l u E g k n h G s 1 9 h C _ z o - C 4 h w U & l t ; / r i n g & g t ; & l t ; / r p o l y g o n s & g t ; & l t ; r p o l y g o n s & g t ; & l t ; i d & g t ; - 2 1 4 7 4 6 2 0 9 7 & l t ; / i d & g t ; & l t ; r i n g & g t ; 0 r 1 w 4 p i 0 l I 8 - i O q o m q F p l 1 2 F & l t ; / r i n g & g t ; & l t ; / r p o l y g o n s & g t ; & l t ; r p o l y g o n s & g t ; & l t ; i d & g t ; - 2 1 4 7 4 6 2 0 9 6 & l t ; / i d & g t ; & l t ; r i n g & g t ; o - z u 3 6 n 1 l I y u w o L u w x k J v g w F & l t ; / r i n g & g t ; & l t ; / r p o l y g o n s & g t ; & l t ; r p o l y g o n s & g t ; & l t ; i d & g t ; - 2 1 4 7 4 6 2 0 9 5 & l t ; / i d & g t ; & l t ; r i n g & g t ; y l 6 z r i 5 w u H w 0 y t D q u 5 T 9 z m v D & l t ; / r i n g & g t ; & l t ; / r p o l y g o n s & g t ; & l t ; r p o l y g o n s & g t ; & l t ; i d & g t ; - 2 1 4 7 4 6 2 0 9 4 & l t ; / i d & g t ; & l t ; r i n g & g t ; m 5 9 j i 0 0 q v G 6 y 3 W i j s I k v 4 K u 6 5 D 6 0 t E m 0 q I - t - B l k v H & l t ; / r i n g & g t ; & l t ; / r p o l y g o n s & g t ; & l t ; r p o l y g o n s & g t ; & l t ; i d & g t ; - 2 1 4 7 4 6 2 0 9 3 & l t ; / i d & g t ; & l t ; r i n g & g t ; _ j 3 u g v l u u H 2 2 j s B 8 i y 8 M q n o 4 l B h x v N w t 6 o Z 9 k 3 v P q _ u N h _ p i B & l t ; / r i n g & g t ; & l t ; / r p o l y g o n s & g t ; & l t ; r p o l y g o n s & g t ; & l t ; i d & g t ; - 2 1 4 7 4 6 2 0 9 2 & l t ; / i d & g t ; & l t ; r i n g & g t ; _ q s 8 n q v r u H g y w F x 9 g h D j u _ - E u z 7 F 8 _ g O t w 2 W x 3 g y F p g 6 z C & l t ; / r i n g & g t ; & l t ; / r p o l y g o n s & g t ; & l t ; r p o l y g o n s & g t ; & l t ; i d & g t ; - 2 1 4 7 4 6 2 0 9 1 & l t ; / i d & g t ; & l t ; r i n g & g t ; 8 g s 0 h z 5 g k I g 0 x q H 6 l 3 g C q _ m j C & l t ; / r i n g & g t ; & l t ; / r p o l y g o n s & g t ; & l t ; r p o l y g o n s & g t ; & l t ; i d & g t ; - 2 1 4 7 4 6 2 0 9 0 & l t ; / i d & g t ; & l t ; r i n g & g t ; 6 r h v z t w - v I 6 t h s D m j 8 5 G v n 9 1 B & l t ; / r i n g & g t ; & l t ; / r p o l y g o n s & g t ; & l t ; r p o l y g o n s & g t ; & l t ; i d & g t ; - 2 1 4 7 4 6 2 0 8 9 & l t ; / i d & g t ; & l t ; r i n g & g t ; o r 4 o 2 v 8 7 u I i o 5 g C 4 v q p E 2 _ 4 7 B & l t ; / r i n g & g t ; & l t ; / r p o l y g o n s & g t ; & l t ; r p o l y g o n s & g t ; & l t ; i d & g t ; - 2 1 4 7 4 6 2 0 8 8 & l t ; / i d & g t ; & l t ; r i n g & g t ; o 9 6 x q r 5 y i I o _ - V m 3 l k B 9 z o K & l t ; / r i n g & g t ; & l t ; / r p o l y g o n s & g t ; & l t ; r p o l y g o n s & g t ; & l t ; i d & g t ; - 2 1 4 7 4 6 2 0 8 7 & l t ; / i d & g t ; & l t ; r i n g & g t ; u 9 3 p g t t w i I 2 5 - w G i l 8 5 G 3 v 5 R & l t ; / r i n g & g t ; & l t ; / r p o l y g o n s & g t ; & l t ; r p o l y g o n s & g t ; & l t ; i d & g t ; - 2 1 4 7 4 6 2 0 8 6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2 0 8 5 & l t ; / i d & g t ; & l t ; r i n g & g t ; i 7 n s t 6 x o w G m m 1 G o g 6 L 0 - 8 H s 7 m P t 0 J t 7 0 O t t u S & l t ; / r i n g & g t ; & l t ; / r p o l y g o n s & g t ; & l t ; r p o l y g o n s & g t ; & l t ; i d & g t ; - 2 1 4 7 4 6 2 0 8 4 & l t ; / i d & g t ; & l t ; r i n g & g t ; i i 4 _ 1 6 9 7 u H 2 - j n t F o 3 z q j G 9 w 0 u g X & l t ; / r i n g & g t ; & l t ; / r p o l y g o n s & g t ; & l t ; r p o l y g o n s & g t ; & l t ; i d & g t ; - 2 1 4 7 4 6 2 0 8 3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2 0 8 2 & l t ; / i d & g t ; & l t ; r i n g & g t ; u 6 8 j 0 p m w i I y g - j E k v n q D 9 _ w g B & l t ; / r i n g & g t ; & l t ; / r p o l y g o n s & g t ; & l t ; r p o l y g o n s & g t ; & l t ; i d & g t ; - 2 1 4 7 4 6 2 0 8 1 & l t ; / i d & g t ; & l t ; r i n g & g t ; k 1 0 s 4 0 z _ u H u x u - 4 C _ k 2 7 o F r - h y S & l t ; / r i n g & g t ; & l t ; / r p o l y g o n s & g t ; & l t ; r p o l y g o n s & g t ; & l t ; i d & g t ; - 2 1 4 7 4 6 2 0 8 0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2 0 7 9 & l t ; / i d & g t ; & l t ; r i n g & g t ; y i p _ h 2 6 j y I y 0 u 5 B w 5 z a k q t h B q n h d s o s h B & l t ; / r i n g & g t ; & l t ; / r p o l y g o n s & g t ; & l t ; r p o l y g o n s & g t ; & l t ; i d & g t ; - 2 1 4 7 4 6 2 0 7 8 & l t ; / i d & g t ; & l t ; r i n g & g t ; 6 g 7 h u s 3 x v G 4 j t - m C m x l z n D w _ k q h B l - r 6 3 B & l t ; / r i n g & g t ; & l t ; / r p o l y g o n s & g t ; & l t ; r p o l y g o n s & g t ; & l t ; i d & g t ; - 2 1 4 7 4 6 2 0 7 7 & l t ; / i d & g t ; & l t ; r i n g & g t ; s v 6 2 m v n l v H y k 6 Z q 8 w y B r l x U & l t ; / r i n g & g t ; & l t ; / r p o l y g o n s & g t ; & l t ; r p o l y g o n s & g t ; & l t ; i d & g t ; - 2 1 4 7 4 6 2 0 7 6 & l t ; / i d & g t ; & l t ; r i n g & g t ; o p _ g v 0 8 7 t i B o 4 v X m s r M g s h n B o p j E _ 8 z G 3 0 _ C j 2 _ 0 C & l t ; / r i n g & g t ; & l t ; / r p o l y g o n s & g t ; & l t ; r p o l y g o n s & g t ; & l t ; i d & g t ; - 2 1 4 7 4 6 2 0 7 5 & l t ; / i d & g t ; & l t ; r i n g & g t ; u m w 1 g r j z v I o t p j B w t 6 9 C n x g i C & l t ; / r i n g & g t ; & l t ; / r p o l y g o n s & g t ; & l t ; r p o l y g o n s & g t ; & l t ; i d & g t ; - 2 1 4 7 4 6 2 0 7 4 & l t ; / i d & g t ; & l t ; r i n g & g t ; o h r 8 q 5 4 5 t i B w g h Z s r h n B r v k T & l t ; / r i n g & g t ; & l t ; / r p o l y g o n s & g t ; & l t ; r p o l y g o n s & g t ; & l t ; i d & g t ; - 2 1 4 7 4 6 2 0 7 3 & l t ; / i d & g t ; & l t ; r i n g & g t ; i 7 7 j 8 3 5 5 x I y o 5 0 B y p n 8 C 7 q v 3 I & l t ; / r i n g & g t ; & l t ; / r p o l y g o n s & g t ; & l t ; r p o l y g o n s & g t ; & l t ; i d & g t ; - 2 1 4 7 4 6 2 0 7 2 & l t ; / i d & g t ; & l t ; r i n g & g t ; m 2 2 j 8 h 8 1 u H 6 1 1 2 W 6 o q 4 z B - s 2 g V & l t ; / r i n g & g t ; & l t ; / r p o l y g o n s & g t ; & l t ; r p o l y g o n s & g t ; & l t ; i d & g t ; - 2 1 4 7 4 6 2 0 7 1 & l t ; / i d & g t ; & l t ; r i n g & g t ; 0 _ z n w 4 z h m H 8 4 z a u n 9 t C h u h q B & l t ; / r i n g & g t ; & l t ; / r p o l y g o n s & g t ; & l t ; r p o l y g o n s & g t ; & l t ; i d & g t ; - 2 1 4 7 4 6 2 0 7 0 & l t ; / i d & g t ; & l t ; r i n g & g t ; w z k p 3 l 9 s x I k k w X 2 6 o w B 5 9 4 Z & l t ; / r i n g & g t ; & l t ; / r p o l y g o n s & g t ; & l t ; r p o l y g o n s & g t ; & l t ; i d & g t ; - 2 1 4 7 4 6 2 0 6 9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2 0 6 8 & l t ; / i d & g t ; & l t ; r i n g & g t ; q n n u 5 k i k q J i 1 s 5 D u n s w B u l k F s q l n C 2 z q - C s p 7 d w 8 t C z k 9 H j u n j B & l t ; / r i n g & g t ; & l t ; / r p o l y g o n s & g t ; & l t ; r p o l y g o n s & g t ; & l t ; i d & g t ; - 2 1 4 7 4 6 2 0 6 7 & l t ; / i d & g t ; & l t ; r i n g & g t ; 6 w x s - m r z o I i x o Y w 4 p 8 G t t y 2 H & l t ; / r i n g & g t ; & l t ; / r p o l y g o n s & g t ; & l t ; r p o l y g o n s & g t ; & l t ; i d & g t ; - 2 1 4 7 4 6 2 0 6 6 & l t ; / i d & g t ; & l t ; r i n g & g t ; y u 7 x 8 q 3 p x I q x v 5 B 6 u h r E j - n v B & l t ; / r i n g & g t ; & l t ; / r p o l y g o n s & g t ; & l t ; r p o l y g o n s & g t ; & l t ; i d & g t ; - 2 1 4 7 4 6 2 0 6 5 & l t ; / i d & g t ; & l t ; r i n g & g t ; u 9 k g s t 5 r v I u l l R q 2 6 7 B k 1 w U o v 3 6 C _ x q M 3 z g p B 5 r p j C n 7 8 M & l t ; / r i n g & g t ; & l t ; / r p o l y g o n s & g t ; & l t ; r p o l y g o n s & g t ; & l t ; i d & g t ; - 2 1 4 7 4 6 2 0 6 4 & l t ; / i d & g t ; & l t ; r i n g & g t ; _ 5 p q 9 n i - z I 6 2 7 8 D g 3 0 l E 9 j p L & l t ; / r i n g & g t ; & l t ; / r p o l y g o n s & g t ; & l t ; r p o l y g o n s & g t ; & l t ; i d & g t ; - 2 1 4 7 4 6 2 0 6 3 & l t ; / i d & g t ; & l t ; r i n g & g t ; _ 4 x h 4 5 l m v H o q u C i 7 x g B k 2 u C y v 0 O q 8 z G 8 _ g O x x 0 G & l t ; / r i n g & g t ; & l t ; / r p o l y g o n s & g t ; & l t ; r p o l y g o n s & g t ; & l t ; i d & g t ; - 2 1 4 7 4 6 2 0 6 2 & l t ; / i d & g t ; & l t ; r i n g & g t ; u h i 9 p x s l x I 4 p i k D 0 g 4 9 C n q o P & l t ; / r i n g & g t ; & l t ; / r p o l y g o n s & g t ; & l t ; r p o l y g o n s & g t ; & l t ; i d & g t ; - 2 1 4 7 4 6 2 0 6 1 & l t ; / i d & g t ; & l t ; r i n g & g t ; g l p l 7 z i g 1 K 0 i _ M g 7 y 6 B r g o v B & l t ; / r i n g & g t ; & l t ; / r p o l y g o n s & g t ; & l t ; r p o l y g o n s & g t ; & l t ; i d & g t ; - 2 1 4 7 4 6 2 0 6 0 & l t ; / i d & g t ; & l t ; r i n g & g t ; q r k g 1 3 h - u H m - y y B s s 8 0 C 5 v s b & l t ; / r i n g & g t ; & l t ; / r p o l y g o n s & g t ; & l t ; r p o l y g o n s & g t ; & l t ; i d & g t ; - 2 1 4 7 4 6 2 0 5 9 & l t ; / i d & g t ; & l t ; r i n g & g t ; s 5 2 o q u 0 4 v I 6 8 u n 8 E _ j i z 2 B w r o s 7 B q k s 4 4 E k - g z l B 5 g h 2 m J & l t ; / r i n g & g t ; & l t ; / r p o l y g o n s & g t ; & l t ; r p o l y g o n s & g t ; & l t ; i d & g t ; - 2 1 4 7 4 6 2 0 5 8 & l t ; / i d & g t ; & l t ; r i n g & g t ; i l h h h 7 w 5 w I 8 p m z z C g 0 j u 5 D v u 0 r X & l t ; / r i n g & g t ; & l t ; / r p o l y g o n s & g t ; & l t ; r p o l y g o n s & g t ; & l t ; i d & g t ; - 2 1 4 7 4 6 2 0 5 7 & l t ; / i d & g t ; & l t ; r i n g & g t ; u n 4 t 1 v l y w I i x i q B g m x U u p 4 7 B & l t ; / r i n g & g t ; & l t ; / r p o l y g o n s & g t ; & l t ; r p o l y g o n s & g t ; & l t ; i d & g t ; - 2 1 4 7 4 6 2 0 5 6 & l t ; / i d & g t ; & l t ; r i n g & g t ; 2 p x k 5 v _ u x I y g z o C g p k s F 5 - m v D & l t ; / r i n g & g t ; & l t ; / r p o l y g o n s & g t ; & l t ; r p o l y g o n s & g t ; & l t ; i d & g t ; - 2 1 4 7 4 6 2 0 5 5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2 0 5 4 & l t ; / i d & g t ; & l t ; r i n g & g t ; 2 v 7 i s q 0 v w I 6 s k m B u 2 u g B 7 6 u X & l t ; / r i n g & g t ; & l t ; / r p o l y g o n s & g t ; & l t ; r p o l y g o n s & g t ; & l t ; i d & g t ; - 2 1 4 7 4 6 2 0 5 3 & l t ; / i d & g t ; & l t ; r i n g & g t ; o u n 7 3 n t y w I q z i 6 G y n w N u h p L o 1 n v H g 1 h V u z - M o z 5 I j - i V r 4 x H & l t ; / r i n g & g t ; & l t ; / r p o l y g o n s & g t ; & l t ; r p o l y g o n s & g t ; & l t ; i d & g t ; - 2 1 4 7 4 6 2 0 5 2 & l t ; / i d & g t ; & l t ; r i n g & g t ; 2 q h u 1 2 - 0 s I k j 9 p C w 7 j 0 D n w y a & l t ; / r i n g & g t ; & l t ; / r p o l y g o n s & g t ; & l t ; r p o l y g o n s & g t ; & l t ; i d & g t ; - 2 1 4 7 4 6 2 0 5 1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2 0 5 0 & l t ; / i d & g t ; & l t ; r i n g & g t ; q z u k _ 9 v t w I w g j O 6 h 8 P 8 z w U 2 m n V v p 4 K v 5 j E & l t ; / r i n g & g t ; & l t ; / r p o l y g o n s & g t ; & l t ; r p o l y g o n s & g t ; & l t ; i d & g t ; - 2 1 4 7 4 6 2 0 4 9 & l t ; / i d & g t ; & l t ; r i n g & g t ; w q y 3 k 9 4 k x I y v 1 2 H _ u 5 7 B 0 7 5 3 C & l t ; / r i n g & g t ; & l t ; / r p o l y g o n s & g t ; & l t ; r p o l y g o n s & g t ; & l t ; i d & g t ; - 2 1 4 7 4 6 2 0 4 8 & l t ; / i d & g t ; & l t ; r i n g & g t ; 0 w h l j p k w t I 4 s 5 E m m 8 F g p u C y x 7 F 8 - i T z 2 _ C z 7 n G & l t ; / r i n g & g t ; & l t ; / r p o l y g o n s & g t ; & l t ; r p o l y g o n s & g t ; & l t ; i d & g t ; - 2 1 4 7 4 6 2 0 4 7 & l t ; / i d & g t ; & l t ; r i n g & g t ; w s r w p y q w u I 8 k x l L k o 9 1 B w w y 3 G & l t ; / r i n g & g t ; & l t ; / r p o l y g o n s & g t ; & l t ; r p o l y g o n s & g t ; & l t ; i d & g t ; - 2 1 4 7 4 6 2 0 4 6 & l t ; / i d & g t ; & l t ; r i n g & g t ; 2 q h o m s w h x I u p y o C 8 0 g k F h l i 3 B & l t ; / r i n g & g t ; & l t ; / r p o l y g o n s & g t ; & l t ; r p o l y g o n s & g t ; & l t ; i d & g t ; - 2 1 4 7 4 6 2 0 4 5 & l t ; / i d & g t ; & l t ; r i n g & g t ; 0 3 i s r - 3 x t I u x 8 P q h y g B 4 n 5 J 0 k w Q _ w z O 0 u _ Y 5 i 7 T & l t ; / r i n g & g t ; & l t ; / r p o l y g o n s & g t ; & l t ; r p o l y g o n s & g t ; & l t ; i d & g t ; - 2 1 4 7 4 6 2 0 4 4 & l t ; / i d & g t ; & l t ; r i n g & g t ; s t r 0 8 6 9 t s I m 9 j m B _ m 0 7 H i g j q B y 0 k R 6 u n V 8 m h y C s 9 j y J 9 m r I & l t ; / r i n g & g t ; & l t ; / r p o l y g o n s & g t ; & l t ; r p o l y g o n s & g t ; & l t ; i d & g t ; - 2 1 4 7 4 6 2 0 4 3 & l t ; / i d & g t ; & l t ; r i n g & g t ; w - r x o y w 0 g M o 5 o P s o u C g k s h G s 7 j k F o w v U 7 g 6 L t - p 5 D t i q u F & l t ; / r i n g & g t ; & l t ; / r p o l y g o n s & g t ; & l t ; r p o l y g o n s & g t ; & l t ; i d & g t ; - 2 1 4 7 4 6 2 0 4 2 & l t ; / i d & g t ; & l t ; r i n g & g t ; s t - 2 u 1 8 z w I u v k 3 B m o t - I g 6 4 v M o p s p B s 6 u 8 D i j q s G p o k m y B & l t ; / r i n g & g t ; & l t ; / r p o l y g o n s & g t ; & l t ; r p o l y g o n s & g t ; & l t ; i d & g t ; - 2 1 4 7 4 6 2 0 4 1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2 0 4 0 & l t ; / i d & g t ; & l t ; r i n g & g t ; 4 6 k r i o g q w I m n k m B 0 9 5 E o w y a _ p m V k v h O n w y a & l t ; / r i n g & g t ; & l t ; / r p o l y g o n s & g t ; & l t ; r p o l y g o n s & g t ; & l t ; i d & g t ; - 2 1 4 7 4 6 2 0 3 9 & l t ; / i d & g t ; & l t ; r i n g & g t ; g 3 i o 7 6 t o p i B i 5 t b 6 s r M 8 x _ 9 Q w n m p E j u q q D l _ p 5 D 1 v 9 n G & l t ; / r i n g & g t ; & l t ; / r p o l y g o n s & g t ; & l t ; r p o l y g o n s & g t ; & l t ; i d & g t ; - 2 1 4 7 4 6 2 0 3 8 & l t ; / i d & g t ; & l t ; r i n g & g t ; 2 3 p 2 2 w v y w I 2 x x g B q q 7 T g y w F y j v H i u m j C _ 7 g q B s q 8 M h 8 q 5 C & l t ; / r i n g & g t ; & l t ; / r p o l y g o n s & g t ; & l t ; r p o l y g o n s & g t ; & l t ; i d & g t ; - 2 1 4 7 4 6 2 0 3 7 & l t ; / i d & g t ; & l t ; r i n g & g t ; q 8 z _ n t 0 o v I 2 r x u L i k s v v B z p r q h B & l t ; / r i n g & g t ; & l t ; / r p o l y g o n s & g t ; & l t ; r p o l y g o n s & g t ; & l t ; i d & g t ; - 2 1 4 7 4 6 2 0 3 6 & l t ; / i d & g t ; & l t ; r i n g & g t ; 4 w l 7 y 4 w 0 s I _ 6 m q J m 3 q g I - 0 k T & l t ; / r i n g & g t ; & l t ; / r p o l y g o n s & g t ; & l t ; r p o l y g o n s & g t ; & l t ; i d & g t ; - 2 1 4 7 4 6 2 0 3 5 & l t ; / i d & g t ; & l t ; r i n g & g t ; 6 u _ 7 4 o h w s I m r x y F k 1 0 k C k 2 1 f 2 m 6 T y q m V 8 s o 4 E q 8 2 0 B 6 x u N l y 7 P & l t ; / r i n g & g t ; & l t ; / r p o l y g o n s & g t ; & l t ; r p o l y g o n s & g t ; & l t ; i d & g t ; - 2 1 4 7 4 6 2 0 3 4 & l t ; / i d & g t ; & l t ; r i n g & g t ; s l 2 x 3 2 0 5 p i B y 1 o V 6 0 o Y u 7 0 O o k v - B u i 5 T m h 3 e 5 k 0 _ G & l t ; / r i n g & g t ; & l t ; / r p o l y g o n s & g t ; & l t ; r p o l y g o n s & g t ; & l t ; i d & g t ; - 2 1 4 7 4 6 2 0 3 3 & l t ; / i d & g t ; & l t ; r i n g & g t ; o h y h u 5 z z s I u t - t C 0 m m n D s o l T 2 g p J g 4 s 0 E y - 6 t C _ x q M 3 9 8 H & l t ; / r i n g & g t ; & l t ; / r p o l y g o n s & g t ; & l t ; r p o l y g o n s & g t ; & l t ; i d & g t ; - 2 1 4 7 4 6 2 0 3 2 & l t ; / i d & g t ; & l t ; r i n g & g t ; k i 6 3 n 8 9 2 r i B s u g Z w 8 0 z B _ 7 4 Z w o w D 7 m o G 9 4 q i B 5 1 i m B l u n V & l t ; / r i n g & g t ; & l t ; / r p o l y g o n s & g t ; & l t ; r p o l y g o n s & g t ; & l t ; i d & g t ; - 2 1 4 7 4 6 2 0 3 1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2 0 3 0 & l t ; / i d & g t ; & l t ; r i n g & g t ; q j 0 o 9 x i s s I y t n u B 8 2 6 I 6 t r w B 2 v t 8 C 0 - 3 R 6 k 5 u E s 7 z z B z 7 n G & l t ; / r i n g & g t ; & l t ; / r p o l y g o n s & g t ; & l t ; r p o l y g o n s & g t ; & l t ; i d & g t ; - 2 1 4 7 4 6 2 0 2 9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2 0 2 8 & l t ; / i d & g t ; & l t ; r i n g & g t ; o r 7 - n 4 9 l s I 4 3 z k C 2 7 2 W 2 i v z C & l t ; / r i n g & g t ; & l t ; / r p o l y g o n s & g t ; & l t ; r p o l y g o n s & g t ; & l t ; i d & g t ; - 2 1 4 7 4 6 2 0 2 7 & l t ; / i d & g t ; & l t ; r i n g & g t ; u 8 g s t k 0 n w I g s 2 z B o w m l B 8 4 i H s j 6 L 6 s u S k h j T 8 o y 6 B t 2 m u B r 2 w U & l t ; / r i n g & g t ; & l t ; / r p o l y g o n s & g t ; & l t ; r p o l y g o n s & g t ; & l t ; i d & g t ; - 2 1 4 7 4 6 2 0 2 6 & l t ; / i d & g t ; & l t ; r i n g & g t ; u 4 t w _ 2 p z v I o - - w D i 0 5 j E 5 g j s B & l t ; / r i n g & g t ; & l t ; / r p o l y g o n s & g t ; & l t ; r p o l y g o n s & g t ; & l t ; i d & g t ; - 2 1 4 7 4 6 2 0 2 5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2 0 2 4 & l t ; / i d & g t ; & l t ; r i n g & g t ; 8 x x o i k 9 u y K w s y B u n o K o 1 v F g v v U h 9 P 1 3 X 1 o k R z 6 n P & l t ; / r i n g & g t ; & l t ; / r p o l y g o n s & g t ; & l t ; r p o l y g o n s & g t ; & l t ; i d & g t ; - 2 1 4 7 4 6 2 0 2 3 & l t ; / i d & g t ; & l t ; r i n g & g t ; y k - 2 h v 5 t t I o t g W g r j y C 3 5 - j D & l t ; / r i n g & g t ; & l t ; / r p o l y g o n s & g t ; & l t ; r p o l y g o n s & g t ; & l t ; i d & g t ; - 2 1 4 7 4 6 2 0 2 2 & l t ; / i d & g t ; & l t ; r i n g & g t ; y z 4 z x g 5 n s I g r k n B g 0 m v B v 9 n 4 B & l t ; / r i n g & g t ; & l t ; / r p o l y g o n s & g t ; & l t ; r p o l y g o n s & g t ; & l t ; i d & g t ; - 2 1 4 7 4 6 2 0 2 1 & l t ; / i d & g t ; & l t ; r i n g & g t ; i o k 3 l _ o y v I q n g 7 F q y 7 5 G z r o v B & l t ; / r i n g & g t ; & l t ; / r p o l y g o n s & g t ; & l t ; r p o l y g o n s & g t ; & l t ; i d & g t ; - 2 1 4 7 4 6 2 0 2 0 & l t ; / i d & g t ; & l t ; r i n g & g t ; 0 j 0 3 l v q i r i B 0 n l l B q _ w g B i 4 v y B & l t ; / r i n g & g t ; & l t ; / r p o l y g o n s & g t ; & l t ; r p o l y g o n s & g t ; & l t ; i d & g t ; - 2 1 4 7 4 6 2 0 1 9 & l t ; / i d & g t ; & l t ; r i n g & g t ; w i _ j _ i 2 m v I y 6 4 s N _ 5 1 k J v x i 5 H & l t ; / r i n g & g t ; & l t ; / r p o l y g o n s & g t ; & l t ; r p o l y g o n s & g t ; & l t ; i d & g t ; - 2 1 4 7 4 6 2 0 1 8 & l t ; / i d & g t ; & l t ; r i n g & g t ; m p p 1 r x w l q i B 8 y g W g q m v B n g k l B & l t ; / r i n g & g t ; & l t ; / r p o l y g o n s & g t ; & l t ; r p o l y g o n s & g t ; & l t ; i d & g t ; - 2 1 4 7 4 6 2 0 1 7 & l t ; / i d & g t ; & l t ; r i n g & g t ; m 7 _ 4 s m h j v I o - g Z i h 9 P k t i O i u u S 4 _ g H z p u C m 7 r 5 B o t T t r 2 W & l t ; / r i n g & g t ; & l t ; / r p o l y g o n s & g t ; & l t ; r p o l y g o n s & g t ; & l t ; i d & g t ; - 2 1 4 7 4 6 2 0 1 6 & l t ; / i d & g t ; & l t ; r i n g & g t ; i _ q 0 - j g z z K _ 8 v S k z 0 z B x o 5 0 B & l t ; / r i n g & g t ; & l t ; / r p o l y g o n s & g t ; & l t ; r p o l y g o n s & g t ; & l t ; i d & g t ; - 2 1 4 7 4 6 2 0 1 5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2 0 1 4 & l t ; / i d & g t ; & l t ; r i n g & g t ; 6 5 2 _ 1 u _ 1 x G m m 1 G _ p i m B - 1 - Y & l t ; / r i n g & g t ; & l t ; / r p o l y g o n s & g t ; & l t ; r p o l y g o n s & g t ; & l t ; i d & g t ; - 2 1 4 7 4 6 2 0 1 3 & l t ; / i d & g t ; & l t ; r i n g & g t ; y o j z j 0 q h v I k p m n D s 1 3 t t B 8 5 v w 5 B k w 7 c & l t ; / r i n g & g t ; & l t ; / r p o l y g o n s & g t ; & l t ; r p o l y g o n s & g t ; & l t ; i d & g t ; - 2 1 4 7 4 6 2 0 1 2 & l t ; / i d & g t ; & l t ; r i n g & g t ; 8 w 3 i - p k 2 v I 0 7 8 9 C 0 z 2 l E x t 0 y D y k 0 s B & l t ; / r i n g & g t ; & l t ; / r p o l y g o n s & g t ; & l t ; r p o l y g o n s & g t ; & l t ; i d & g t ; - 2 1 4 7 4 6 2 0 1 1 & l t ; / i d & g t ; & l t ; r i n g & g t ; g _ z r g y y q q i B 6 9 j m B w p t h B m 9 t S & l t ; / r i n g & g t ; & l t ; / r p o l y g o n s & g t ; & l t ; r p o l y g o n s & g t ; & l t ; i d & g t ; - 2 1 4 7 4 6 2 0 1 0 & l t ; / i d & g t ; & l t ; r i n g & g t ; _ 2 p 4 0 j i q y I w h u 4 E i t 5 7 B y q 3 e & l t ; / r i n g & g t ; & l t ; / r p o l y g o n s & g t ; & l t ; r p o l y g o n s & g t ; & l t ; i d & g t ; - 2 1 4 7 4 6 2 0 0 9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2 0 0 8 & l t ; / i d & g t ; & l t ; r i n g & g t ; 6 i 2 1 g 8 8 w q i B y 8 6 g C u g s 7 H 3 x p p E & l t ; / r i n g & g t ; & l t ; / r p o l y g o n s & g t ; & l t ; r p o l y g o n s & g t ; & l t ; i d & g t ; - 2 1 4 7 4 6 2 0 0 7 & l t ; / i d & g t ; & l t ; r i n g & g t ; o r o g n 5 1 _ p i B 0 n q v B 6 q 2 W p 0 n Y & l t ; / r i n g & g t ; & l t ; / r p o l y g o n s & g t ; & l t ; r p o l y g o n s & g t ; & l t ; i d & g t ; - 2 1 4 7 4 6 2 0 0 6 & l t ; / i d & g t ; & l t ; r i n g & g t ; s y m 7 7 7 t n q i B 4 2 9 H 2 n 2 C 4 q k t B s u g Z 8 v 3 6 C m 9 t S v n o G l t q 5 D p 1 l u B & l t ; / r i n g & g t ; & l t ; / r p o l y g o n s & g t ; & l t ; r p o l y g o n s & g t ; & l t ; i d & g t ; - 2 1 4 7 4 6 2 0 0 5 & l t ; / i d & g t ; & l t ; r i n g & g t ; m o m q g v 1 u q i B o o 1 t D 2 7 r n E x j 6 7 B & l t ; / r i n g & g t ; & l t ; / r p o l y g o n s & g t ; & l t ; r p o l y g o n s & g t ; & l t ; i d & g t ; - 2 1 4 7 4 6 2 0 0 4 & l t ; / i d & g t ; & l t ; r i n g & g t ; 2 p m s n i 0 5 y I q q 7 T m o t 5 B k 0 9 h C - _ m c n x j l B & l t ; / r i n g & g t ; & l t ; / r p o l y g o n s & g t ; & l t ; r p o l y g o n s & g t ; & l t ; i d & g t ; - 2 1 4 7 4 6 2 0 0 3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2 0 0 2 & l t ; / i d & g t ; & l t ; r i n g & g t ; 0 4 5 s j _ g r y G u 6 x o C o 0 o P s 2 8 d u 2 u g B k q t X x 3 4 e t 5 m Y & l t ; / r i n g & g t ; & l t ; / r p o l y g o n s & g t ; & l t ; r p o l y g o n s & g t ; & l t ; i d & g t ; - 2 1 4 7 4 6 2 0 0 1 & l t ; / i d & g t ; & l t ; r i n g & g t ; 4 n t _ - r k 2 i i B w v h Z i 2 g m B x x t 5 B & l t ; / r i n g & g t ; & l t ; / r p o l y g o n s & g t ; & l t ; r p o l y g o n s & g t ; & l t ; i d & g t ; - 2 1 4 7 4 6 2 0 0 0 & l t ; / i d & g t ; & l t ; r i n g & g t ; 8 0 0 n j t l z y G o g 1 _ D 4 z - h t E 3 8 t 2 z E & l t ; / r i n g & g t ; & l t ; / r p o l y g o n s & g t ; & l t ; r p o l y g o n s & g t ; & l t ; i d & g t ; - 2 1 4 7 4 6 1 9 9 9 & l t ; / i d & g t ; & l t ; r i n g & g t ; o - s l 8 k n 1 y G 8 - 3 C q n 3 E 8 p i H q 3 2 C 6 0 t E g x h O y _ j F & l t ; / r i n g & g t ; & l t ; / r p o l y g o n s & g t ; & l t ; r p o l y g o n s & g t ; & l t ; i d & g t ; - 2 1 4 7 4 6 1 9 9 8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1 9 9 7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1 9 9 6 & l t ; / i d & g t ; & l t ; r i n g & g t ; k r 4 g 9 9 z _ y G g v i O k 4 6 I k 2 u C g 7 n G o 7 4 E q 3 2 H o g 0 H 8 s o H s w V & l t ; / r i n g & g t ; & l t ; / r p o l y g o n s & g t ; & l t ; r p o l y g o n s & g t ; & l t ; i d & g t ; - 2 1 4 7 4 6 1 9 9 5 & l t ; / i d & g t ; & l t ; r i n g & g t ; u s 1 1 y - 3 6 y G s q k E 2 - 1 O q 0 m C y x 0 G u r 5 D g n n G h _ 7 F t r v N & l t ; / r i n g & g t ; & l t ; / r p o l y g o n s & g t ; & l t ; r p o l y g o n s & g t ; & l t ; i d & g t ; - 2 1 4 7 4 6 1 9 9 4 & l t ; / i d & g t ; & l t ; r i n g & g t ; 4 w i 8 h 2 y 5 y G _ 8 x o C y j t i D r j w Q & l t ; / r i n g & g t ; & l t ; / r p o l y g o n s & g t ; & l t ; r p o l y g o n s & g t ; & l t ; i d & g t ; - 2 1 4 7 4 6 1 9 9 3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1 9 9 2 & l t ; / i d & g t ; & l t ; r i n g & g t ; g 3 9 v s x l t - L 4 8 l g F q - 2 e 5 n s s G & l t ; / r i n g & g t ; & l t ; / r p o l y g o n s & g t ; & l t ; r p o l y g o n s & g t ; & l t ; i d & g t ; - 2 1 4 7 4 6 1 9 9 1 & l t ; / i d & g t ; & l t ; r i n g & g t ; 8 j z z z 4 1 t - L q 5 h q B w p t X 9 j m r C & l t ; / r i n g & g t ; & l t ; / r p o l y g o n s & g t ; & l t ; r p o l y g o n s & g t ; & l t ; i d & g t ; - 2 1 4 7 4 6 1 9 9 0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1 9 8 9 & l t ; / i d & g t ; & l t ; r i n g & g t ; 2 5 k v s p u 3 0 G o v 5 E x _ 3 e x p u J - u B 4 w B w g s J m o j R 8 z u Q - 1 _ C & l t ; / r i n g & g t ; & l t ; / r p o l y g o n s & g t ; & l t ; r p o l y g o n s & g t ; & l t ; i d & g t ; - 2 1 4 7 4 6 1 9 8 8 & l t ; / i d & g t ; & l t ; r i n g & g t ; 2 r k y r - s - 0 G u q l R u s h B i u r M w o w D k p 5 L t t r M & l t ; / r i n g & g t ; & l t ; / r p o l y g o n s & g t ; & l t ; r p o l y g o n s & g t ; & l t ; i d & g t ; - 2 1 4 7 4 6 1 9 8 7 & l t ; / i d & g t ; & l t ; r i n g & g t ; y 4 s z x 5 5 o 1 G q 3 6 Z 6 i v y B 7 3 h n B & l t ; / r i n g & g t ; & l t ; / r p o l y g o n s & g t ; & l t ; r p o l y g o n s & g t ; & l t ; i d & g t ; - 2 1 4 7 4 6 1 9 8 6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1 9 8 5 & l t ; / i d & g t ; & l t ; r i n g & g t ; 6 5 g 8 8 g o u u H i 7 v S 2 m 6 T z p w Q & l t ; / r i n g & g t ; & l t ; / r p o l y g o n s & g t ; & l t ; r p o l y g o n s & g t ; & l t ; i d & g t ; - 2 1 4 7 4 6 1 9 8 4 & l t ; / i d & g t ; & l t ; r i n g & g t ; 4 j q 6 n x q 3 t H s j x D 4 k k T 3 1 - N n H 4 9 b n x J 9 n k T 7 2 v Q & l t ; / r i n g & g t ; & l t ; / r p o l y g o n s & g t ; & l t ; r p o l y g o n s & g t ; & l t ; i d & g t ; - 2 1 4 7 4 6 1 9 8 3 & l t ; / i d & g t ; & l t ; r i n g & g t ; u 7 r p n o x v r H m v i q B q w o j C - g 6 I & l t ; / r i n g & g t ; & l t ; / r p o l y g o n s & g t ; & l t ; r p o l y g o n s & g t ; & l t ; i d & g t ; - 2 1 4 7 4 6 1 9 8 2 & l t ; / i d & g t ; & l t ; r i n g & g t ; w 9 _ 1 w s 7 6 j H k m w F 2 w k F s z 6 R 6 k k F i j n D 8 i v Q m 8 n K - z v F & l t ; / r i n g & g t ; & l t ; / r p o l y g o n s & g t ; & l t ; r p o l y g o n s & g t ; & l t ; i d & g t ; - 2 1 4 7 4 6 1 9 8 1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1 9 8 0 & l t ; / i d & g t ; & l t ; r i n g & g t ; k x t u r 8 _ o j H 2 1 n v D _ i h d 7 2 j l B & l t ; / r i n g & g t ; & l t ; / r p o l y g o n s & g t ; & l t ; r p o l y g o n s & g t ; & l t ; i d & g t ; - 2 1 4 7 4 6 1 9 7 9 & l t ; / i d & g t ; & l t ; r i n g & g t ; 6 7 y w x 3 p 1 - L q p 9 3 R _ _ g 7 O - 8 q v C & l t ; / r i n g & g t ; & l t ; / r p o l y g o n s & g t ; & l t ; r p o l y g o n s & g t ; & l t ; i d & g t ; - 2 1 4 7 4 6 1 9 7 8 & l t ; / i d & g t ; & l t ; r i n g & g t ; u u q x 4 4 y m m M k l x Q 4 2 h 2 7 F x 9 2 r u C 9 l v 4 X & l t ; / r i n g & g t ; & l t ; / r p o l y g o n s & g t ; & l t ; r p o l y g o n s & g t ; & l t ; i d & g t ; - 2 1 4 7 4 6 1 9 7 7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1 9 7 6 & l t ; / i d & g t ; & l t ; r i n g & g t ; k 2 2 z - 7 l 8 k M k j i j N g 3 v X q 2 l R 6 h 8 P y 8 4 Z 0 x h O 2 j 5 T k 1 m p N - z h H & l t ; / r i n g & g t ; & l t ; / r p o l y g o n s & g t ; & l t ; r p o l y g o n s & g t ; & l t ; i d & g t ; - 2 1 4 7 4 6 1 9 7 5 & l t ; / i d & g t ; & l t ; r i n g & g t ; 2 k 8 g 0 _ g _ - L k m t v C q 2 h d - h w K 1 h g K 4 1 3 J s m h n B - q n p B t z z Z & l t ; / r i n g & g t ; & l t ; / r p o l y g o n s & g t ; & l t ; r p o l y g o n s & g t ; & l t ; i d & g t ; - 2 1 4 7 4 6 1 9 7 4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1 9 7 3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1 9 7 2 & l t ; / i d & g t ; & l t ; r i n g & g t ; q s 5 _ - 6 - j m M u x n D q k v E u 5 0 _ G q 0 i s B i 7 5 D p _ r M j j i O x n t 5 B t 3 l r C & l t ; / r i n g & g t ; & l t ; / r p o l y g o n s & g t ; & l t ; r p o l y g o n s & g t ; & l t ; i d & g t ; - 2 1 4 7 4 6 1 9 7 1 & l t ; / i d & g t ; & l t ; r i n g & g t ; 4 5 5 i u h 9 9 k L w p o o F s 6 s q D 0 2 _ C k t y a m 9 q 5 B w z w 3 D q w n K 3 z w D n l 9 M & l t ; / r i n g & g t ; & l t ; / r p o l y g o n s & g t ; & l t ; r p o l y g o n s & g t ; & l t ; i d & g t ; - 2 1 4 7 4 6 1 9 7 0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1 9 6 9 & l t ; / i d & g t ; & l t ; r i n g & g t ; w g u r x w 4 8 k L k o u h B i g y o C k - j j I _ 7 m Y o r j n C 4 j 9 4 H k u 8 M & l t ; / r i n g & g t ; & l t ; / r p o l y g o n s & g t ; & l t ; r p o l y g o n s & g t ; & l t ; i d & g t ; - 2 1 4 7 4 6 1 9 6 8 & l t ; / i d & g t ; & l t ; r i n g & g t ; g t 6 p 7 n t 2 g M g o w F q h p Y s s 6 6 C 8 u m j B 1 m 5 0 B n r z 6 B & l t ; / r i n g & g t ; & l t ; / r p o l y g o n s & g t ; & l t ; r p o l y g o n s & g t ; & l t ; i d & g t ; - 2 1 4 7 4 6 1 9 6 7 & l t ; / i d & g t ; & l t ; r i n g & g t ; g - h j v h - i k M 2 8 m k B w 1 u C _ l w o C 6 h q i B _ r q 2 C m t n K 5 h k m N & l t ; / r i n g & g t ; & l t ; / r p o l y g o n s & g t ; & l t ; r p o l y g o n s & g t ; & l t ; i d & g t ; - 2 1 4 7 4 6 1 9 6 6 & l t ; / i d & g t ; & l t ; r i n g & g t ; 2 t 4 k w 0 m 5 g M o l t 8 G g k 7 I k w t x B 0 z g O i r j _ E p n 6 T & l t ; / r i n g & g t ; & l t ; / r p o l y g o n s & g t ; & l t ; r p o l y g o n s & g t ; & l t ; i d & g t ; - 2 1 4 7 4 6 1 9 6 5 & l t ; / i d & g t ; & l t ; r i n g & g t ; u 5 p _ 0 p 0 _ j M 6 w p _ B y 8 r i B y j q 0 L o _ x l E q h 7 P 5 k k F s 2 _ 1 B l z 7 j E & l t ; / r i n g & g t ; & l t ; / r p o l y g o n s & g t ; & l t ; r p o l y g o n s & g t ; & l t ; i d & g t ; - 2 1 4 7 4 6 1 9 6 4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1 9 6 3 & l t ; / i d & g t ; & l t ; r i n g & g t ; y j r x 1 0 6 w k M m 3 x 1 q B 6 o k r l C v 1 r 6 8 G & l t ; / r i n g & g t ; & l t ; / r p o l y g o n s & g t ; & l t ; r p o l y g o n s & g t ; & l t ; i d & g t ; - 2 1 4 7 4 6 1 9 6 2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1 9 6 1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1 9 6 0 & l t ; / i d & g t ; & l t ; r i n g & g t ; 8 o j 9 q g t _ u h B i 2 s 8 C s h 5 3 C l 1 k R & l t ; / r i n g & g t ; & l t ; / r p o l y g o n s & g t ; & l t ; r p o l y g o n s & g t ; & l t ; i d & g t ; - 2 1 4 7 4 6 1 9 5 9 & l t ; / i d & g t ; & l t ; r i n g & g t ; q m k x 1 t j i v h B g _ g Z 0 2 _ C 0 7 n G 2 8 3 e 8 o x a v h 9 H 5 r i m B & l t ; / r i n g & g t ; & l t ; / r p o l y g o n s & g t ; & l t ; r p o l y g o n s & g t ; & l t ; i d & g t ; - 2 1 4 7 4 6 1 9 5 8 & l t ; / i d & g t ; & l t ; r i n g & g t ; x j l 6 1 m 6 k m H k 7 j I v s o x B q w 7 h B & l t ; / r i n g & g t ; & l t ; / r p o l y g o n s & g t ; & l t ; r p o l y g o n s & g t ; & l t ; i d & g t ; - 2 1 4 7 4 6 1 9 5 7 & l t ; / i d & g t ; & l t ; r i n g & g t ; m x 8 7 y g n n u h B g n _ M k n 9 M 2 k p g E 8 v 4 R p 4 p j H & l t ; / r i n g & g t ; & l t ; / r p o l y g o n s & g t ; & l t ; r p o l y g o n s & g t ; & l t ; i d & g t ; - 2 1 4 7 4 6 1 9 5 6 & l t ; / i d & g t ; & l t ; r i n g & g t ; i g 5 l 7 1 o 5 w h B g 4 1 f o g q v C 3 m 0 6 B & l t ; / r i n g & g t ; & l t ; / r p o l y g o n s & g t ; & l t ; r p o l y g o n s & g t ; & l t ; i d & g t ; - 2 1 4 7 4 6 1 9 5 5 & l t ; / i d & g t ; & l t ; r i n g & g t ; k 7 s 1 h l h 9 l H k r h Z _ w 7 F o h v F k t v F l k v H & l t ; / r i n g & g t ; & l t ; / r p o l y g o n s & g t ; & l t ; r p o l y g o n s & g t ; & l t ; i d & g t ; - 2 1 4 7 4 6 1 9 5 4 & l t ; / i d & g t ; & l t ; r i n g & g t ; s r g g k - m 7 p h B k h _ 1 a u y v - 6 D p t 7 k j D & l t ; / r i n g & g t ; & l t ; / r p o l y g o n s & g t ; & l t ; r p o l y g o n s & g t ; & l t ; i d & g t ; - 2 1 4 7 4 6 1 9 5 3 & l t ; / i d & g t ; & l t ; r i n g & g t ; q x r 7 _ y 8 3 l H 6 v 6 Z 1 4 o p B k j h U & l t ; / r i n g & g t ; & l t ; / r p o l y g o n s & g t ; & l t ; r p o l y g o n s & g t ; & l t ; i d & g t ; - 2 1 4 7 4 6 1 9 5 2 & l t ; / i d & g t ; & l t ; r i n g & g t ; i x x 9 4 1 k 1 l H 2 0 u E 2 6 v H q s s B 2 0 0 G 8 n 8 H o 2 8 H & l t ; / r i n g & g t ; & l t ; / r p o l y g o n s & g t ; & l t ; r p o l y g o n s & g t ; & l t ; i d & g t ; - 2 1 4 7 4 6 1 9 5 1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1 9 5 0 & l t ; / i d & g t ; & l t ; r i n g & g t ; 2 z n p 3 g t 5 u h B w v p 4 B _ 5 7 T 0 2 o o F 0 k w Q i j 5 T 2 h o 6 L 2 y 5 T 7 z w U & l t ; / r i n g & g t ; & l t ; / r p o l y g o n s & g t ; & l t ; r p o l y g o n s & g t ; & l t ; i d & g t ; - 2 1 4 7 4 6 1 9 4 9 & l t ; / i d & g t ; & l t ; r i n g & g t ; 8 j p v k _ j q l H y l w 2 C o 3 r x B p l o V & l t ; / r i n g & g t ; & l t ; / r p o l y g o n s & g t ; & l t ; r p o l y g o n s & g t ; & l t ; i d & g t ; - 2 1 4 7 4 6 1 9 4 8 & l t ; / i d & g t ; & l t ; r i n g & g t ; k y q o 0 n l 9 u h B s n j j I 8 x 6 9 H z k w Q & l t ; / r i n g & g t ; & l t ; / r p o l y g o n s & g t ; & l t ; r p o l y g o n s & g t ; & l t ; i d & g t ; - 2 1 4 7 4 6 1 9 4 7 & l t ; / i d & g t ; & l t ; r i n g & g t ; 2 u g 7 v - j 5 u h B i _ z i L y 4 7 5 G n 0 - V & l t ; / r i n g & g t ; & l t ; / r p o l y g o n s & g t ; & l t ; r p o l y g o n s & g t ; & l t ; i d & g t ; - 2 1 4 7 4 6 1 9 4 6 & l t ; / i d & g t ; & l t ; r i n g & g t ; g i z h u x v 8 u h B u 6 t 5 C u 4 l u B 6 - g s B z u 9 H j - 5 I 9 w 7 P & l t ; / r i n g & g t ; & l t ; / r p o l y g o n s & g t ; & l t ; r p o l y g o n s & g t ; & l t ; i d & g t ; - 2 1 4 7 4 6 1 9 4 5 & l t ; / i d & g t ; & l t ; r i n g & g t ; q 8 v w 8 t y j v h B s q 1 6 B _ n 1 g C 1 u r M & l t ; / r i n g & g t ; & l t ; / r p o l y g o n s & g t ; & l t ; r p o l y g o n s & g t ; & l t ; i d & g t ; - 2 1 4 7 4 6 1 9 4 4 & l t ; / i d & g t ; & l t ; r i n g & g t ; k l 1 h j s 8 j v h B 6 t y o C 8 k i l B 9 z o K & l t ; / r i n g & g t ; & l t ; / r p o l y g o n s & g t ; & l t ; r p o l y g o n s & g t ; & l t ; i d & g t ; - 2 1 4 7 4 6 1 9 4 3 & l t ; / i d & g t ; & l t ; r i n g & g t ; 8 m s h x 8 0 2 p h B g p v x B w o k E 2 7 w y B o i v s C l _ q w B j 4 v Q & l t ; / r i n g & g t ; & l t ; / r p o l y g o n s & g t ; & l t ; r p o l y g o n s & g t ; & l t ; i d & g t ; - 2 1 4 7 4 6 1 9 4 2 & l t ; / i d & g t ; & l t ; r i n g & g t ; 0 1 - r m n 1 - o h B 5 i r Q t L o y T o 8 n G i j 5 T p y M 5 p u C j l 5 R & l t ; / r i n g & g t ; & l t ; / r p o l y g o n s & g t ; & l t ; r p o l y g o n s & g t ; & l t ; i d & g t ; - 2 1 4 7 4 6 1 9 4 1 & l t ; / i d & g t ; & l t ; r i n g & g t ; 0 g _ t w k - h p h B m k z y B k v 5 3 C l v s b & l t ; / r i n g & g t ; & l t ; / r p o l y g o n s & g t ; & l t ; r p o l y g o n s & g t ; & l t ; i d & g t ; - 2 1 4 7 4 6 1 9 4 0 & l t ; / i d & g t ; & l t ; r i n g & g t ; s k r 2 h 2 1 4 o h B m w 8 P k 4 6 I s t - B w 4 - Y 4 0 9 h C 9 o 2 C v 3 0 z B & l t ; / r i n g & g t ; & l t ; / r p o l y g o n s & g t ; & l t ; r p o l y g o n s & g t ; & l t ; i d & g t ; - 2 1 4 7 4 6 1 9 3 9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1 9 3 8 & l t ; / i d & g t ; & l t ; r i n g & g t ; q s - i i l g q o h B k z 7 5 K _ 5 8 s M w _ _ 8 F p 7 - n G & l t ; / r i n g & g t ; & l t ; / r p o l y g o n s & g t ; & l t ; r p o l y g o n s & g t ; & l t ; i d & g t ; - 2 1 4 7 4 6 1 9 3 7 & l t ; / i d & g t ; & l t ; r i n g & g t ; 8 _ g v v l o 9 - G y 7 w E m s i F i 2 2 C x y v I v x k D o k 5 I r k y B 9 h p J & l t ; / r i n g & g t ; & l t ; / r p o l y g o n s & g t ; & l t ; r p o l y g o n s & g t ; & l t ; i d & g t ; - 2 1 4 7 4 6 1 9 3 6 & l t ; / i d & g t ; & l t ; r i n g & g t ; s j o l r 8 w l o h B s m l l B w 1 w w F _ i v H s 7 4 L y r r 5 B p n j m B 6 2 1 W - o o P & l t ; / r i n g & g t ; & l t ; / r p o l y g o n s & g t ; & l t ; r p o l y g o n s & g t ; & l t ; i d & g t ; - 2 1 4 7 4 6 1 9 3 5 & l t ; / i d & g t ; & l t ; r i n g & g t ; 4 s 9 3 5 t p 4 n h B 6 g _ 7 c m h 4 3 q G x m s 5 w D t m o w q C & l t ; / r i n g & g t ; & l t ; / r p o l y g o n s & g t ; & l t ; r p o l y g o n s & g t ; & l t ; i d & g t ; - 2 1 4 7 4 6 1 9 3 4 & l t ; / i d & g t ; & l t ; r i n g & g t ; 2 s 6 r n 7 6 h o h B q g 5 w C 0 1 _ g D s 9 u X 6 5 g m B y 6 p 1 G j s 5 E 1 o k R & l t ; / r i n g & g t ; & l t ; / r p o l y g o n s & g t ; & l t ; r p o l y g o n s & g t ; & l t ; i d & g t ; - 2 1 4 7 4 6 1 9 3 3 & l t ; / i d & g t ; & l t ; r i n g & g t ; l 1 p o r - l i 0 F v 1 5 H m 1 2 F 3 v u C r q n D 1 h t B & l t ; / r i n g & g t ; & l t ; / r p o l y g o n s & g t ; & l t ; r p o l y g o n s & g t ; & l t ; i d & g t ; - 2 1 4 7 4 6 1 9 3 2 & l t ; / i d & g t ; & l t ; r i n g & g t ; l 3 w _ u _ 9 j 0 F q 6 s H 2 s 0 m C - 8 3 7 D & l t ; / r i n g & g t ; & l t ; / r p o l y g o n s & g t ; & l t ; r p o l y g o n s & g t ; & l t ; i d & g t ; - 2 1 4 7 4 6 1 9 3 1 & l t ; / i d & g t ; & l t ; r i n g & g t ; 8 m 4 o g 1 3 k o h B 8 4 0 k C g i k t B j i h i C & l t ; / r i n g & g t ; & l t ; / r p o l y g o n s & g t ; & l t ; r p o l y g o n s & g t ; & l t ; i d & g t ; - 2 1 4 7 4 6 1 9 3 0 & l t ; / i d & g t ; & l t ; r i n g & g t ; q 0 2 h 1 4 2 i 0 F 2 o o q B w t - n B r w z k D & l t ; / r i n g & g t ; & l t ; / r p o l y g o n s & g t ; & l t ; r p o l y g o n s & g t ; & l t ; i d & g t ; - 2 1 4 7 4 6 1 9 2 9 & l t ; / i d & g t ; & l t ; r i n g & g t ; 4 t 6 q k n k y y F u 8 v B x r t G o h k I & l t ; / r i n g & g t ; & l t ; / r p o l y g o n s & g t ; & l t ; r p o l y g o n s & g t ; & l t ; i d & g t ; - 2 1 4 7 4 6 1 9 2 8 & l t ; / i d & g t ; & l t ; r i n g & g t ; _ l r 5 _ s x g o h B s v o E q z m g B 4 h w F w u 4 K m - 1 D i z r R u z j R 7 g i r B & l t ; / r i n g & g t ; & l t ; / r p o l y g o n s & g t ; & l t ; r p o l y g o n s & g t ; & l t ; i d & g t ; - 2 1 4 7 4 6 1 9 2 7 & l t ; / i d & g t ; & l t ; r i n g & g t ; - 1 l h 3 5 k 0 z F n g q D z 4 0 C 7 _ w I & l t ; / r i n g & g t ; & l t ; / r p o l y g o n s & g t ; & l t ; r p o l y g o n s & g t ; & l t ; i d & g t ; - 2 1 4 7 4 6 1 9 2 6 & l t ; / i d & g t ; & l t ; r i n g & g t ; u m k m p p 3 t z F m 3 k F x x s I y q t E & l t ; / r i n g & g t ; & l t ; / r p o l y g o n s & g t ; & l t ; r p o l y g o n s & g t ; & l t ; i d & g t ; - 2 1 4 7 4 6 1 9 2 5 & l t ; / i d & g t ; & l t ; r i n g & g t ; m 3 t _ 8 r r z z F 3 8 O o 5 K q 8 N _ n N t 1 B 1 - C h F s s l E u i n B 6 r C 4 7 B & l t ; / r i n g & g t ; & l t ; / r p o l y g o n s & g t ; & l t ; r p o l y g o n s & g t ; & l t ; i d & g t ; - 2 1 4 7 4 6 1 9 2 4 & l t ; / i d & g t ; & l t ; r i n g & g t ; o i k 2 r w m y y F 5 6 s F i 1 7 G q 7 z B & l t ; / r i n g & g t ; & l t ; / r p o l y g o n s & g t ; & l t ; r p o l y g o n s & g t ; & l t ; i d & g t ; - 2 1 4 7 4 6 1 9 2 3 & l t ; / i d & g t ; & l t ; r i n g & g t ; 4 i 6 k j o 3 q z F j _ u F m 2 Y 9 6 o K & l t ; / r i n g & g t ; & l t ; / r p o l y g o n s & g t ; & l t ; r p o l y g o n s & g t ; & l t ; i d & g t ; - 2 1 4 7 4 6 1 9 2 2 & l t ; / i d & g t ; & l t ; r i n g & g t ; v 2 t h g 8 q 0 z F x j F 9 E 4 B 6 B 3 C 7 J j B g D - 5 C w H & l t ; / r i n g & g t ; & l t ; / r p o l y g o n s & g t ; & l t ; r p o l y g o n s & g t ; & l t ; i d & g t ; - 2 1 4 7 4 6 1 9 2 1 & l t ; / i d & g t ; & l t ; r i n g & g t ; 5 _ n - 1 9 0 u z F 2 3 v B o 7 3 I q l g D 3 - o G 6 s y C o h P g u B v g m E g 9 m B y o m D & l t ; / r i n g & g t ; & l t ; / r p o l y g o n s & g t ; & l t ; r p o l y g o n s & g t ; & l t ; i d & g t ; - 2 1 4 7 4 6 1 9 2 0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1 9 1 9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1 9 1 8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1 9 1 7 & l t ; / i d & g t ; & l t ; r i n g & g t ; 2 t r h h m 5 y y F v i y E 6 v q I w o r B & l t ; / r i n g & g t ; & l t ; / r p o l y g o n s & g t ; & l t ; r p o l y g o n s & g t ; & l t ; i d & g t ; - 2 1 4 7 4 6 1 9 1 6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1 9 1 5 & l t ; / i d & g t ; & l t ; r i n g & g t ; q y x 0 i 1 y z y F u z U k 3 v E 9 o k H & l t ; / r i n g & g t ; & l t ; / r p o l y g o n s & g t ; & l t ; r p o l y g o n s & g t ; & l t ; i d & g t ; - 2 1 4 7 4 6 1 9 1 4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1 9 1 3 & l t ; / i d & g t ; & l t ; r i n g & g t ; o i 6 7 8 0 h - n h B 6 x i d q q 7 T i r 1 O 2 o k R o i v s C z 1 0 f & l t ; / r i n g & g t ; & l t ; / r p o l y g o n s & g t ; & l t ; r p o l y g o n s & g t ; & l t ; i d & g t ; - 2 1 4 7 4 6 1 9 1 2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1 9 1 1 & l t ; / i d & g t ; & l t ; r i n g & g t ; _ h v g h _ 4 g 1 F k j j p B s g g z G v j k k F & l t ; / r i n g & g t ; & l t ; / r p o l y g o n s & g t ; & l t ; r p o l y g o n s & g t ; & l t ; i d & g t ; - 2 1 4 7 4 6 1 9 1 0 & l t ; / i d & g t ; & l t ; r i n g & g t ; t k 4 l g s m l z F n x v Y y t w W 6 s S & l t ; / r i n g & g t ; & l t ; / r p o l y g o n s & g t ; & l t ; r p o l y g o n s & g t ; & l t ; i d & g t ; - 2 1 4 7 4 6 1 9 0 9 & l t ; / i d & g t ; & l t ; r i n g & g t ; g l 0 4 u p q 6 n h B 7 i 0 B 5 o o X q - 7 F i s 5 D 7 7 r I z 6 s C y z q I n 1 h H & l t ; / r i n g & g t ; & l t ; / r p o l y g o n s & g t ; & l t ; r p o l y g o n s & g t ; & l t ; i d & g t ; - 2 1 4 7 4 6 1 9 0 8 & l t ; / i d & g t ; & l t ; r i n g & g t ; q u t 8 v - j 4 y F j r g C n - j F 3 2 D 7 k 1 B s r q B h 9 9 M 4 v P i w k D & l t ; / r i n g & g t ; & l t ; / r p o l y g o n s & g t ; & l t ; r p o l y g o n s & g t ; & l t ; i d & g t ; - 2 1 4 7 4 6 1 9 0 7 & l t ; / i d & g t ; & l t ; r i n g & g t ; 8 9 j w 1 m q h z F o _ g G 0 8 3 Q t h 5 E & l t ; / r i n g & g t ; & l t ; / r p o l y g o n s & g t ; & l t ; r p o l y g o n s & g t ; & l t ; i d & g t ; - 2 1 4 7 4 6 1 9 0 6 & l t ; / i d & g t ; & l t ; r i n g & g t ; 0 m t k u 2 g 6 y F h 1 L 8 k B l 0 t D 4 c _ 8 B 6 z D 7 i K & l t ; / r i n g & g t ; & l t ; / r p o l y g o n s & g t ; & l t ; r p o l y g o n s & g t ; & l t ; i d & g t ; - 2 1 4 7 4 6 1 9 0 5 & l t ; / i d & g t ; & l t ; r i n g & g t ; 2 p y j z t j h o h B o n o q G 6 m w y E 1 w k F & l t ; / r i n g & g t ; & l t ; / r p o l y g o n s & g t ; & l t ; r p o l y g o n s & g t ; & l t ; i d & g t ; - 2 1 4 7 4 6 1 9 0 4 & l t ; / i d & g t ; & l t ; r i n g & g t ; 2 n 5 k m v y l 2 G l 4 i B r g 0 C g j 7 R _ i v H 2 r t S j t i O g l 7 G 6 n I j p w D & l t ; / r i n g & g t ; & l t ; / r p o l y g o n s & g t ; & l t ; r p o l y g o n s & g t ; & l t ; i d & g t ; - 2 1 4 7 4 6 1 9 0 3 & l t ; / i d & g t ; & l t ; r i n g & g t ; 7 9 g 5 2 7 1 6 y F 3 i k _ B q m w I z g F 9 7 t B x k v B h w 9 E s 2 0 B t 2 0 E 7 h k F & l t ; / r i n g & g t ; & l t ; / r p o l y g o n s & g t ; & l t ; r p o l y g o n s & g t ; & l t ; i d & g t ; - 2 1 4 7 4 6 1 9 0 2 & l t ; / i d & g t ; & l t ; r i n g & g t ; 6 3 n h r h w 9 y F k t o i c j j q r 2 B y m p p I & l t ; / r i n g & g t ; & l t ; / r p o l y g o n s & g t ; & l t ; r p o l y g o n s & g t ; & l t ; i d & g t ; - 2 1 4 7 4 6 1 9 0 1 & l t ; / i d & g t ; & l t ; r i n g & g t ; g o p j 5 w h r 0 F o 4 z a g 5 j z G z t 3 w E & l t ; / r i n g & g t ; & l t ; / r p o l y g o n s & g t ; & l t ; r p o l y g o n s & g t ; & l t ; i d & g t ; - 2 1 4 7 4 6 1 9 0 0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1 8 9 9 & l t ; / i d & g t ; & l t ; r i n g & g t ; 4 m m _ - q 9 h 0 F _ t r - 0 B o 1 s k 9 D 6 o i u m B j n 1 z D k - r m 4 E & l t ; / r i n g & g t ; & l t ; / r p o l y g o n s & g t ; & l t ; r p o l y g o n s & g t ; & l t ; i d & g t ; - 2 1 4 7 4 6 1 8 9 8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1 8 9 7 & l t ; / i d & g t ; & l t ; r i n g & g t ; k 5 m 3 j 6 x 0 0 F 8 t y - B 0 x p 8 G v o w o K & l t ; / r i n g & g t ; & l t ; / r p o l y g o n s & g t ; & l t ; r p o l y g o n s & g t ; & l t ; i d & g t ; - 2 1 4 7 4 6 1 8 9 6 & l t ; / i d & g t ; & l t ; r i n g & g t ; i g s y o 8 _ z 0 F _ v p _ E 2 z i x a 3 6 n 5 V & l t ; / r i n g & g t ; & l t ; / r p o l y g o n s & g t ; & l t ; r p o l y g o n s & g t ; & l t ; i d & g t ; - 2 1 4 7 4 6 1 8 9 5 & l t ; / i d & g t ; & l t ; r i n g & g t ; k n v y s 5 0 0 l h B 6 w 8 - M 8 _ x l E 2 x 7 t C & l t ; / r i n g & g t ; & l t ; / r p o l y g o n s & g t ; & l t ; r p o l y g o n s & g t ; & l t ; i d & g t ; - 2 1 4 7 4 6 1 8 9 4 & l t ; / i d & g t ; & l t ; r i n g & g t ; i z n m 9 5 _ 0 0 F m 0 t 5 C q h 3 W g 8 7 3 C m _ o i B l 2 m C p w x y B 1 - m Y & l t ; / r i n g & g t ; & l t ; / r p o l y g o n s & g t ; & l t ; r p o l y g o n s & g t ; & l t ; i d & g t ; - 2 1 4 7 4 6 1 8 9 3 & l t ; / i d & g t ; & l t ; r i n g & g t ; y h - x p y 7 4 0 F u x n D m 4 v H y 3 6 T q s t S _ u X h x v N & l t ; / r i n g & g t ; & l t ; / r p o l y g o n s & g t ; & l t ; r p o l y g o n s & g t ; & l t ; i d & g t ; - 2 1 4 7 4 6 1 8 9 2 & l t ; / i d & g t ; & l t ; r i n g & g t ; 6 4 _ u h q 3 s 0 F 2 q 8 2 P 6 6 v q y C n v t s 7 B & l t ; / r i n g & g t ; & l t ; / r p o l y g o n s & g t ; & l t ; r p o l y g o n s & g t ; & l t ; i d & g t ; - 2 1 4 7 4 6 1 8 9 1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1 8 9 0 & l t ; / i d & g t ; & l t ; r i n g & g t ; 6 y x 7 x s o 2 0 F _ 3 z l D y s v l I z 6 l n C & l t ; / r i n g & g t ; & l t ; / r p o l y g o n s & g t ; & l t ; r p o l y g o n s & g t ; & l t ; i d & g t ; - 2 1 4 7 4 6 1 8 8 9 & l t ; / i d & g t ; & l t ; r i n g & g t ; w z u 2 m w u v 0 F _ q 7 T s 4 l g F o 2 j l B 8 q g n B z u 4 J h 1 8 6 F & l t ; / r i n g & g t ; & l t ; / r p o l y g o n s & g t ; & l t ; r p o l y g o n s & g t ; & l t ; i d & g t ; - 2 1 4 7 4 6 1 8 8 8 & l t ; / i d & g t ; & l t ; r i n g & g t ; w j o p m p j w 0 F k k 0 a q n h d 9 z q i B & l t ; / r i n g & g t ; & l t ; / r p o l y g o n s & g t ; & l t ; r p o l y g o n s & g t ; & l t ; i d & g t ; - 2 1 4 7 4 6 1 8 8 7 & l t ; / i d & g t ; & l t ; r i n g & g t ; w 2 8 9 x r t 0 0 F k - 0 k C o 1 _ 8 B 7 i u x B & l t ; / r i n g & g t ; & l t ; / r p o l y g o n s & g t ; & l t ; r p o l y g o n s & g t ; & l t ; i d & g t ; - 2 1 4 7 4 6 1 8 8 6 & l t ; / i d & g t ; & l t ; r i n g & g t ; s 8 w w m w m m 0 F k l _ 3 C k s 5 E 8 g 5 E q n h d 2 5 q 2 C 1 h 1 O l t l k B & l t ; / r i n g & g t ; & l t ; / r p o l y g o n s & g t ; & l t ; r p o l y g o n s & g t ; & l t ; i d & g t ; - 2 1 4 7 4 6 1 8 8 5 & l t ; / i d & g t ; & l t ; r i n g & g t ; z q - h m 6 r i 1 F z p 1 s B v l l - E r 2 3 h E & l t ; / r i n g & g t ; & l t ; / r p o l y g o n s & g t ; & l t ; r p o l y g o n s & g t ; & l t ; i d & g t ; - 2 1 4 7 4 6 1 8 8 4 & l t ; / i d & g t ; & l t ; r i n g & g t ; q k m r u _ 6 6 z F w n 6 R k p i k D q 9 n D o 3 - Y 4 2 8 s E u h 2 W 3 k k T & l t ; / r i n g & g t ; & l t ; / r p o l y g o n s & g t ; & l t ; r p o l y g o n s & g t ; & l t ; i d & g t ; - 2 1 4 7 4 6 1 8 8 3 & l t ; / i d & g t ; & l t ; r i n g & g t ; i s m j i r o g 0 F i 2 9 0 I 4 j x s a 5 r 2 o h C & l t ; / r i n g & g t ; & l t ; / r p o l y g o n s & g t ; & l t ; r p o l y g o n s & g t ; & l t ; i d & g t ; - 2 1 4 7 4 6 1 8 8 2 & l t ; / i d & g t ; & l t ; r i n g & g t ; o 3 3 5 r w 5 - 8 K 2 9 y 9 V o o r v q B 1 s 3 9 P & l t ; / r i n g & g t ; & l t ; / r p o l y g o n s & g t ; & l t ; r p o l y g o n s & g t ; & l t ; i d & g t ; - 2 1 4 7 4 6 1 8 8 1 & l t ; / i d & g t ; & l t ; r i n g & g t ; _ 1 w t w p j l 9 K s u 9 1 a 2 4 u g x B 1 s 3 9 P & l t ; / r i n g & g t ; & l t ; / r p o l y g o n s & g t ; & l t ; r p o l y g o n s & g t ; & l t ; i d & g t ; - 2 1 4 7 4 6 1 8 8 0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1 8 7 9 & l t ; / i d & g t ; & l t ; r i n g & g t ; u 6 k i k 9 5 w 7 K u 0 p 2 u F 2 7 o s 2 C o 7 3 _ z B r u 6 i K & l t ; / r i n g & g t ; & l t ; / r p o l y g o n s & g t ; & l t ; r p o l y g o n s & g t ; & l t ; i d & g t ; - 2 1 4 7 4 6 1 8 7 8 & l t ; / i d & g t ; & l t ; r i n g & g t ; u k v 2 4 2 3 j 8 K _ k 8 F 2 8 n D _ v 7 l C u 6 s 5 B 8 k i l B p n v H - l k T x j 0 2 F & l t ; / r i n g & g t ; & l t ; / r p o l y g o n s & g t ; & l t ; r p o l y g o n s & g t ; & l t ; i d & g t ; - 2 1 4 7 4 6 1 8 7 7 & l t ; / i d & g t ; & l t ; r i n g & g t ; 0 t v 9 _ y k q 0 F s 3 9 M q 8 p L 8 n g i C 6 0 w j G 4 h j T x z 4 B 1 r q 0 L & l t ; / r i n g & g t ; & l t ; / r p o l y g o n s & g t ; & l t ; r p o l y g o n s & g t ; & l t ; i d & g t ; - 2 1 4 7 4 6 1 8 7 6 & l t ; / i d & g t ; & l t ; r i n g & g t ; q - 2 u 8 7 5 h 8 K 0 4 k y C s j o j B u x 5 7 B 4 q h O 5 _ r - C p h x y B 5 g v N & l t ; / r i n g & g t ; & l t ; / r p o l y g o n s & g t ; & l t ; r p o l y g o n s & g t ; & l t ; i d & g t ; - 2 1 4 7 4 6 1 8 7 5 & l t ; / i d & g t ; & l t ; r i n g & g t ; m t r z n w p 3 p H y 1 7 T m j p J i k r b v z 4 K x j k F & l t ; / r i n g & g t ; & l t ; / r p o l y g o n s & g t ; & l t ; r p o l y g o n s & g t ; & l t ; i d & g t ; - 2 1 4 7 4 6 1 8 7 4 & l t ; / i d & g t ; & l t ; r i n g & g t ; w k 8 h l _ x k w K 2 g w 6 Q g 1 k T 0 t u w e k u g z G r 3 m 0 D l p x 2 H & l t ; / r i n g & g t ; & l t ; / r p o l y g o n s & g t ; & l t ; r p o l y g o n s & g t ; & l t ; i d & g t ; - 2 1 4 7 4 6 1 8 7 3 & l t ; / i d & g t ; & l t ; r i n g & g t ; 6 k 2 7 0 n m i 8 K i r n v D 4 l 5 R 5 l g 6 G & l t ; / r i n g & g t ; & l t ; / r p o l y g o n s & g t ; & l t ; r p o l y g o n s & g t ; & l t ; i d & g t ; - 2 1 4 7 4 6 1 8 7 2 & l t ; / i d & g t ; & l t ; r i n g & g t ; 2 q r j g s n 0 3 F _ l o V i w _ r D w u h n B 2 u u N 9 n 7 s H z 6 g p B & l t ; / r i n g & g t ; & l t ; / r p o l y g o n s & g t ; & l t ; r p o l y g o n s & g t ; & l t ; i d & g t ; - 2 1 4 7 4 6 1 8 7 1 & l t ; / i d & g t ; & l t ; r i n g & g t ; w x 6 m q m n 4 w K _ 5 - 1 D 8 l i r B 2 8 n g E & l t ; / r i n g & g t ; & l t ; / r p o l y g o n s & g t ; & l t ; r p o l y g o n s & g t ; & l t ; i d & g t ; - 2 1 4 7 4 6 1 8 7 0 & l t ; / i d & g t ; & l t ; r i n g & g t ; k - i w x 1 x 1 3 F u 4 p J 6 - i m B q 1 m D 4 p 8 M r w 4 K h 1 n V & l t ; / r i n g & g t ; & l t ; / r p o l y g o n s & g t ; & l t ; r p o l y g o n s & g t ; & l t ; i d & g t ; - 2 1 4 7 4 6 1 8 6 9 & l t ; / i d & g t ; & l t ; r i n g & g t ; 0 o z v q n g 8 0 F y k o Y y - u S _ 6 8 1 D m h 1 x H _ x q M v 1 m 0 D h z x y D n j n 4 B & l t ; / r i n g & g t ; & l t ; / r p o l y g o n s & g t ; & l t ; r p o l y g o n s & g t ; & l t ; i d & g t ; - 2 1 4 7 4 6 1 8 6 8 & l t ; / i d & g t ; & l t ; r i n g & g t ; s q w l t 9 i u 3 F 4 0 p P q n h d 9 q w o C & l t ; / r i n g & g t ; & l t ; / r p o l y g o n s & g t ; & l t ; r p o l y g o n s & g t ; & l t ; i d & g t ; - 2 1 4 7 4 6 1 8 6 7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1 8 6 6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1 8 6 5 & l t ; / i d & g t ; & l t ; r i n g & g t ; 6 t x 0 w - l 8 3 F w k o c k 4 q q D r t h 9 B & l t ; / r i n g & g t ; & l t ; / r p o l y g o n s & g t ; & l t ; r p o l y g o n s & g t ; & l t ; i d & g t ; - 2 1 4 7 4 6 1 8 6 4 & l t ; / i d & g t ; & l t ; r i n g & g t ; 8 o g 4 t t 5 h x K 6 k w i _ D q 0 1 j 4 E k _ l h v E 4 m m n 0 R h k j t T l v k 3 o D & l t ; / r i n g & g t ; & l t ; / r p o l y g o n s & g t ; & l t ; r p o l y g o n s & g t ; & l t ; i d & g t ; - 2 1 4 7 4 6 1 8 6 3 & l t ; / i d & g t ; & l t ; r i n g & g t ; i 7 4 3 h _ h k x K 4 v u g o B y _ p 6 z C l y r 6 L & l t ; / r i n g & g t ; & l t ; / r p o l y g o n s & g t ; & l t ; r p o l y g o n s & g t ; & l t ; i d & g t ; - 2 1 4 7 4 6 1 8 6 2 & l t ; / i d & g t ; & l t ; r i n g & g t ; s 5 l u k r k w z G u 7 m k B u s s w B q - 7 F 4 6 m P k o h y C - o u C y 7 g B & l t ; / r i n g & g t ; & l t ; / r p o l y g o n s & g t ; & l t ; r p o l y g o n s & g t ; & l t ; i d & g t ; - 2 1 4 7 4 6 1 8 6 1 & l t ; / i d & g t ; & l t ; r i n g & g t ; 0 9 k k v w 5 _ 7 K 8 m 6 R 2 6 r i B i y 1 G 4 9 q q D 6 i h q B y 1 r 5 B 2 3 u H v u y k C t _ m Y & l t ; / r i n g & g t ; & l t ; / r p o l y g o n s & g t ; & l t ; r p o l y g o n s & g t ; & l t ; i d & g t ; - 2 1 4 7 4 6 1 8 6 0 & l t ; / i d & g t ; & l t ; r i n g & g t ; 2 9 s r t 3 7 o 3 F 0 h u q H 2 9 j k B l y 7 F 3 2 g 9 F 7 y h O & l t ; / r i n g & g t ; & l t ; / r p o l y g o n s & g t ; & l t ; r p o l y g o n s & g t ; & l t ; i d & g t ; - 2 1 4 7 4 6 1 8 5 9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1 8 5 8 & l t ; / i d & g t ; & l t ; r i n g & g t ; y 0 v x j 9 8 v 3 F u 3 7 7 B u _ 4 Z u m p L u s 4 0 B 6 n 2 8 D 1 o o K 7 2 p v C v o 0 z B & l t ; / r i n g & g t ; & l t ; / r p o l y g o n s & g t ; & l t ; r p o l y g o n s & g t ; & l t ; i d & g t ; - 2 1 4 7 4 6 1 8 5 7 & l t ; / i d & g t ; & l t ; r i n g & g t ; g 4 5 1 1 m x q 3 F w n 6 R 2 g 3 W g m o v B 6 t l k B q z 3 Z 3 i o j B h 6 7 j E & l t ; / r i n g & g t ; & l t ; / r p o l y g o n s & g t ; & l t ; r p o l y g o n s & g t ; & l t ; i d & g t ; - 2 1 4 7 4 6 1 8 5 6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1 8 5 5 & l t ; / i d & g t ; & l t ; r i n g & g t ; o p 7 j z 0 k j 8 K 4 6 n u Y _ m v q I 1 s j x a & l t ; / r i n g & g t ; & l t ; / r p o l y g o n s & g t ; & l t ; r p o l y g o n s & g t ; & l t ; i d & g t ; - 2 1 4 7 4 6 1 8 5 4 & l t ; / i d & g t ; & l t ; r i n g & g t ; y _ q x r j x 0 w K 6 p l R 8 g 5 E w i 2 2 Q 0 3 u Q _ x q M 1 u u S 0 8 0 6 B h k h o H & l t ; / r i n g & g t ; & l t ; / r p o l y g o n s & g t ; & l t ; r p o l y g o n s & g t ; & l t ; i d & g t ; - 2 1 4 7 4 6 1 8 5 3 & l t ; / i d & g t ; & l t ; r i n g & g t ; o 7 - k v m r 8 7 K q z 8 P 0 z m B 6 4 h d i t i m B _ o k k B j 6 w U v 3 j l B & l t ; / r i n g & g t ; & l t ; / r p o l y g o n s & g t ; & l t ; r p o l y g o n s & g t ; & l t ; i d & g t ; - 2 1 4 7 4 6 1 8 5 2 & l t ; / i d & g t ; & l t ; r i n g & g t ; s 4 u 6 4 r r x 0 F 0 4 w Q i j p j C g 0 v F o h v F 7 l w Q h x 2 W & l t ; / r i n g & g t ; & l t ; / r p o l y g o n s & g t ; & l t ; r p o l y g o n s & g t ; & l t ; i d & g t ; - 2 1 4 7 4 6 1 8 5 1 & l t ; / i d & g t ; & l t ; r i n g & g t ; i w j 9 i g j l 8 K 8 _ g _ H w z s - K 7 z 8 w O & l t ; / r i n g & g t ; & l t ; / r p o l y g o n s & g t ; & l t ; r p o l y g o n s & g t ; & l t ; i d & g t ; - 2 1 4 7 4 6 1 8 5 0 & l t ; / i d & g t ; & l t ; r i n g & g t ; 1 - t k 9 4 2 8 0 F 0 6 p r B x p 2 s C 2 0 6 2 D w q 4 Q n z _ g B 1 o l Z 5 - w V l 3 u Z 7 s p y B & l t ; / r i n g & g t ; & l t ; / r p o l y g o n s & g t ; & l t ; r p o l y g o n s & g t ; & l t ; i d & g t ; - 2 1 4 7 4 6 1 8 4 9 & l t ; / i d & g t ; & l t ; r i n g & g t ; 4 6 0 2 4 q h m x K i i k x j C 0 w t q v D s 7 3 8 N t u _ _ x D & l t ; / r i n g & g t ; & l t ; / r p o l y g o n s & g t ; & l t ; r p o l y g o n s & g t ; & l t ; i d & g t ; - 2 1 4 7 4 6 1 8 4 8 & l t ; / i d & g t ; & l t ; r i n g & g t ; _ v k n r 8 0 l w K k i r 5 p C 8 w t - K j _ l 1 k C & l t ; / r i n g & g t ; & l t ; / r p o l y g o n s & g t ; & l t ; r p o l y g o n s & g t ; & l t ; i d & g t ; - 2 1 4 7 4 6 1 8 4 7 & l t ; / i d & g t ; & l t ; r i n g & g t ; 4 k z w v 5 k g 8 K 0 o i H w 1 u C i j i q J _ m j R s 0 8 M p h p J p w l k B z h j y C & l t ; / r i n g & g t ; & l t ; / r p o l y g o n s & g t ; & l t ; r p o l y g o n s & g t ; & l t ; i d & g t ; - 2 1 4 7 4 6 1 8 4 6 & l t ; / i d & g t ; & l t ; r i n g & g t ; o 7 j 1 7 0 m i 1 F z 4 2 a g 8 z 1 O _ 0 5 _ P & l t ; / r i n g & g t ; & l t ; / r p o l y g o n s & g t ; & l t ; r p o l y g o n s & g t ; & l t ; i d & g t ; - 2 1 4 7 4 6 1 8 4 5 & l t ; / i d & g t ; & l t ; r i n g & g t ; 5 3 5 7 i u 7 2 0 F 2 h 9 Q m h - G _ u - y E g 7 z f 0 1 x u B h 1 2 L t 5 n 6 K & l t ; / r i n g & g t ; & l t ; / r p o l y g o n s & g t ; & l t ; r p o l y g o n s & g t ; & l t ; i d & g t ; - 2 1 4 7 4 6 1 8 4 4 & l t ; / i d & g t ; & l t ; r i n g & g t ; g 9 t - 8 g 7 7 0 F l _ 6 F o 8 i 3 B 4 i x w D j h h G j s 9 C 5 4 u K y n y o D k v v M & l t ; / r i n g & g t ; & l t ; / r p o l y g o n s & g t ; & l t ; r p o l y g o n s & g t ; & l t ; i d & g t ; - 2 1 4 7 4 6 1 8 4 3 & l t ; / i d & g t ; & l t ; r i n g & g t ; g 6 8 _ 4 2 6 g 4 F u y 5 Z m 5 h 3 B j v n 8 E & l t ; / r i n g & g t ; & l t ; / r p o l y g o n s & g t ; & l t ; r p o l y g o n s & g t ; & l t ; i d & g t ; - 2 1 4 7 4 6 1 8 4 2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1 8 4 1 & l t ; / i d & g t ; & l t ; r i n g & g t ; q z x 8 5 v 8 z l h B 6 x r j C 6 i 6 1 D r l g i C & l t ; / r i n g & g t ; & l t ; / r p o l y g o n s & g t ; & l t ; r p o l y g o n s & g t ; & l t ; i d & g t ; - 2 1 4 7 4 6 1 8 4 0 & l t ; / i d & g t ; & l t ; r i n g & g t ; y q u 6 u h q 7 w K y 8 o 9 5 B w 2 t q i D 4 z j 9 J 1 y p y 0 B & l t ; / r i n g & g t ; & l t ; / r p o l y g o n s & g t ; & l t ; r p o l y g o n s & g t ; & l t ; i d & g t ; - 2 1 4 7 4 6 1 8 3 9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1 8 3 8 & l t ; / i d & g t ; & l t ; r i n g & g t ; 4 v q h 8 y i y 7 K y k 6 Z s r p j B k n 6 L y z 6 P s i - 8 B - j 9 H & l t ; / r i n g & g t ; & l t ; / r p o l y g o n s & g t ; & l t ; r p o l y g o n s & g t ; & l t ; i d & g t ; - 2 1 4 7 4 6 1 8 3 7 & l t ; / i d & g t ; & l t ; r i n g & g t ; _ 3 9 6 9 v r x l h B q h 9 l C s 9 _ 8 B h 6 _ r D & l t ; / r i n g & g t ; & l t ; / r p o l y g o n s & g t ; & l t ; r p o l y g o n s & g t ; & l t ; i d & g t ; - 2 1 4 7 4 6 1 8 3 6 & l t ; / i d & g t ; & l t ; r i n g & g t ; k x - h g z k 0 l h B q p y y B _ 0 m C 0 r 0 f 8 s r h B q q 1 W 9 o 2 C 7 x n j B & l t ; / r i n g & g t ; & l t ; / r p o l y g o n s & g t ; & l t ; r p o l y g o n s & g t ; & l t ; i d & g t ; - 2 1 4 7 4 6 1 8 3 5 & l t ; / i d & g t ; & l t ; r i n g & g t ; g 4 x j l l - _ w K 2 4 7 7 B 2 p 2 O 0 7 - Y 4 p w D 8 n i g F w z n G - q g 9 B & l t ; / r i n g & g t ; & l t ; / r p o l y g o n s & g t ; & l t ; r p o l y g o n s & g t ; & l t ; i d & g t ; - 2 1 4 7 4 6 1 8 3 4 & l t ; / i d & g t ; & l t ; r i n g & g t ; o t y y v q _ l y G k 4 w D t k u E x r x F t 3 m D s o u C o q 3 K 4 m r U 0 8 y B & l t ; / r i n g & g t ; & l t ; / r p o l y g o n s & g t ; & l t ; r p o l y g o n s & g t ; & l t ; i d & g t ; - 2 1 4 7 4 6 1 8 3 3 & l t ; / i d & g t ; & l t ; r i n g & g t ; u g g t 6 k 7 _ v K 0 n i 9 B 4 o 5 K 0 h o v B 4 7 w a s m n G 8 v 4 R v - s h B & l t ; / r i n g & g t ; & l t ; / r p o l y g o n s & g t ; & l t ; r p o l y g o n s & g t ; & l t ; i d & g t ; - 2 1 4 7 4 6 1 8 3 2 & l t ; / i d & g t ; & l t ; r i n g & g t ; w p o - k 4 7 s 0 K g m 6 l Y 4 q 4 1 v B - 5 - 4 h D & l t ; / r i n g & g t ; & l t ; / r p o l y g o n s & g t ; & l t ; r p o l y g o n s & g t ; & l t ; i d & g t ; - 2 1 4 7 4 6 1 8 3 1 & l t ; / i d & g t ; & l t ; r i n g & g t ; o v i m l l 1 l 7 K i k 7 n 4 B o l q l R 8 o - s r F i 6 1 9 r C z 3 g _ i B - m 4 g x E & l t ; / r i n g & g t ; & l t ; / r p o l y g o n s & g t ; & l t ; r p o l y g o n s & g t ; & l t ; i d & g t ; - 2 1 4 7 4 6 1 8 3 0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1 8 2 9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1 8 2 8 & l t ; / i d & g t ; & l t ; r i n g & g t ; o _ w s z y y r 7 K w 9 1 3 D 0 m 0 _ D 0 u r 8 E i o 8 P u j n Y 0 6 n P s z 2 4 F k s o n J o 7 t C & l t ; / r i n g & g t ; & l t ; / r p o l y g o n s & g t ; & l t ; r p o l y g o n s & g t ; & l t ; i d & g t ; - 2 1 4 7 4 6 1 8 2 7 & l t ; / i d & g t ; & l t ; r i n g & g t ; u m w y 1 j 4 - 5 K u h 8 l C g o u _ D t k v 7 H & l t ; / r i n g & g t ; & l t ; / r p o l y g o n s & g t ; & l t ; r p o l y g o n s & g t ; & l t ; i d & g t ; - 2 1 4 7 4 6 1 8 2 6 & l t ; / i d & g t ; & l t ; r i n g & g t ; k 1 m 7 o t j 9 6 K 4 w h k D j z u 3 I q 8 v S w 4 - Y q r 8 1 D g 1 6 i I y 9 o i B v h 5 E x v 0 O & l t ; / r i n g & g t ; & l t ; / r p o l y g o n s & g t ; & l t ; r p o l y g o n s & g t ; & l t ; i d & g t ; - 2 1 4 7 4 6 1 8 2 5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1 8 2 4 & l t ; / i d & g t ; & l t ; r i n g & g t ; i 2 3 2 k 0 p v 6 K g s p j B y w n s G 5 g 7 u E & l t ; / r i n g & g t ; & l t ; / r p o l y g o n s & g t ; & l t ; r p o l y g o n s & g t ; & l t ; i d & g t ; - 2 1 4 7 4 6 1 8 2 3 & l t ; / i d & g t ; & l t ; r i n g & g t ; y v k w w t 8 - 6 K y k 6 Z 2 0 p 6 J r m p 8 G & l t ; / r i n g & g t ; & l t ; / r p o l y g o n s & g t ; & l t ; r p o l y g o n s & g t ; & l t ; i d & g t ; - 2 1 4 7 4 6 1 8 2 2 & l t ; / i d & g t ; & l t ; r i n g & g t ; 0 x 3 h x w 8 o 6 K 4 5 3 l E 4 5 T 8 2 h r B k 2 t 0 F k i m B j 6 z f & l t ; / r i n g & g t ; & l t ; / r p o l y g o n s & g t ; & l t ; r p o l y g o n s & g t ; & l t ; i d & g t ; - 2 1 4 7 4 6 1 8 2 1 & l t ; / i d & g t ; & l t ; r i n g & g t ; w i p p l 5 v z 0 K 2 7 r - 0 B u 5 m 4 j B 7 4 r 8 G & l t ; / r i n g & g t ; & l t ; / r p o l y g o n s & g t ; & l t ; r p o l y g o n s & g t ; & l t ; i d & g t ; - 2 1 4 7 4 6 1 8 2 0 & l t ; / i d & g t ; & l t ; r i n g & g t ; 4 x z 1 z y i y 6 K i 6 n u B i 9 m - I r 3 g 9 F & l t ; / r i n g & g t ; & l t ; / r p o l y g o n s & g t ; & l t ; r p o l y g o n s & g t ; & l t ; i d & g t ; - 2 1 4 7 4 6 1 8 1 9 & l t ; / i d & g t ; & l t ; r i n g & g t ; 2 - z m h z 1 1 w K u j h j l B y p 4 y Y 8 p 7 q 3 O 2 _ 3 i t G s n j y 7 E 7 6 7 g l E h 8 z h i D & l t ; / r i n g & g t ; & l t ; / r p o l y g o n s & g t ; & l t ; r p o l y g o n s & g t ; & l t ; i d & g t ; - 2 1 4 7 4 6 1 8 1 8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1 8 1 7 & l t ; / i d & g t ; & l t ; r i n g & g t ; 6 w x 6 _ 0 g l 6 K 2 - 2 q 6 B q k 0 y i D j 1 8 8 N & l t ; / r i n g & g t ; & l t ; / r p o l y g o n s & g t ; & l t ; r p o l y g o n s & g t ; & l t ; i d & g t ; - 2 1 4 7 4 6 1 8 1 6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1 8 1 5 & l t ; / i d & g t ; & l t ; r i n g & g t ; u 6 o 7 q 6 8 i 6 K o y i 9 B k p 6 i I 7 v p p E & l t ; / r i n g & g t ; & l t ; / r p o l y g o n s & g t ; & l t ; r p o l y g o n s & g t ; & l t ; i d & g t ; - 2 1 4 7 4 6 1 8 1 4 & l t ; / i d & g t ; & l t ; r i n g & g t ; y j - t - h s s 6 K s w 2 w e 2 t w v - B 9 _ 9 0 J & l t ; / r i n g & g t ; & l t ; / r p o l y g o n s & g t ; & l t ; r p o l y g o n s & g t ; & l t ; i d & g t ; - 2 1 4 7 4 6 1 8 1 3 & l t ; / i d & g t ; & l t ; r i n g & g t ; _ 5 v 3 6 m g - v K i 9 s 5 C w o w - B 2 y n g E & l t ; / r i n g & g t ; & l t ; / r p o l y g o n s & g t ; & l t ; r p o l y g o n s & g t ; & l t ; i d & g t ; - 2 1 4 7 4 6 1 8 1 2 & l t ; / i d & g t ; & l t ; r i n g & g t ; z v w y w 9 p g 3 F j 3 g b k h v X s 7 - h C 2 y 3 Z p - 2 w C u o 5 S & l t ; / r i n g & g t ; & l t ; / r p o l y g o n s & g t ; & l t ; r p o l y g o n s & g t ; & l t ; i d & g t ; - 2 1 4 7 4 6 1 8 1 1 & l t ; / i d & g t ; & l t ; r i n g & g t ; 8 5 1 h 6 j p n 6 K l 7 q V 3 h g d g 5 h j B 6 k m u C 6 g v N o r 4 p C k 9 t C 1 n q w B p 7 v o C & l t ; / r i n g & g t ; & l t ; / r p o l y g o n s & g t ; & l t ; r p o l y g o n s & g t ; & l t ; i d & g t ; - 2 1 4 7 4 6 1 8 1 0 & l t ; / i d & g t ; & l t ; r i n g & g t ; q n 2 m 0 7 m u k h B u 6 s M s p m v B 5 o i 3 B & l t ; / r i n g & g t ; & l t ; / r p o l y g o n s & g t ; & l t ; r p o l y g o n s & g t ; & l t ; i d & g t ; - 2 1 4 7 4 6 1 8 0 9 & l t ; / i d & g t ; & l t ; r i n g & g t ; u 2 5 p g n _ s 5 K k 0 i 9 B _ m q L m j p i L 4 p i t B y m h y E w j l 8 B & l t ; / r i n g & g t ; & l t ; / r p o l y g o n s & g t ; & l t ; r p o l y g o n s & g t ; & l t ; i d & g t ; - 2 1 4 7 4 6 1 8 0 8 & l t ; / i d & g t ; & l t ; r i n g & g t ; y 5 u v 6 z _ k 5 K _ k 1 G q z 1 5 N _ n x 8 T 7 p x j M 5 k r 5 C & l t ; / r i n g & g t ; & l t ; / r p o l y g o n s & g t ; & l t ; r p o l y g o n s & g t ; & l t ; i d & g t ; - 2 1 4 7 4 6 1 8 0 7 & l t ; / i d & g t ; & l t ; r i n g & g t ; 4 q r t m l 0 i w K s 6 t k q B 4 j g 3 Q o 6 k i z C j q v l L & l t ; / r i n g & g t ; & l t ; / r p o l y g o n s & g t ; & l t ; r p o l y g o n s & g t ; & l t ; i d & g t ; - 2 1 4 7 4 6 1 8 0 6 & l t ; / i d & g t ; & l t ; r i n g & g t ; 0 8 v l u i m z k h B s o 5 J q - w z C 5 3 2 w C & l t ; / r i n g & g t ; & l t ; / r p o l y g o n s & g t ; & l t ; r p o l y g o n s & g t ; & l t ; i d & g t ; - 2 1 4 7 4 6 1 8 0 5 & l t ; / i d & g t ; & l t ; r i n g & g t ; 0 9 x 3 8 n p 4 5 K q 3 - s B m 0 2 4 E 3 7 k q G & l t ; / r i n g & g t ; & l t ; / r p o l y g o n s & g t ; & l t ; r p o l y g o n s & g t ; & l t ; i d & g t ; - 2 1 4 7 4 6 1 8 0 4 & l t ; / i d & g t ; & l t ; r i n g & g t ; u r m 1 _ p v 8 5 K 2 _ 7 - M y 9 t i L 8 5 4 R & l t ; / r i n g & g t ; & l t ; / r p o l y g o n s & g t ; & l t ; r p o l y g o n s & g t ; & l t ; i d & g t ; - 2 1 4 7 4 6 1 8 0 3 & l t ; / i d & g t ; & l t ; r i n g & g t ; i l r 0 3 x 8 g k h B g j 7 R 0 y s l L v 7 w v Q & l t ; / r i n g & g t ; & l t ; / r p o l y g o n s & g t ; & l t ; r p o l y g o n s & g t ; & l t ; i d & g t ; - 2 1 4 7 4 6 1 8 0 2 & l t ; / i d & g t ; & l t ; r i n g & g t ; g z q w x 2 o n k h B w p j r B i w k F 6 - p j H 4 h j T 1 w k F n 8 h n B 1 x n _ B & l t ; / r i n g & g t ; & l t ; / r p o l y g o n s & g t ; & l t ; r p o l y g o n s & g t ; & l t ; i d & g t ; - 2 1 4 7 4 6 1 8 0 1 & l t ; / i d & g t ; & l t ; r i n g & g t ; 8 g s h q o 3 6 0 K u o i d 2 k s s G z 6 y j M & l t ; / r i n g & g t ; & l t ; / r p o l y g o n s & g t ; & l t ; r p o l y g o n s & g t ; & l t ; i d & g t ; - 2 1 4 7 4 6 1 8 0 0 & l t ; / i d & g t ; & l t ; r i n g & g t ; q r 9 _ p 8 0 l 2 F q _ r M _ 7 1 O _ k 8 P y s 2 w C _ r 3 0 B x p r - C & l t ; / r i n g & g t ; & l t ; / r p o l y g o n s & g t ; & l t ; r p o l y g o n s & g t ; & l t ; i d & g t ; - 2 1 4 7 4 6 1 7 9 9 & l t ; / i d & g t ; & l t ; r i n g & g t ; 4 2 5 n v 9 t 7 5 K _ q 7 k U 2 8 o w j C z v y 0 h B & l t ; / r i n g & g t ; & l t ; / r p o l y g o n s & g t ; & l t ; r p o l y g o n s & g t ; & l t ; i d & g t ; - 2 1 4 7 4 6 1 7 9 8 & l t ; / i d & g t ; & l t ; r i n g & g t ; s i 4 o s l r h 5 K m 0 x g B y k 6 Z 2 2 2 C u l k F m i 9 r Q m 5 g m B y 3 t S r 0 h 7 D 5 7 j m F & l t ; / r i n g & g t ; & l t ; / r p o l y g o n s & g t ; & l t ; r p o l y g o n s & g t ; & l t ; i d & g t ; - 2 1 4 7 4 6 1 7 9 7 & l t ; / i d & g t ; & l t ; r i n g & g t ; o _ r 7 g v i 0 4 K 2 2 5 4 l B 6 5 m s g C 0 r p 2 q D 7 i p 4 i E & l t ; / r i n g & g t ; & l t ; / r p o l y g o n s & g t ; & l t ; r p o l y g o n s & g t ; & l t ; i d & g t ; - 2 1 4 7 4 6 1 7 9 6 & l t ; / i d & g t ; & l t ; r i n g & g t ; m r m v u _ m 2 z K m 4 w 4 j B k 8 9 1 1 F y i g t T 3 - 8 - n G & l t ; / r i n g & g t ; & l t ; / r p o l y g o n s & g t ; & l t ; r p o l y g o n s & g t ; & l t ; i d & g t ; - 2 1 4 7 4 6 1 7 9 5 & l t ; / i d & g t ; & l t ; r i n g & g t ; q 8 4 3 t x _ r 4 K _ - 7 7 s B s 7 1 5 6 C l s j z Q & l t ; / r i n g & g t ; & l t ; / r p o l y g o n s & g t ; & l t ; r p o l y g o n s & g t ; & l t ; i d & g t ; - 2 1 4 7 4 6 1 7 9 4 & l t ; / i d & g t ; & l t ; r i n g & g t ; k 4 s y l j g 0 0 K 8 2 r h Q 9 6 x 9 S 4 p 3 g V 6 y 3 u d q 0 k 5 _ C 7 h l _ h C x p s j H & l t ; / r i n g & g t ; & l t ; / r p o l y g o n s & g t ; & l t ; r p o l y g o n s & g t ; & l t ; i d & g t ; - 2 1 4 7 4 6 1 7 9 3 & l t ; / i d & g t ; & l t ; r i n g & g t ; g 5 n s 7 _ g 3 0 K 0 4 w Q _ 8 v S s j 9 H 0 6 v Q o o 8 e y l j P i q 7 F _ _ l N i 3 j S & l t ; / r i n g & g t ; & l t ; / r p o l y g o n s & g t ; & l t ; r p o l y g o n s & g t ; & l t ; i d & g t ; - 2 1 4 7 4 6 1 7 9 2 & l t ; / i d & g t ; & l t ; r i n g & g t ; q k - r 8 y p t 1 K u m 9 v X w h x 6 B 5 x 7 i k B & l t ; / r i n g & g t ; & l t ; / r p o l y g o n s & g t ; & l t ; r p o l y g o n s & g t ; & l t ; i d & g t ; - 2 1 4 7 4 6 1 7 9 1 & l t ; / i d & g t ; & l t ; r i n g & g t ; q n l 4 8 2 5 1 z K y 3 h p m C 4 v 5 g V g p 8 p i D p h v 5 m B & l t ; / r i n g & g t ; & l t ; / r p o l y g o n s & g t ; & l t ; r p o l y g o n s & g t ; & l t ; i d & g t ; - 2 1 4 7 4 6 1 7 9 0 & l t ; / i d & g t ; & l t ; r i n g & g t ; q y 3 k t j m p 5 K 4 y 6 R y 7 8 t C t s 9 t C & l t ; / r i n g & g t ; & l t ; / r p o l y g o n s & g t ; & l t ; r p o l y g o n s & g t ; & l t ; i d & g t ; - 2 1 4 7 4 6 1 7 8 9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1 7 8 8 & l t ; / i d & g t ; & l t ; r i n g & g t ; o h g 9 r t 2 t 4 K k 0 8 p v B k 1 t 7 4 B q q p l d q 4 g w q C 0 7 - x z B v 6 h 3 1 E & l t ; / r i n g & g t ; & l t ; / r p o l y g o n s & g t ; & l t ; r p o l y g o n s & g t ; & l t ; i d & g t ; - 2 1 4 7 4 6 1 7 8 7 & l t ; / i d & g t ; & l t ; r i n g & g t ; w _ t 3 k 7 - v 1 K 8 s x j C o z 4 2 B n 3 p 8 G & l t ; / r i n g & g t ; & l t ; / r p o l y g o n s & g t ; & l t ; r p o l y g o n s & g t ; & l t ; i d & g t ; - 2 1 4 7 4 6 1 7 8 6 & l t ; / i d & g t ; & l t ; r i n g & g t ; 4 t r h 5 h y l 4 K _ k 1 G w q h Z 8 g 5 E m i x y D 0 m s n B q - k I - v 0 f 5 g 7 u E & l t ; / r i n g & g t ; & l t ; / r p o l y g o n s & g t ; & l t ; r p o l y g o n s & g t ; & l t ; i d & g t ; - 2 1 4 7 4 6 1 7 8 5 & l t ; / i d & g t ; & l t ; r i n g & g t ; q g 8 5 n 7 l 1 4 K 4 l l l B 2 4 y g I 2 1 n V o j w 3 D 6 v o 5 C q x q M n 7 g p B & l t ; / r i n g & g t ; & l t ; / r p o l y g o n s & g t ; & l t ; r p o l y g o n s & g t ; & l t ; i d & g t ; - 2 1 4 7 4 6 1 7 8 4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1 7 8 3 & l t ; / i d & g t ; & l t ; r i n g & g t ; 6 h n 6 4 q 5 v x K 4 9 0 t j D 2 r k - W _ 8 w 9 m D m 6 5 0 0 B h q o n 9 X & l t ; / r i n g & g t ; & l t ; / r p o l y g o n s & g t ; & l t ; r p o l y g o n s & g t ; & l t ; i d & g t ; - 2 1 4 7 4 6 1 7 8 2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1 7 8 1 & l t ; / i d & g t ; & l t ; r i n g & g t ; 8 y x 0 q 3 4 x 0 F 8 3 _ C 4 m w F 7 r 4 I 5 _ m l B k 4 v Q o h v F 7 2 0 z B z n 5 R & l t ; / r i n g & g t ; & l t ; / r p o l y g o n s & g t ; & l t ; r p o l y g o n s & g t ; & l t ; i d & g t ; - 2 1 4 7 4 6 1 7 8 0 & l t ; / i d & g t ; & l t ; r i n g & g t ; 6 l 1 m 9 k 5 7 4 K s 1 8 p C 8 7 g p B 8 y s 9 L k v 5 3 C r m 5 R n 1 7 8 N & l t ; / r i n g & g t ; & l t ; / r p o l y g o n s & g t ; & l t ; r p o l y g o n s & g t ; & l t ; i d & g t ; - 2 1 4 7 4 6 1 7 7 9 & l t ; / i d & g t ; & l t ; r i n g & g t ; 6 h t 4 j o 9 1 0 F 2 t x y F m h i _ E j j i O & l t ; / r i n g & g t ; & l t ; / r p o l y g o n s & g t ; & l t ; r p o l y g o n s & g t ; & l t ; i d & g t ; - 2 1 4 7 4 6 1 7 7 8 & l t ; / i d & g t ; & l t ; r i n g & g t ; g 0 w 6 _ 3 p - y K 0 v o G 8 0 u C 4 u g t E k y u X g t 8 d w z n G 9 9 9 t C l 4 h d v 3 j l B & l t ; / r i n g & g t ; & l t ; / r p o l y g o n s & g t ; & l t ; r p o l y g o n s & g t ; & l t ; i d & g t ; - 2 1 4 7 4 6 1 7 7 7 & l t ; / i d & g t ; & l t ; r i n g & g t ; m x k 4 x y x 9 4 K 2 o s w B y 9 4 B g 9 x k C o 9 m P y 3 t S x w 7 l C & l t ; / r i n g & g t ; & l t ; / r p o l y g o n s & g t ; & l t ; r p o l y g o n s & g t ; & l t ; i d & g t ; - 2 1 4 7 4 6 1 7 7 6 & l t ; / i d & g t ; & l t ; r i n g & g t ; u 4 g 5 g - u 7 z K g 3 w o Q y u y o c 5 t p u F & l t ; / r i n g & g t ; & l t ; / r p o l y g o n s & g t ; & l t ; r p o l y g o n s & g t ; & l t ; i d & g t ; - 2 1 4 7 4 6 1 7 7 5 & l t ; / i d & g t ; & l t ; r i n g & g t ; 2 4 - l l 2 8 s z K s p x q H k 2 u C 8 8 5 i K o v _ Y r 8 x k C & l t ; / r i n g & g t ; & l t ; / r p o l y g o n s & g t ; & l t ; r p o l y g o n s & g t ; & l t ; i d & g t ; - 2 1 4 7 4 6 1 7 7 4 & l t ; / i d & g t ; & l t ; r i n g & g t ; 2 8 g i 1 q i x 1 F g y h k D y _ X 8 t x s C w 5 v i B k y v t D h 9 P _ 4 g h D o h 3 R & l t ; / r i n g & g t ; & l t ; / r p o l y g o n s & g t ; & l t ; r p o l y g o n s & g t ; & l t ; i d & g t ; - 2 1 4 7 4 6 1 7 7 3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1 7 7 2 & l t ; / i d & g t ; & l t ; r i n g & g t ; 0 z t p m 0 r u 1 F 4 j i O 4 - 3 4 F v z 4 s J & l t ; / r i n g & g t ; & l t ; / r p o l y g o n s & g t ; & l t ; r p o l y g o n s & g t ; & l t ; i d & g t ; - 2 1 4 7 4 6 1 7 7 1 & l t ; / i d & g t ; & l t ; r i n g & g t ; i 5 y 1 2 2 l 8 w G y 4 v i D 7 7 u 9 B z 5 n I 4 2 9 M _ k g D 0 y l L i z m j C g w 9 j D i p g o B 1 0 7 P & l t ; / r i n g & g t ; & l t ; / r p o l y g o n s & g t ; & l t ; r p o l y g o n s & g t ; & l t ; i d & g t ; - 2 1 4 7 4 6 1 7 7 0 & l t ; / i d & g t ; & l t ; r i n g & g t ; m l g 9 t t 8 0 1 F _ 7 y 4 l B 8 p i y C 1 9 y r e & l t ; / r i n g & g t ; & l t ; / r p o l y g o n s & g t ; & l t ; r p o l y g o n s & g t ; & l t ; i d & g t ; - 2 1 4 7 4 6 1 7 6 9 & l t ; / i d & g t ; & l t ; r i n g & g t ; 2 o 0 m y 6 k 9 1 F y p s M i z r M i 1 n V i t i m B g m 5 L 3 _ x s C - s 8 d & l t ; / r i n g & g t ; & l t ; / r p o l y g o n s & g t ; & l t ; r p o l y g o n s & g t ; & l t ; i d & g t ; - 2 1 4 7 4 6 1 7 6 8 & l t ; / i d & g t ; & l t ; r i n g & g t ; 6 - m h 0 z 1 j z K 4 3 - w D k y 7 w O z 4 g x V & l t ; / r i n g & g t ; & l t ; / r p o l y g o n s & g t ; & l t ; r p o l y g o n s & g t ; & l t ; i d & g t ; - 2 1 4 7 4 6 1 7 6 7 & l t ; / i d & g t ; & l t ; r i n g & g t ; q t s 4 9 p l x 1 F k o 5 K s v r h G _ 1 o j C o 7 8 M w o 8 H 2 8 u H 5 y 0 G p 1 o j C z 3 j k F & l t ; / r i n g & g t ; & l t ; / r p o l y g o n s & g t ; & l t ; r p o l y g o n s & g t ; & l t ; i d & g t ; - 2 1 4 7 4 6 1 7 6 6 & l t ; / i d & g t ; & l t ; r i n g & g t ; i n l z 6 - 9 4 1 F y 0 y y B q 7 y 8 K v q k z G & l t ; / r i n g & g t ; & l t ; / r p o l y g o n s & g t ; & l t ; r p o l y g o n s & g t ; & l t ; i d & g t ; - 2 1 4 7 4 6 1 7 6 5 & l t ; / i d & g t ; & l t ; r i n g & g t ; y p 1 s r v g w _ K 4 s 1 f y 6 5 e w l z a u j u N _ g p w B s 2 3 J t i m k B & l t ; / r i n g & g t ; & l t ; / r p o l y g o n s & g t ; & l t ; r p o l y g o n s & g t ; & l t ; i d & g t ; - 2 1 4 7 4 6 1 7 6 4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1 7 6 3 & l t ; / i d & g t ; & l t ; r i n g & g t ; g 6 o m 9 m n 1 1 F 8 3 _ C k o 5 K _ k m - F 6 _ s 5 B 0 6 - m B 0 i h O l r k R x 2 r 6 L & l t ; / r i n g & g t ; & l t ; / r p o l y g o n s & g t ; & l t ; r p o l y g o n s & g t ; & l t ; i d & g t ; - 2 1 4 7 4 6 1 7 6 2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1 7 6 1 & l t ; / i d & g t ; & l t ; r i n g & g t ; q t g _ r m y s w G 6 1 8 P 6 m 1 G q 0 m C s v 4 J q s t S w 1 3 K 9 0 m C 9 i v H & l t ; / r i n g & g t ; & l t ; / r p o l y g o n s & g t ; & l t ; r p o l y g o n s & g t ; & l t ; i d & g t ; - 2 1 4 7 4 6 1 7 6 0 & l t ; / i d & g t ; & l t ; r i n g & g t ; y _ m 3 u p l 6 _ g B 0 - n 2 K 4 j 5 2 E 9 z 3 w I v p 1 m C t i q i B & l t ; / r i n g & g t ; & l t ; / r p o l y g o n s & g t ; & l t ; r p o l y g o n s & g t ; & l t ; i d & g t ; - 2 1 4 7 4 6 1 7 5 9 & l t ; / i d & g t ; & l t ; r i n g & g t ; y n 4 h 2 2 _ n 2 F i - 6 I _ 3 6 _ I h w 5 2 K & l t ; / r i n g & g t ; & l t ; / r p o l y g o n s & g t ; & l t ; r p o l y g o n s & g t ; & l t ; i d & g t ; - 2 1 4 7 4 6 1 7 5 8 & l t ; / i d & g t ; & l t ; r i n g & g t ; m v n _ 4 z p g 3 K 0 y 2 8 M m q l v n B p l 8 h P & l t ; / r i n g & g t ; & l t ; / r p o l y g o n s & g t ; & l t ; r p o l y g o n s & g t ; & l t ; i d & g t ; - 2 1 4 7 4 6 1 7 5 7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1 7 5 6 & l t ; / i d & g t ; & l t ; r i n g & g t ; 6 2 o 0 s i v _ 2 F k p k E i i n C s 8 m y J i 5 j i F w z n G s m - w F _ h u y G & l t ; / r i n g & g t ; & l t ; / r p o l y g o n s & g t ; & l t ; r p o l y g o n s & g t ; & l t ; i d & g t ; - 2 1 4 7 4 6 1 7 5 5 & l t ; / i d & g t ; & l t ; r i n g & g t ; o p p j 7 u v 4 2 F k 9 6 p W 3 z - 4 i B t 7 z e u 4 z - B 0 7 2 p 7 C & l t ; / r i n g & g t ; & l t ; / r p o l y g o n s & g t ; & l t ; r p o l y g o n s & g t ; & l t ; i d & g t ; - 2 1 4 7 4 6 1 7 5 4 & l t ; / i d & g t ; & l t ; r i n g & g t ; w i g r 0 w z x y K _ 5 1 s U o 7 k y I 1 h 5 t l B & l t ; / r i n g & g t ; & l t ; / r p o l y g o n s & g t ; & l t ; r p o l y g o n s & g t ; & l t ; i d & g t ; - 2 1 4 7 4 6 1 7 5 3 & l t ; / i d & g t ; & l t ; r i n g & g t ; y v z s x i _ n y K 4 r s 4 E j k 8 g 4 B s 7 m 1 k E _ l h m N h s j x a & l t ; / r i n g & g t ; & l t ; / r p o l y g o n s & g t ; & l t ; r p o l y g o n s & g t ; & l t ; i d & g t ; - 2 1 4 7 4 6 1 7 5 2 & l t ; / i d & g t ; & l t ; r i n g & g t ; i _ m 0 r u l 4 y K w g z s C u x w i j C u 8 i w q C 6 x - 7 8 B 1 p w n t B & l t ; / r i n g & g t ; & l t ; / r p o l y g o n s & g t ; & l t ; r p o l y g o n s & g t ; & l t ; i d & g t ; - 2 1 4 7 4 6 1 7 5 1 & l t ; / i d & g t ; & l t ; r i n g & g t ; 6 4 q m v 7 v n 3 K y l w 2 C 8 _ 6 0 h B i 1 7 h P 0 6 n o Q & l t ; / r i n g & g t ; & l t ; / r p o l y g o n s & g t ; & l t ; r p o l y g o n s & g t ; & l t ; i d & g t ; - 2 1 4 7 4 6 1 7 5 0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1 7 4 9 & l t ; / i d & g t ; & l t ; r i n g & g t ; 2 r s u l 0 1 l 2 F g 4 9 M g 3 v X o g n c q g g 3 B u w q I 3 0 n 4 B & l t ; / r i n g & g t ; & l t ; / r p o l y g o n s & g t ; & l t ; r p o l y g o n s & g t ; & l t ; i d & g t ; - 2 1 4 7 4 6 1 7 4 8 & l t ; / i d & g t ; & l t ; r i n g & g t ; g q u k 2 w i p 3 K _ u u b 2 j w y E v 0 n s F & l t ; / r i n g & g t ; & l t ; / r p o l y g o n s & g t ; & l t ; r p o l y g o n s & g t ; & l t ; i d & g t ; - 2 1 4 7 4 6 1 7 4 7 & l t ; / i d & g t ; & l t ; r i n g & g t ; u n m w q r h - 1 K m _ m z N w 4 i k f l 2 y q I & l t ; / r i n g & g t ; & l t ; / r p o l y g o n s & g t ; & l t ; r p o l y g o n s & g t ; & l t ; i d & g t ; - 2 1 4 7 4 6 1 7 4 6 & l t ; / i d & g t ; & l t ; r i n g & g t ; y u 5 8 n g z j 3 K _ l o V y _ m 5 D z 9 _ g H & l t ; / r i n g & g t ; & l t ; / r p o l y g o n s & g t ; & l t ; r p o l y g o n s & g t ; & l t ; i d & g t ; - 2 1 4 7 4 6 1 7 4 5 & l t ; / i d & g t ; & l t ; r i n g & g t ; y n z 4 8 y 0 h 3 K o j _ M m 6 s 1 G 8 k i l B u u n K 9 n v H 1 r 7 0 I & l t ; / r i n g & g t ; & l t ; / r p o l y g o n s & g t ; & l t ; r p o l y g o n s & g t ; & l t ; i d & g t ; - 2 1 4 7 4 6 1 7 4 4 & l t ; / i d & g t ; & l t ; r i n g & g t ; q r 9 o 1 m s 7 1 F o j _ M y t q 8 C _ n h d y m o L z s t h B x 8 s 2 C & l t ; / r i n g & g t ; & l t ; / r p o l y g o n s & g t ; & l t ; r p o l y g o n s & g t ; & l t ; i d & g t ; - 2 1 4 7 4 6 1 7 4 3 & l t ; / i d & g t ; & l t ; r i n g & g t ; g 7 7 - 4 7 2 i 3 K 0 q v 3 L y m - 5 G q l p w B & l t ; / r i n g & g t ; & l t ; / r p o l y g o n s & g t ; & l t ; r p o l y g o n s & g t ; & l t ; i d & g t ; - 2 1 4 7 4 6 1 7 4 2 & l t ; / i d & g t ; & l t ; r i n g & g t ; k g x z h 3 n j 2 F m m p j C 2 i k u B 3 g n 8 E & l t ; / r i n g & g t ; & l t ; / r p o l y g o n s & g t ; & l t ; r p o l y g o n s & g t ; & l t ; i d & g t ; - 2 1 4 7 4 6 1 7 4 1 & l t ; / i d & g t ; & l t ; r i n g & g t ; q 4 9 8 k 9 9 9 2 K 6 s n r E k i 7 i X 1 2 p u L & l t ; / r i n g & g t ; & l t ; / r p o l y g o n s & g t ; & l t ; r p o l y g o n s & g t ; & l t ; i d & g t ; - 2 1 4 7 4 6 1 7 4 0 & l t ; / i d & g t ; & l t ; r i n g & g t ; 2 6 w 8 x i 1 x 2 F u k 9 v 5 B 2 7 m 7 0 C - q k x 9 B & l t ; / r i n g & g t ; & l t ; / r p o l y g o n s & g t ; & l t ; r p o l y g o n s & g t ; & l t ; i d & g t ; - 2 1 4 7 4 6 1 7 3 9 & l t ; / i d & g t ; & l t ; r i n g & g t ; g _ n 2 u 8 l p 9 K m _ v N m 3 3 W i 9 v M w v 3 E o - h H w l b _ m 3 G 4 t _ 8 B m l s 5 B 1 _ 7 P & l t ; / r i n g & g t ; & l t ; / r p o l y g o n s & g t ; & l t ; r p o l y g o n s & g t ; & l t ; i d & g t ; - 2 1 4 7 4 6 1 7 3 8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1 7 3 7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1 7 3 6 & l t ; / i d & g t ; & l t ; r i n g & g t ; y 0 3 3 9 3 r 8 6 G g j m t B q k v E 6 4 4 e s g 6 I y 2 7 P 8 z 5 I 9 2 6 T 4 m - 8 B 3 z n j B & l t ; / r i n g & g t ; & l t ; / r p o l y g o n s & g t ; & l t ; r p o l y g o n s & g t ; & l t ; i d & g t ; - 2 1 4 7 4 6 1 7 3 5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1 7 3 4 & l t ; / i d & g t ; & l t ; r i n g & g t ; w 2 n 0 n _ z 4 2 F 6 r h B 6 v 2 W 6 q 3 g C g k 4 R 7 1 h H 9 g h q B 3 _ 8 1 B & l t ; / r i n g & g t ; & l t ; / r p o l y g o n s & g t ; & l t ; r p o l y g o n s & g t ; & l t ; i d & g t ; - 2 1 4 7 4 6 1 7 3 3 & l t ; / i d & g t ; & l t ; r i n g & g t ; 8 l 6 z r n v u 9 K g _ 5 5 K 0 9 h i C q s v 5 B o j 7 L i 3 X k l 5 R u t t s b 6 u - n B j v 4 K & l t ; / r i n g & g t ; & l t ; / r p o l y g o n s & g t ; & l t ; r p o l y g o n s & g t ; & l t ; i d & g t ; - 2 1 4 7 4 6 1 7 3 2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1 7 3 1 & l t ; / i d & g t ; & l t ; r i n g & g t ; j q 6 y u q o g 1 F i j 2 3 z B z 1 z u L p o h h S 6 n z q L x z g o V & l t ; / r i n g & g t ; & l t ; / r p o l y g o n s & g t ; & l t ; r p o l y g o n s & g t ; & l t ; i d & g t ; - 2 1 4 7 4 6 1 7 3 0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1 7 2 9 & l t ; / i d & g t ; & l t ; r i n g & g t ; 6 o r 8 i x x 3 0 F j 4 h 8 L g r _ v L 4 7 - X & l t ; / r i n g & g t ; & l t ; / r p o l y g o n s & g t ; & l t ; r p o l y g o n s & g t ; & l t ; i d & g t ; - 2 1 4 7 4 6 1 7 2 8 & l t ; / i d & g t ; & l t ; r i n g & g t ; q i r 2 h o x 0 1 F k w s 9 J 2 o o - C _ g 2 g C & l t ; / r i n g & g t ; & l t ; / r p o l y g o n s & g t ; & l t ; r p o l y g o n s & g t ; & l t ; i d & g t ; - 2 1 4 7 4 6 1 7 2 7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1 7 2 6 & l t ; / i d & g t ; & l t ; r i n g & g t ; 2 w 2 1 o w q m 2 F 4 4 x U 6 - 0 O y 2 o j C m 8 j i F 6 _ 2 0 B - 5 0 z B 7 x k u K & l t ; / r i n g & g t ; & l t ; / r p o l y g o n s & g t ; & l t ; r p o l y g o n s & g t ; & l t ; i d & g t ; - 2 1 4 7 4 6 1 7 2 5 & l t ; / i d & g t ; & l t ; r i n g & g t ; 2 4 2 r r j h 9 1 F k 5 3 k t C m o 3 1 S x t 9 7 t D & l t ; / r i n g & g t ; & l t ; / r p o l y g o n s & g t ; & l t ; r p o l y g o n s & g t ; & l t ; i d & g t ; - 2 1 4 7 4 6 1 7 2 4 & l t ; / i d & g t ; & l t ; r i n g & g t ; _ v p v o v o q 9 K 8 5 h p V 8 s 7 j f j u 2 3 G & l t ; / r i n g & g t ; & l t ; / r p o l y g o n s & g t ; & l t ; r p o l y g o n s & g t ; & l t ; i d & g t ; - 2 1 4 7 4 6 1 7 2 3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1 7 2 2 & l t ; / i d & g t ; & l t ; r i n g & g t ; u m 8 7 v 8 8 7 2 F i 0 h s D w s 4 p C t z x y B & l t ; / r i n g & g t ; & l t ; / r p o l y g o n s & g t ; & l t ; r p o l y g o n s & g t ; & l t ; i d & g t ; - 2 1 4 7 4 6 1 7 2 1 & l t ; / i d & g t ; & l t ; r i n g & g t ; _ o - v k 0 u z z F q p 7 u M v j 9 8 q B q 3 _ 5 Q & l t ; / r i n g & g t ; & l t ; / r p o l y g o n s & g t ; & l t ; r p o l y g o n s & g t ; & l t ; i d & g t ; - 2 1 4 7 4 6 1 7 2 0 & l t ; / i d & g t ; & l t ; r i n g & g t ; u w 4 s y 1 h x 2 F y 0 p i F 5 k t 5 _ C k n j v 1 D 4 2 r q n J z z - o s L & l t ; / r i n g & g t ; & l t ; / r p o l y g o n s & g t ; & l t ; r p o l y g o n s & g t ; & l t ; i d & g t ; - 2 1 4 7 4 6 1 7 1 9 & l t ; / i d & g t ; & l t ; r i n g & g t ; o 2 6 j _ 9 l 8 8 K _ s k - W 6 k 4 w g B r 8 l u K & l t ; / r i n g & g t ; & l t ; / r p o l y g o n s & g t ; & l t ; r p o l y g o n s & g t ; & l t ; i d & g t ; - 2 1 4 7 4 6 1 7 1 8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1 7 1 7 & l t ; / i d & g t ; & l t ; r i n g & g t ; y 7 6 0 x g p z h i B o g 2 6 B m r 0 o D 9 v t 2 C & l t ; / r i n g & g t ; & l t ; / r p o l y g o n s & g t ; & l t ; r p o l y g o n s & g t ; & l t ; i d & g t ; - 2 1 4 7 4 6 1 7 1 6 & l t ; / i d & g t ; & l t ; r i n g & g t ; 8 - g v u l 8 n 8 K s u m l B 2 h h s B h u w o C & l t ; / r i n g & g t ; & l t ; / r p o l y g o n s & g t ; & l t ; r p o l y g o n s & g t ; & l t ; i d & g t ; - 2 1 4 7 4 6 1 7 1 5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1 7 1 4 & l t ; / i d & g t ; & l t ; r i n g & g t ; 4 _ g 9 k v 8 s 2 F 8 1 6 l G w - t 8 G 6 4 h d _ 8 s 5 B 5 w r 3 B r o w q E _ i 4 Z h z r M 7 7 8 M & l t ; / r i n g & g t ; & l t ; / r p o l y g o n s & g t ; & l t ; r p o l y g o n s & g t ; & l t ; i d & g t ; - 2 1 4 7 4 6 1 7 1 3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1 7 1 2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1 7 1 1 & l t ; / i d & g t ; & l t ; r i n g & g t ; s p 0 s x s o q z G y 2 3 W u 5 v o C n g i r B & l t ; / r i n g & g t ; & l t ; / r p o l y g o n s & g t ; & l t ; r p o l y g o n s & g t ; & l t ; i d & g t ; - 2 1 4 7 4 6 1 7 1 0 & l t ; / i d & g t ; & l t ; r i n g & g t ; u j u 0 s 2 l _ q i B y n y g B _ 8 t y D - k 8 g D & l t ; / r i n g & g t ; & l t ; / r p o l y g o n s & g t ; & l t ; r p o l y g o n s & g t ; & l t ; i d & g t ; - 2 1 4 7 4 6 1 7 0 9 & l t ; / i d & g t ; & l t ; r i n g & g t ; o s z v s j p y h i B i _ l G 2 u j G 5 v 3 D l _ J 0 - L u t v D u i k G l q l G j C 0 r k E p t E q t m I x D r m k I - 6 i C r 6 n B 6 w - E 6 w - E t B g n h F n r B t w q E j 8 m F z w Z q 0 6 C y _ z H y X q 7 j H 6 y S - r _ C j y v F & l t ; / r i n g & g t ; & l t ; / r p o l y g o n s & g t ; & l t ; r p o l y g o n s & g t ; & l t ; i d & g t ; - 2 1 4 7 4 6 1 7 0 8 & l t ; / i d & g t ; & l t ; r i n g & g t ; q x 4 z 1 i j u h i B 8 g r G 0 1 8 Y 6 y 2 e 4 n 4 R j 9 l k B h q 4 J & l t ; / r i n g & g t ; & l t ; / r p o l y g o n s & g t ; & l t ; r p o l y g o n s & g t ; & l t ; i d & g t ; - 2 1 4 7 4 6 1 7 0 7 & l t ; / i d & g t ; & l t ; r i n g & g t ; u h u _ v i u y r i B 8 3 _ C u g _ M 4 l s B s r x Q 8 l 9 M k - 7 M u - 6 F 9 y 0 S o p h I & l t ; / r i n g & g t ; & l t ; / r p o l y g o n s & g t ; & l t ; r p o l y g o n s & g t ; & l t ; i d & g t ; - 2 1 4 7 4 6 1 7 0 6 & l t ; / i d & g t ; & l t ; r i n g & g t ; 6 8 r l 4 x 8 5 h i B 4 8 k o D m r 3 v B 0 n _ M _ i v H 6 1 s i P 7 1 k Z & l t ; / r i n g & g t ; & l t ; / r p o l y g o n s & g t ; & l t ; r p o l y g o n s & g t ; & l t ; i d & g t ; - 2 1 4 7 4 6 1 7 0 5 & l t ; / i d & g t ; & l t ; r i n g & g t ; w g s l y y x v h i B 0 4 9 M 0 i 7 L 2 9 0 5 B 9 4 i H 5 u 7 C 7 m o G v 8 n j B & l t ; / r i n g & g t ; & l t ; / r p o l y g o n s & g t ; & l t ; r p o l y g o n s & g t ; & l t ; i d & g t ; - 2 1 4 7 4 6 1 7 0 4 & l t ; / i d & g t ; & l t ; r i n g & g t ; m p 0 r 9 6 r y h i B 2 _ t b i _ w z C 3 v y k C & l t ; / r i n g & g t ; & l t ; / r p o l y g o n s & g t ; & l t ; r p o l y g o n s & g t ; & l t ; i d & g t ; - 2 1 4 7 4 6 1 7 0 3 & l t ; / i d & g t ; & l t ; r i n g & g t ; o 9 z z 1 j u t h i B 8 t _ w D m 3 8 1 D 1 z 5 Z & l t ; / r i n g & g t ; & l t ; / r p o l y g o n s & g t ; & l t ; r p o l y g o n s & g t ; & l t ; i d & g t ; - 2 1 4 7 4 6 1 7 0 2 & l t ; / i d & g t ; & l t ; r i n g & g t ; 2 8 x x i n 7 _ h i B i i 6 m M k x t 0 F 2 u g o B & l t ; / r i n g & g t ; & l t ; / r p o l y g o n s & g t ; & l t ; r p o l y g o n s & g t ; & l t ; i d & g t ; - 2 1 4 7 4 6 1 7 0 1 & l t ; / i d & g t ; & l t ; r i n g & g t ; u p 7 x k u y l i i B o - x q H w g u _ D 4 p v Q & l t ; / r i n g & g t ; & l t ; / r p o l y g o n s & g t ; & l t ; r p o l y g o n s & g t ; & l t ; i d & g t ; - 2 1 4 7 4 6 1 7 0 0 & l t ; / i d & g t ; & l t ; r i n g & g t ; 2 l s 0 _ 2 v p 4 F 5 r X 9 l p t B u x 1 G q q m C 8 r 7 d k p n P t p u E & l t ; / r i n g & g t ; & l t ; / r p o l y g o n s & g t ; & l t ; r p o l y g o n s & g t ; & l t ; i d & g t ; - 2 1 4 7 4 6 1 6 9 9 & l t ; / i d & g t ; & l t ; r i n g & g t ; q y n _ 0 n l m 4 F y k 6 Z y m s i B g n 5 R 0 3 u Q k l - Y v h 5 E & l t ; / r i n g & g t ; & l t ; / r p o l y g o n s & g t ; & l t ; r p o l y g o n s & g t ; & l t ; i d & g t ; - 2 1 4 7 4 6 1 6 9 8 & l t ; / i d & g t ; & l t ; r i n g & g t ; o 3 2 - x 7 t m 4 F u h n F k h x B n 8 h B - j m B 9 N v p v T q x q M 8 6 4 N 8 i 7 G & l t ; / r i n g & g t ; & l t ; / r p o l y g o n s & g t ; & l t ; r p o l y g o n s & g t ; & l t ; i d & g t ; - 2 1 4 7 4 6 1 6 9 7 & l t ; / i d & g t ; & l t ; r i n g & g t ; 6 l h o 0 g w w 4 F 2 _ _ j E _ q u z C r t - V & l t ; / r i n g & g t ; & l t ; / r p o l y g o n s & g t ; & l t ; r p o l y g o n s & g t ; & l t ; i d & g t ; - 2 1 4 7 4 6 1 6 9 6 & l t ; / i d & g t ; & l t ; r i n g & g t ; u s 0 g 1 p l y 4 F o 4 z a y o v H u z 0 G g k 4 R v n i O 3 p w D & l t ; / r i n g & g t ; & l t ; / r p o l y g o n s & g t ; & l t ; r p o l y g o n s & g t ; & l t ; i d & g t ; - 2 1 4 7 4 6 1 6 9 5 & l t ; / i d & g t ; & l t ; r i n g & g t ; m m 8 v y i t z 4 F y v 8 F _ w 2 w C 6 2 o L m w X y w i R 2 6 j O x k s b & l t ; / r i n g & g t ; & l t ; / r p o l y g o n s & g t ; & l t ; r p o l y g o n s & g t ; & l t ; i d & g t ; - 2 1 4 7 4 6 1 6 9 4 & l t ; / i d & g t ; & l t ; r i n g & g t ; 6 j q 2 u v o 4 4 F s 0 _ g D s 8 x k C o s _ V & l t ; / r i n g & g t ; & l t ; / r p o l y g o n s & g t ; & l t ; r p o l y g o n s & g t ; & l t ; i d & g t ; - 2 1 4 7 4 6 1 6 9 3 & l t ; / i d & g t ; & l t ; r i n g & g t ; w w m w z j m u 4 F g r t p E o 9 8 d 8 s l 0 D & l t ; / r i n g & g t ; & l t ; / r p o l y g o n s & g t ; & l t ; r p o l y g o n s & g t ; & l t ; i d & g t ; - 2 1 4 7 4 6 1 6 9 2 & l t ; / i d & g t ; & l t ; r i n g & g t ; m 3 r - - u v r 4 F i z h q B i h m Y j z n j B & l t ; / r i n g & g t ; & l t ; / r p o l y g o n s & g t ; & l t ; r p o l y g o n s & g t ; & l t ; i d & g t ; - 2 1 4 7 4 6 1 6 9 1 & l t ; / i d & g t ; & l t ; r i n g & g t ; w 6 t m u - - - 4 F q 8 p L r _ t C k x o P 2 r 6 T q v r b 9 z q i B & l t ; / r i n g & g t ; & l t ; / r p o l y g o n s & g t ; & l t ; r p o l y g o n s & g t ; & l t ; i d & g t ; - 2 1 4 7 4 6 1 6 9 0 & l t ; / i d & g t ; & l t ; r i n g & g t ; w z t u l m 8 y 4 F u 0 n k B g l y a p i j m B & l t ; / r i n g & g t ; & l t ; / r p o l y g o n s & g t ; & l t ; r p o l y g o n s & g t ; & l t ; i d & g t ; - 2 1 4 7 4 6 1 6 8 9 & l t ; / i d & g t ; & l t ; r i n g & g t ; 4 8 1 j u 0 h 5 4 F y 0 q i B 0 u 4 R 1 v l k B & l t ; / r i n g & g t ; & l t ; / r p o l y g o n s & g t ; & l t ; r p o l y g o n s & g t ; & l t ; i d & g t ; - 2 1 4 7 4 6 1 6 8 8 & l t ; / i d & g t ; & l t ; r i n g & g t ; 2 0 2 5 n r 5 0 o i B _ 0 k m B 4 z r h B 5 n 5 Z & l t ; / r i n g & g t ; & l t ; / r p o l y g o n s & g t ; & l t ; r p o l y g o n s & g t ; & l t ; i d & g t ; - 2 1 4 7 4 6 1 6 8 7 & l t ; / i d & g t ; & l t ; r i n g & g t ; 4 w v 3 k o z k - h B 6 i k m B u 2 x z C g z j t B & l t ; / r i n g & g t ; & l t ; / r p o l y g o n s & g t ; & l t ; r p o l y g o n s & g t ; & l t ; i d & g t ; - 2 1 4 7 4 6 1 6 8 6 & l t ; / i d & g t ; & l t ; r i n g & g t ; u h 4 - m i s 6 4 F 6 2 m C _ k 1 G 6 y x y B m y 7 F _ 8 5 D g g h H 2 p m C 7 t y k C & l t ; / r i n g & g t ; & l t ; / r p o l y g o n s & g t ; & l t ; r p o l y g o n s & g t ; & l t ; i d & g t ; - 2 1 4 7 4 6 1 6 8 5 & l t ; / i d & g t ; & l t ; r i n g & g t ; y n u - _ u q p 4 F u o 6 0 B 4 0 - 0 C s t _ Y i h m Y j y u X & l t ; / r i n g & g t ; & l t ; / r p o l y g o n s & g t ; & l t ; r p o l y g o n s & g t ; & l t ; i d & g t ; - 2 1 4 7 4 6 1 6 8 4 & l t ; / i d & g t ; & l t ; r i n g & g t ; g 6 9 - u z v y 3 F 0 9 l T k o m v B - l o v B & l t ; / r i n g & g t ; & l t ; / r p o l y g o n s & g t ; & l t ; r p o l y g o n s & g t ; & l t ; i d & g t ; - 2 1 4 7 4 6 1 6 8 3 & l t ; / i d & g t ; & l t ; r i n g & g t ; u r 3 g l w 6 4 4 F i 0 y o C _ 4 p j H 3 0 - g H & l t ; / r i n g & g t ; & l t ; / r p o l y g o n s & g t ; & l t ; r p o l y g o n s & g t ; & l t ; i d & g t ; - 2 1 4 7 4 6 1 6 8 2 & l t ; / i d & g t ; & l t ; r i n g & g t ; _ n y g _ 2 z q 4 F s - 1 3 D g 9 6 L 6 i 5 Z u z z O 4 3 4 p C r t 9 M & l t ; / r i n g & g t ; & l t ; / r p o l y g o n s & g t ; & l t ; r p o l y g o n s & g t ; & l t ; i d & g t ; - 2 1 4 7 4 6 1 6 8 1 & l t ; / i d & g t ; & l t ; r i n g & g t ; w k q x 0 0 v z 3 F _ o 9 O s 8 6 L 6 i 5 Z m p h d s w w 3 D 0 z 3 K - m 5 R h g m z D & l t ; / r i n g & g t ; & l t ; / r p o l y g o n s & g t ; & l t ; r p o l y g o n s & g t ; & l t ; i d & g t ; - 2 1 4 7 4 6 1 6 8 0 & l t ; / i d & g t ; & l t ; r i n g & g t ; y w u 3 i i n 6 3 F y 0 8 P w n i O s q w D 4 l x a k 9 t C l 1 0 O & l t ; / r i n g & g t ; & l t ; / r p o l y g o n s & g t ; & l t ; r p o l y g o n s & g t ; & l t ; i d & g t ; - 2 1 4 7 4 6 1 6 7 9 & l t ; / i d & g t ; & l t ; r i n g & g t ; 6 _ u - v z o 7 4 F 6 n o V s y _ 0 C l r m - F & l t ; / r i n g & g t ; & l t ; / r p o l y g o n s & g t ; & l t ; r p o l y g o n s & g t ; & l t ; i d & g t ; - 2 1 4 7 4 6 1 6 7 8 & l t ; / i d & g t ; & l t ; r i n g & g t ; o j 5 y o x q 2 4 F g n j r B u 9 8 1 D 1 z h q B & l t ; / r i n g & g t ; & l t ; / r p o l y g o n s & g t ; & l t ; r p o l y g o n s & g t ; & l t ; i d & g t ; - 2 1 4 7 4 6 1 6 7 7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1 6 7 6 & l t ; / i d & g t ; & l t ; r i n g & g t ; i i 5 4 4 0 s 4 3 F 2 p 5 w C q j 7 t C z h 9 d & l t ; / r i n g & g t ; & l t ; / r p o l y g o n s & g t ; & l t ; r p o l y g o n s & g t ; & l t ; i d & g t ; - 2 1 4 7 4 6 1 6 7 5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1 6 7 4 & l t ; / i d & g t ; & l t ; r i n g & g t ; i k q s 1 p u x 3 F 6 w t - C y 9 h 3 B s 0 8 M & l t ; / r i n g & g t ; & l t ; / r p o l y g o n s & g t ; & l t ; r p o l y g o n s & g t ; & l t ; i d & g t ; - 2 1 4 7 4 6 1 6 7 3 & l t ; / i d & g t ; & l t ; r i n g & g t ; k h x l j k 0 u 3 F _ 5 p _ E u q m u F v h n c & l t ; / r i n g & g t ; & l t ; / r p o l y g o n s & g t ; & l t ; r p o l y g o n s & g t ; & l t ; i d & g t ; - 2 1 4 7 4 6 1 6 7 2 & l t ; / i d & g t ; & l t ; r i n g & g t ; m 5 3 h z j u 0 3 F _ - k s B y r r 5 B n 1 y a & l t ; / r i n g & g t ; & l t ; / r p o l y g o n s & g t ; & l t ; r p o l y g o n s & g t ; & l t ; i d & g t ; - 2 1 4 7 4 6 1 6 7 1 & l t ; / i d & g t ; & l t ; r i n g & g t ; s 7 y y i s s v 4 F 8 6 o G m i g 3 B x 4 n _ B & l t ; / r i n g & g t ; & l t ; / r p o l y g o n s & g t ; & l t ; r p o l y g o n s & g t ; & l t ; i d & g t ; - 2 1 4 7 4 6 1 6 7 0 & l t ; / i d & g t ; & l t ; r i n g & g t ; 6 m i _ 9 u x q 4 F y 9 w 2 E k u g i C y - i r E & l t ; / r i n g & g t ; & l t ; / r p o l y g o n s & g t ; & l t ; r p o l y g o n s & g t ; & l t ; i d & g t ; - 2 1 4 7 4 6 1 6 6 9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1 6 6 8 & l t ; / i d & g t ; & l t ; r i n g & g t ; 6 r k 4 u v 3 t 4 F _ 6 o m N 0 8 z s R q p q 5 C & l t ; / r i n g & g t ; & l t ; / r p o l y g o n s & g t ; & l t ; r p o l y g o n s & g t ; & l t ; i d & g t ; - 2 1 4 7 4 6 1 6 6 7 & l t ; / i d & g t ; & l t ; r i n g & g t ; 9 l q p k 5 x 1 3 F 7 k - u B s j x D q h p J k 5 u m B m s 8 B m 2 u z C 3 n 6 L 4 q v 2 B & l t ; / r i n g & g t ; & l t ; / r p o l y g o n s & g t ; & l t ; r p o l y g o n s & g t ; & l t ; i d & g t ; - 2 1 4 7 4 6 1 6 6 6 & l t ; / i d & g t ; & l t ; r i n g & g t ; 0 n g z l t 8 6 3 F m t y g B 6 v 3 g C r 0 8 3 C & l t ; / r i n g & g t ; & l t ; / r p o l y g o n s & g t ; & l t ; r p o l y g o n s & g t ; & l t ; i d & g t ; - 2 1 4 7 4 6 1 6 6 5 & l t ; / i d & g t ; & l t ; r i n g & g t ; i v n r q l x s 3 F 8 1 l t B k p g i C 0 n - Y & l t ; / r i n g & g t ; & l t ; / r p o l y g o n s & g t ; & l t ; r p o l y g o n s & g t ; & l t ; i d & g t ; - 2 1 4 7 4 6 1 6 6 4 & l t ; / i d & g t ; & l t ; r i n g & g t ; s 0 4 l 2 2 r 0 k i B y n w S w h g n B t s q i B & l t ; / r i n g & g t ; & l t ; / r p o l y g o n s & g t ; & l t ; r p o l y g o n s & g t ; & l t ; i d & g t ; - 2 1 4 7 4 6 1 6 6 3 & l t ; / i d & g t ; & l t ; r i n g & g t ; y 6 r 3 n _ 2 j 5 F 3 7 7 1 B 1 w t 2 B h i u j B & l t ; / r i n g & g t ; & l t ; / r p o l y g o n s & g t ; & l t ; r p o l y g o n s & g t ; & l t ; i d & g t ; - 2 1 4 7 4 6 1 6 6 2 & l t ; / i d & g t ; & l t ; r i n g & g t ; g j - p j 7 w 8 3 F u w v S w 1 u C g g o y J 0 l y a m _ 6 F p s w 6 J x w u S & l t ; / r i n g & g t ; & l t ; / r p o l y g o n s & g t ; & l t ; r p o l y g o n s & g t ; & l t ; i d & g t ; - 2 1 4 7 4 6 1 6 6 1 & l t ; / i d & g t ; & l t ; r i n g & g t ; 2 j _ u 5 8 z _ 3 F 6 v o Y 8 _ w s C 5 s t 2 C & l t ; / r i n g & g t ; & l t ; / r p o l y g o n s & g t ; & l t ; r p o l y g o n s & g t ; & l t ; i d & g t ; - 2 1 4 7 4 6 1 6 6 0 & l t ; / i d & g t ; & l t ; r i n g & g t ; 2 4 l 6 w 1 w p 3 F k o 6 R i 1 l R _ h p J 6 0 6 P g t j T 9 p o K & l t ; / r i n g & g t ; & l t ; / r p o l y g o n s & g t ; & l t ; r p o l y g o n s & g t ; & l t ; i d & g t ; - 2 1 4 7 4 6 1 6 5 9 & l t ; / i d & g t ; & l t ; r i n g & g t ; i 7 9 s v _ i s 3 F s n w F i q r w B w 8 _ V u z z O m _ z G l 9 6 T v 8 _ V z w m c & l t ; / r i n g & g t ; & l t ; / r p o l y g o n s & g t ; & l t ; r p o l y g o n s & g t ; & l t ; i d & g t ; - 2 1 4 7 4 6 1 6 5 8 & l t ; / i d & g t ; & l t ; r i n g & g t ; s j 0 2 n 3 g l 3 F g w 0 a s z j n C 7 j k t B & l t ; / r i n g & g t ; & l t ; / r p o l y g o n s & g t ; & l t ; r p o l y g o n s & g t ; & l t ; i d & g t ; - 2 1 4 7 4 6 1 6 5 7 & l t ; / i d & g t ; & l t ; r i n g & g t ; g u g x 2 n o g 3 F o i w X w i z 6 B 7 t y k C & l t ; / r i n g & g t ; & l t ; / r p o l y g o n s & g t ; & l t ; r p o l y g o n s & g t ; & l t ; i d & g t ; - 2 1 4 7 4 6 1 6 5 6 & l t ; / i d & g t ; & l t ; r i n g & g t ; g 9 4 h g _ x 6 2 F 0 t p 4 B g k n c 8 q m 4 B & l t ; / r i n g & g t ; & l t ; / r p o l y g o n s & g t ; & l t ; r p o l y g o n s & g t ; & l t ; i d & g t ; - 2 1 4 7 4 6 1 6 5 5 & l t ; / i d & g t ; & l t ; r i n g & g t ; 8 v h 3 3 r n y 2 F 2 p k m B 2 q r I u j r M q s - n B - w x s C & l t ; / r i n g & g t ; & l t ; / r p o l y g o n s & g t ; & l t ; r p o l y g o n s & g t ; & l t ; i d & g t ; - 2 1 4 7 4 6 1 6 5 4 & l t ; / i d & g t ; & l t ; r i n g & g t ; 0 x s x r g 0 9 k h B g _ 2 5 C 8 0 n h G n v y e & l t ; / r i n g & g t ; & l t ; / r p o l y g o n s & g t ; & l t ; r p o l y g o n s & g t ; & l t ; i d & g t ; - 2 1 4 7 4 6 1 6 5 3 & l t ; / i d & g t ; & l t ; r i n g & g t ; o _ w 5 w 3 p n l g B s 3 x - B 0 o y t D v 3 g i C & l t ; / r i n g & g t ; & l t ; / r p o l y g o n s & g t ; & l t ; r p o l y g o n s & g t ; & l t ; i d & g t ; - 2 1 4 7 4 6 1 6 5 2 & l t ; / i d & g t ; & l t ; r i n g & g t ; u p i y l n l v 2 F i q 6 D s n w F 2 n p L _ p k R _ x q M n 8 - Y & l t ; / r i n g & g t ; & l t ; / r p o l y g o n s & g t ; & l t ; r p o l y g o n s & g t ; & l t ; i d & g t ; - 2 1 4 7 4 6 1 6 5 1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1 6 5 0 & l t ; / i d & g t ; & l t ; r i n g & g t ; 0 7 j j i s - r 2 F u t r j C m 5 q w B 3 w _ 1 B & l t ; / r i n g & g t ; & l t ; / r p o l y g o n s & g t ; & l t ; r p o l y g o n s & g t ; & l t ; i d & g t ; - 2 1 4 7 4 6 1 6 4 9 & l t ; / i d & g t ; & l t ; r i n g & g t ; g 7 r 0 3 8 5 4 1 F q 0 r M k l w 3 D x 8 t y F & l t ; / r i n g & g t ; & l t ; / r p o l y g o n s & g t ; & l t ; r p o l y g o n s & g t ; & l t ; i d & g t ; - 2 1 4 7 4 6 1 6 4 8 & l t ; / i d & g t ; & l t ; r i n g & g t ; i 7 0 j 0 6 9 l 2 F m s 7 T g 1 1 l E h 3 x z C & l t ; / r i n g & g t ; & l t ; / r p o l y g o n s & g t ; & l t ; r p o l y g o n s & g t ; & l t ; i d & g t ; - 2 1 4 7 4 6 1 6 4 7 & l t ; / i d & g t ; & l t ; r i n g & g t ; _ 2 x 0 6 4 y 2 1 F y 8 6 T 2 1 5 1 D 7 u z u G & l t ; / r i n g & g t ; & l t ; / r p o l y g o n s & g t ; & l t ; r p o l y g o n s & g t ; & l t ; i d & g t ; - 2 1 4 7 4 6 1 6 4 6 & l t ; / i d & g t ; & l t ; r i n g & g t ; r i 1 9 y m 4 u 3 F 8 j h P x 6 x J q w t 5 B s k 7 d 6 _ t E v z k t B k 1 h Q & l t ; / r i n g & g t ; & l t ; / r p o l y g o n s & g t ; & l t ; r p o l y g o n s & g t ; & l t ; i d & g t ; - 2 1 4 7 4 6 1 6 4 5 & l t ; / i d & g t ; & l t ; r i n g & g t ; 4 6 8 g l w 9 r 1 F 8 4 z a 3 g 5 5 C 6 _ 7 y B & l t ; / r i n g & g t ; & l t ; / r p o l y g o n s & g t ; & l t ; r p o l y g o n s & g t ; & l t ; i d & g t ; - 2 1 4 7 4 6 1 6 4 4 & l t ; / i d & g t ; & l t ; r i n g & g t ; o m h n o i u 7 1 F k n i r B 6 4 p 2 E p _ g g K & l t ; / r i n g & g t ; & l t ; / r p o l y g o n s & g t ; & l t ; r p o l y g o n s & g t ; & l t ; i d & g t ; - 2 1 4 7 4 6 1 6 4 3 & l t ; / i d & g t ; & l t ; r i n g & g t ; u v 6 h w u 5 o 1 F g j v h B y s k r E 1 h l i F & l t ; / r i n g & g t ; & l t ; / r p o l y g o n s & g t ; & l t ; r p o l y g o n s & g t ; & l t ; i d & g t ; - 2 1 4 7 4 6 1 6 4 2 & l t ; / i d & g t ; & l t ; r i n g & g t ; o g v i u z u u 1 F u 9 y F 4 E 8 7 v Q u j r M 7 v o C t s B 7 9 - h C & l t ; / r i n g & g t ; & l t ; / r p o l y g o n s & g t ; & l t ; r p o l y g o n s & g t ; & l t ; i d & g t ; - 2 1 4 7 4 6 1 6 4 1 & l t ; / i d & g t ; & l t ; r i n g & g t ; 8 9 9 w v s v 0 1 F g _ g Z 8 5 r k B s l n b y 5 z O u 3 q I r q 6 9 C & l t ; / r i n g & g t ; & l t ; / r p o l y g o n s & g t ; & l t ; r p o l y g o n s & g t ; & l t ; i d & g t ; - 2 1 4 7 4 6 1 6 4 0 & l t ; / i d & g t ; & l t ; r i n g & g t ; _ n y g p o q 8 0 F 2 g y g B y w 2 o D j z l n C & l t ; / r i n g & g t ; & l t ; / r p o l y g o n s & g t ; & l t ; r p o l y g o n s & g t ; & l t ; i d & g t ; - 2 1 4 7 4 6 1 6 3 9 & l t ; / i d & g t ; & l t ; r i n g & g t ; s 3 n q 1 _ o g 1 F w u _ M m 1 9 r D x 9 l _ E & l t ; / r i n g & g t ; & l t ; / r p o l y g o n s & g t ; & l t ; r p o l y g o n s & g t ; & l t ; i d & g t ; - 2 1 4 7 4 6 1 6 3 8 & l t ; / i d & g t ; & l t ; r i n g & g t ; m z m h 2 0 n m 1 F k s o P g 3 v 0 E j - _ i I & l t ; / r i n g & g t ; & l t ; / r p o l y g o n s & g t ; & l t ; r p o l y g o n s & g t ; & l t ; i d & g t ; - 2 1 4 7 4 6 1 6 3 7 & l t ; / i d & g t ; & l t ; r i n g & g t ; u t x j - 5 _ i 1 F g k o j B y q k R r 5 8 D 1 g x Z 3 s 9 M 9 1 7 P x n C 3 w h h B t j r M & l t ; / r i n g & g t ; & l t ; / r p o l y g o n s & g t ; & l t ; r p o l y g o n s & g t ; & l t ; i d & g t ; - 2 1 4 7 4 6 1 6 3 6 & l t ; / i d & g t ; & l t ; r i n g & g t ; _ 6 l - z r i q 1 F g 2 6 4 U 4 j 6 i K 8 r x t D & l t ; / r i n g & g t ; & l t ; / r p o l y g o n s & g t ; & l t ; r p o l y g o n s & g t ; & l t ; i d & g t ; - 2 1 4 7 4 6 1 6 3 5 & l t ; / i d & g t ; & l t ; r i n g & g t ; y u 1 v v s o m 1 F 0 m v w F m 1 9 r D p m t b & l t ; / r i n g & g t ; & l t ; / r p o l y g o n s & g t ; & l t ; r p o l y g o n s & g t ; & l t ; i d & g t ; - 2 1 4 7 4 6 1 6 3 4 & l t ; / i d & g t ; & l t ; r i n g & g t ; m t g z l x l i 1 F w h 1 s C 0 r o 4 E z y 6 6 C & l t ; / r i n g & g t ; & l t ; / r p o l y g o n s & g t ; & l t ; r p o l y g o n s & g t ; & l t ; i d & g t ; - 2 1 4 7 4 6 1 6 3 3 & l t ; / i d & g t ; & l t ; r i n g & g t ; g q 2 z j s s t 1 F 6 o q L k 6 u s C 1 m _ r D & l t ; / r i n g & g t ; & l t ; / r p o l y g o n s & g t ; & l t ; r p o l y g o n s & g t ; & l t ; i d & g t ; - 2 1 4 7 4 6 1 6 3 2 & l t ; / i d & g t ; & l t ; r i n g & g t ; s x h - y v m o 1 F 0 7 n n C 8 w q p N z 7 2 3 J & l t ; / r i n g & g t ; & l t ; / r p o l y g o n s & g t ; & l t ; r p o l y g o n s & g t ; & l t ; i d & g t ; - 2 1 4 7 4 6 1 6 3 1 & l t ; / i d & g t ; & l t ; r i n g & g t ; o z 1 4 _ r 4 x 9 F 2 r l R k 4 6 I 6 8 0 G k q _ C m 3 z O 8 0 4 R l y 7 F & l t ; / r i n g & g t ; & l t ; / r p o l y g o n s & g t ; & l t ; r p o l y g o n s & g t ; & l t ; i d & g t ; - 2 1 4 7 4 6 1 6 3 0 & l t ; / i d & g t ; & l t ; r i n g & g t ; m r n y p 2 4 0 1 F g - 6 I u j 7 l C p x t i D & l t ; / r i n g & g t ; & l t ; / r p o l y g o n s & g t ; & l t ; r p o l y g o n s & g t ; & l t ; i d & g t ; - 2 1 4 7 4 6 1 6 2 9 & l t ; / i d & g t ; & l t ; r i n g & g t ; g l x 1 2 h 9 v 9 F u 0 1 O y 1 m C 2 k u N o s 8 H 9 i v H & l t ; / r i n g & g t ; & l t ; / r p o l y g o n s & g t ; & l t ; r p o l y g o n s & g t ; & l t ; i d & g t ; - 2 1 4 7 4 6 1 6 2 8 & l t ; / i d & g t ; & l t ; r i n g & g t ; 8 2 - x k n r p 9 F 2 z w z 7 B q m m g O 2 w 1 - 2 B l 9 p w R & l t ; / r i n g & g t ; & l t ; / r p o l y g o n s & g t ; & l t ; r p o l y g o n s & g t ; & l t ; i d & g t ; - 2 1 4 7 4 6 1 6 2 7 & l t ; / i d & g t ; & l t ; r i n g & g t ; 6 i m g r x w 2 1 F 2 i Q 2 v i 3 B m l v N 2 7 z G 2 p m C 7 u v - B p 1 7 P & l t ; / r i n g & g t ; & l t ; / r p o l y g o n s & g t ; & l t ; r p o l y g o n s & g t ; & l t ; i d & g t ; - 2 1 4 7 4 6 1 6 2 6 & l t ; / i d & g t ; & l t ; r i n g & g t ; k 1 y _ _ - _ y 1 F u - 0 s N s 8 y p n D t 7 r _ t F & l t ; / r i n g & g t ; & l t ; / r p o l y g o n s & g t ; & l t ; r p o l y g o n s & g t ; & l t ; i d & g t ; - 2 1 4 7 4 6 1 6 2 5 & l t ; / i d & g t ; & l t ; r i n g & g t ; i 3 7 t 0 n u t 1 F s y 6 L u w o Y q 3 n _ B i _ 2 e x _ 4 0 B & l t ; / r i n g & g t ; & l t ; / r p o l y g o n s & g t ; & l t ; r p o l y g o n s & g t ; & l t ; i d & g t ; - 2 1 4 7 4 6 1 6 2 4 & l t ; / i d & g t ; & l t ; r i n g & g t ; i 6 g g s i v 3 1 F _ - n r C q s 6 T o y h O o r n K u z 7 d z 8 7 I o q x E & l t ; / r i n g & g t ; & l t ; / r p o l y g o n s & g t ; & l t ; r p o l y g o n s & g t ; & l t ; i d & g t ; - 2 1 4 7 4 6 1 6 2 3 & l t ; / i d & g t ; & l t ; r i n g & g t ; o x y x 5 p _ n 1 F _ 4 u 5 B g 9 6 L o 1 v F 2 i 7 t C 8 3 x B & l t ; / r i n g & g t ; & l t ; / r p o l y g o n s & g t ; & l t ; r p o l y g o n s & g t ; & l t ; i d & g t ; - 2 1 4 7 4 6 1 6 2 2 & l t ; / i d & g t ; & l t ; r i n g & g t ; 0 p r n i x k 2 4 F 0 9 9 3 C q v i d q 7 6 n G & l t ; / r i n g & g t ; & l t ; / r p o l y g o n s & g t ; & l t ; r p o l y g o n s & g t ; & l t ; i d & g t ; - 2 1 4 7 4 6 1 6 2 1 & l t ; / i d & g t ; & l t ; r i n g & g t ; w l k 5 m 8 t r 1 F k g x E 0 n g B 7 r r B t o n C g x x s C o o n G 9 u o K t j 5 Z n y h O & l t ; / r i n g & g t ; & l t ; / r p o l y g o n s & g t ; & l t ; r p o l y g o n s & g t ; & l t ; i d & g t ; - 2 1 4 7 4 6 1 6 2 0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1 6 1 9 & l t ; / i d & g t ; & l t ; r i n g & g t ; 2 8 m o 2 - 0 o 1 F w 5 z a w 2 y a g i - 0 C i w v o C m x u N - 7 w U p 8 l _ E t j r M & l t ; / r i n g & g t ; & l t ; / r p o l y g o n s & g t ; & l t ; r p o l y g o n s & g t ; & l t ; i d & g t ; - 2 1 4 7 4 6 1 6 1 8 & l t ; / i d & g t ; & l t ; r i n g & g t ; 8 u p o z q 7 n 1 F k p i 9 X 8 5 o h W r 0 w o K & l t ; / r i n g & g t ; & l t ; / r p o l y g o n s & g t ; & l t ; r p o l y g o n s & g t ; & l t ; i d & g t ; - 2 1 4 7 4 6 1 6 1 7 & l t ; / i d & g t ; & l t ; r i n g & g t ; 2 v l j 9 v 2 n 1 F y x i o B k 9 p v C 1 z 5 Z & l t ; / r i n g & g t ; & l t ; / r p o l y g o n s & g t ; & l t ; r p o l y g o n s & g t ; & l t ; i d & g t ; - 2 1 4 7 4 6 1 6 1 6 & l t ; / i d & g t ; & l t ; r i n g & g t ; k k w n w g - p 1 F o 5 0 t D _ h p J i h x l D m 1 5 l C h 9 P j p 6 p C & l t ; / r i n g & g t ; & l t ; / r p o l y g o n s & g t ; & l t ; r p o l y g o n s & g t ; & l t ; i d & g t ; - 2 1 4 7 4 6 1 6 1 5 & l t ; / i d & g t ; & l t ; r i n g & g t ; u u h z 0 _ m k 1 F 6 9 4 w C 8 - 9 1 B 2 3 v y D & l t ; / r i n g & g t ; & l t ; / r p o l y g o n s & g t ; & l t ; r p o l y g o n s & g t ; & l t ; i d & g t ; - 2 1 4 7 4 6 1 6 1 4 & l t ; / i d & g t ; & l t ; r i n g & g t ; _ m t _ m 3 v w 1 F _ r j i P o s j 9 J 5 u _ t C & l t ; / r i n g & g t ; & l t ; / r p o l y g o n s & g t ; & l t ; r p o l y g o n s & g t ; & l t ; i d & g t ; - 2 1 4 7 4 6 1 6 1 3 & l t ; / i d & g t ; & l t ; r i n g & g t ; m 0 4 t s _ s p 2 F 0 0 5 K 8 8 - Y 8 i v Q v n i O n y h O & l t ; / r i n g & g t ; & l t ; / r p o l y g o n s & g t ; & l t ; r p o l y g o n s & g t ; & l t ; i d & g t ; - 2 1 4 7 4 6 1 6 1 2 & l t ; / i d & g t ; & l t ; r i n g & g t ; 8 r z - _ m 3 g 2 F 8 2 6 I 6 9 1 O 2 n s b y g 5 l C y m o L h x v N l x 2 o D & l t ; / r i n g & g t ; & l t ; / r p o l y g o n s & g t ; & l t ; r p o l y g o n s & g t ; & l t ; i d & g t ; - 2 1 4 7 4 6 1 6 1 1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1 6 1 0 & l t ; / i d & g t ; & l t ; r i n g & g t ; _ y t - k p o t 1 F w y - 1 B 2 p w g B h p i d & l t ; / r i n g & g t ; & l t ; / r p o l y g o n s & g t ; & l t ; r p o l y g o n s & g t ; & l t ; i d & g t ; - 2 1 4 7 4 6 1 6 0 9 & l t ; / i d & g t ; & l t ; r i n g & g t ; _ q 4 - - l m 5 1 F u t r j C i w n 5 D 3 9 g p B & l t ; / r i n g & g t ; & l t ; / r p o l y g o n s & g t ; & l t ; r p o l y g o n s & g t ; & l t ; i d & g t ; - 2 1 4 7 4 6 1 6 0 8 & l t ; / i d & g t ; & l t ; r i n g & g t ; v u 2 k l 5 z 9 k h B l n x 8 C o p i H r t n C r r x 4 F 0 l y a 7 o p P 9 s 9 C 6 w 7 M - n t x B & l t ; / r i n g & g t ; & l t ; / r p o l y g o n s & g t ; & l t ; r p o l y g o n s & g t ; & l t ; i d & g t ; - 2 1 4 7 4 6 1 6 0 7 & l t ; / i d & g t ; & l t ; r i n g & g t ; i 9 p s 1 5 u j 2 F v 6 x B k l - K - h k a 5 i W _ p n I r 2 n v B & l t ; / r i n g & g t ; & l t ; / r p o l y g o n s & g t ; & l t ; r p o l y g o n s & g t ; & l t ; i d & g t ; - 2 1 4 7 4 6 1 6 0 6 & l t ; / i d & g t ; & l t ; r i n g & g t ; w j - s t 9 m n 2 F 4 h l m C _ w l u B 1 2 l m H & l t ; / r i n g & g t ; & l t ; / r p o l y g o n s & g t ; & l t ; r p o l y g o n s & g t ; & l t ; i d & g t ; - 2 1 4 7 4 6 1 6 0 5 & l t ; / i d & g t ; & l t ; r i n g & g t ; o s m i s l 4 x 4 F w 1 u C g y v - B s 0 1 d w q D 6 2 P m 6 J 8 - j _ B x y 4 Z & l t ; / r i n g & g t ; & l t ; / r p o l y g o n s & g t ; & l t ; r p o l y g o n s & g t ; & l t ; i d & g t ; - 2 1 4 7 4 6 1 6 0 4 & l t ; / i d & g t ; & l t ; r i n g & g t ; _ x s z o i n q p G k z k 0 H 0 h h r B 7 x h 7 D & l t ; / r i n g & g t ; & l t ; / r p o l y g o n s & g t ; & l t ; r p o l y g o n s & g t ; & l t ; i d & g t ; - 2 1 4 7 4 6 1 6 0 3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1 6 0 2 & l t ; / i d & g t ; & l t ; r i n g & g t ; u 8 x 9 m 6 _ z 5 F _ 3 w o L y 6 9 r z B n 0 m g h B & l t ; / r i n g & g t ; & l t ; / r p o l y g o n s & g t ; & l t ; r p o l y g o n s & g t ; & l t ; i d & g t ; - 2 1 4 7 4 6 1 6 0 1 & l t ; / i d & g t ; & l t ; r i n g & g t ; o h 8 v o s 4 3 1 F _ z y n E y y 4 Z k i j t B & l t ; / r i n g & g t ; & l t ; / r p o l y g o n s & g t ; & l t ; r p o l y g o n s & g t ; & l t ; i d & g t ; - 2 1 4 7 4 6 1 6 0 0 & l t ; / i d & g t ; & l t ; r i n g & g t ; o r m y 0 - h 0 1 F 2 r u - C y 2 7 P w z 8 1 B & l t ; / r i n g & g t ; & l t ; / r p o l y g o n s & g t ; & l t ; r p o l y g o n s & g t ; & l t ; i d & g t ; - 2 1 4 7 4 6 1 5 9 9 & l t ; / i d & g t ; & l t ; r i n g & g t ; y 6 q 2 _ 2 h l p G u 4 3 W _ o z t O q 9 4 h D r t m B h 0 9 1 D & l t ; / r i n g & g t ; & l t ; / r p o l y g o n s & g t ; & l t ; r p o l y g o n s & g t ; & l t ; i d & g t ; - 2 1 4 7 4 6 1 5 9 8 & l t ; / i d & g t ; & l t ; r i n g & g t ; i p 4 3 m t 0 i 2 F 4 n r S s o k l B u i 9 t C 4 _ g H _ 9 j F - 5 0 g E & l t ; / r i n g & g t ; & l t ; / r p o l y g o n s & g t ; & l t ; r p o l y g o n s & g t ; & l t ; i d & g t ; - 2 1 4 7 4 6 1 5 9 7 & l t ; / i d & g t ; & l t ; r i n g & g t ; s 6 u 7 n r _ s 4 F 6 s 5 e s n v X 2 s v z C & l t ; / r i n g & g t ; & l t ; / r p o l y g o n s & g t ; & l t ; r p o l y g o n s & g t ; & l t ; i d & g t ; - 2 1 4 7 4 6 1 5 9 6 & l t ; / i d & g t ; & l t ; r i n g & g t ; i q j s r s v g 5 F u 4 u E g p 6 L u 3 o L 6 2 P h k 5 Z & l t ; / r i n g & g t ; & l t ; / r p o l y g o n s & g t ; & l t ; r p o l y g o n s & g t ; & l t ; i d & g t ; - 2 1 4 7 4 6 1 5 9 5 & l t ; / i d & g t ; & l t ; r i n g & g t ; - i u z x l l - 1 F 5 _ 5 v C w 3 h 7 D 4 l i o E & l t ; / r i n g & g t ; & l t ; / r p o l y g o n s & g t ; & l t ; r p o l y g o n s & g t ; & l t ; i d & g t ; - 2 1 4 7 4 6 1 5 9 4 & l t ; / i d & g t ; & l t ; r i n g & g t ; 6 - o z 6 y h x 1 F 8 3 i p B y 6 i s B l i 5 e & l t ; / r i n g & g t ; & l t ; / r p o l y g o n s & g t ; & l t ; r p o l y g o n s & g t ; & l t ; i d & g t ; - 2 1 4 7 4 6 1 5 9 3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1 5 9 2 & l t ; / i d & g t ; & l t ; r i n g & g t ; _ g 3 p 2 1 _ n 1 F 6 z k F _ 8 v S y x i o B 8 z w F u 1 6 P 2 p 1 W m r g d 2 5 g B x 2 0 G & l t ; / r i n g & g t ; & l t ; / r p o l y g o n s & g t ; & l t ; r p o l y g o n s & g t ; & l t ; i d & g t ; - 2 1 4 7 4 6 1 5 9 1 & l t ; / i d & g t ; & l t ; r i n g & g t ; m o v y j 3 i g 2 F q 2 k F u 0 q 7 B _ 7 7 g B k 9 8 M q l r b w x 9 N z j y v C h g t 5 B & l t ; / r i n g & g t ; & l t ; / r p o l y g o n s & g t ; & l t ; r p o l y g o n s & g t ; & l t ; i d & g t ; - 2 1 4 7 4 6 1 5 9 0 & l t ; / i d & g t ; & l t ; r i n g & g t ; 6 z 0 t h m 5 w p G 8 5 n c k u k E q r r I 8 k l c y 4 t E 3 i 9 H & l t ; / r i n g & g t ; & l t ; / r p o l y g o n s & g t ; & l t ; r p o l y g o n s & g t ; & l t ; i d & g t ; - 2 1 4 7 4 6 1 5 8 9 & l t ; / i d & g t ; & l t ; r i n g & g t ; s 1 8 6 s 9 2 4 1 F s 4 7 4 F _ l o V m 1 r g I & l t ; / r i n g & g t ; & l t ; / r p o l y g o n s & g t ; & l t ; r p o l y g o n s & g t ; & l t ; i d & g t ; - 2 1 4 7 4 6 1 5 8 8 & l t ; / i d & g t ; & l t ; r i n g & g t ; 8 z n 3 9 q h q 4 F 4 s l 5 H g m w 2 c 7 l g x V & l t ; / r i n g & g t ; & l t ; / r p o l y g o n s & g t ; & l t ; r p o l y g o n s & g t ; & l t ; i d & g t ; - 2 1 4 7 4 6 1 5 8 7 & l t ; / i d & g t ; & l t ; r i n g & g t ; 2 h - p l - 0 p 1 F i w r i B w 4 k t B m y 4 7 B & l t ; / r i n g & g t ; & l t ; / r p o l y g o n s & g t ; & l t ; r p o l y g o n s & g t ; & l t ; i d & g t ; - 2 1 4 7 4 6 1 5 8 6 & l t ; / i d & g t ; & l t ; r i n g & g t ; 6 g 4 2 o 3 5 h 2 F g 5 y x E g 4 3 6 C j u z S & l t ; / r i n g & g t ; & l t ; / r p o l y g o n s & g t ; & l t ; r p o l y g o n s & g t ; & l t ; i d & g t ; - 2 1 4 7 4 6 1 5 8 5 & l t ; / i d & g t ; & l t ; r i n g & g t ; g g 5 0 q 4 9 y 2 F q j 6 e w 5 n s F 9 5 s s G & l t ; / r i n g & g t ; & l t ; / r p o l y g o n s & g t ; & l t ; r p o l y g o n s & g t ; & l t ; i d & g t ; - 2 1 4 7 4 6 1 5 8 4 & l t ; / i d & g t ; & l t ; r i n g & g t ; o v 8 i u 3 x 5 1 F 6 o k s B q _ z z C o l o j B 0 k _ Y q 0 w _ G k g h O 9 h x j G & l t ; / r i n g & g t ; & l t ; / r p o l y g o n s & g t ; & l t ; r p o l y g o n s & g t ; & l t ; i d & g t ; - 2 1 4 7 4 6 1 5 8 3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1 5 8 2 & l t ; / i d & g t ; & l t ; r i n g & g t ; 6 n n 2 h 6 m r 1 F q 0 7 8 D 8 2 6 I 0 0 9 1 B 8 h 9 1 B o o n G k p n P k g 4 K x q k R & l t ; / r i n g & g t ; & l t ; / r p o l y g o n s & g t ; & l t ; r p o l y g o n s & g t ; & l t ; i d & g t ; - 2 1 4 7 4 6 1 5 8 1 & l t ; / i d & g t ; & l t ; r i n g & g t ; w z o 7 v s n k 4 F u 4 z i L 8 l - 9 Q t _ x l I & l t ; / r i n g & g t ; & l t ; / r p o l y g o n s & g t ; & l t ; r p o l y g o n s & g t ; & l t ; i d & g t ; - 2 1 4 7 4 6 1 5 8 0 & l t ; / i d & g t ; & l t ; r i n g & g t ; p i o 2 t p h u 2 F p t 0 v B y i 2 w C _ v 8 9 B & l t ; / r i n g & g t ; & l t ; / r p o l y g o n s & g t ; & l t ; r p o l y g o n s & g t ; & l t ; i d & g t ; - 2 1 4 7 4 6 1 5 7 9 & l t ; / i d & g t ; & l t ; r i n g & g t ; 6 g 1 t p v 5 2 1 F 0 0 g Z y 4 n i F 2 h 6 7 B 4 1 3 4 F i 9 1 C - 6 - Y g 1 8 H x o v H & l t ; / r i n g & g t ; & l t ; / r p o l y g o n s & g t ; & l t ; r p o l y g o n s & g t ; & l t ; i d & g t ; - 2 1 4 7 4 6 1 5 7 8 & l t ; / i d & g t ; & l t ; r i n g & g t ; y j v 4 x m 0 y 1 F i r l R w u x Q w 2 y a m z 4 Z 2 9 m j C 4 - 3 J t 4 7 P 3 2 j t B & l t ; / r i n g & g t ; & l t ; / r p o l y g o n s & g t ; & l t ; r p o l y g o n s & g t ; & l t ; i d & g t ; - 2 1 4 7 4 6 1 5 7 7 & l t ; / i d & g t ; & l t ; r i n g & g t ; 7 z j k q l y 8 1 F v 9 y Q s j x D 0 5 h H w 5 j E _ 4 u G o 3 4 Y & l t ; / r i n g & g t ; & l t ; / r p o l y g o n s & g t ; & l t ; r p o l y g o n s & g t ; & l t ; i d & g t ; - 2 1 4 7 4 6 1 5 7 6 & l t ; / i d & g t ; & l t ; r i n g & g t ; g i u - q w 4 p 2 F 0 l s z P 6 o m g O l o x n E & l t ; / r i n g & g t ; & l t ; / r p o l y g o n s & g t ; & l t ; r p o l y g o n s & g t ; & l t ; i d & g t ; - 2 1 4 7 4 6 1 5 7 5 & l t ; / i d & g t ; & l t ; r i n g & g t ; 4 n t g 0 p h x 2 F o p 0 k C _ 8 q w B u 8 p w B & l t ; / r i n g & g t ; & l t ; / r p o l y g o n s & g t ; & l t ; r p o l y g o n s & g t ; & l t ; i d & g t ; - 2 1 4 7 4 6 1 5 7 4 & l t ; / i d & g t ; & l t ; r i n g & g t ; o 5 u x 1 - _ x 1 F k o s v C _ w m g E x 6 i s B & l t ; / r i n g & g t ; & l t ; / r p o l y g o n s & g t ; & l t ; r p o l y g o n s & g t ; & l t ; i d & g t ; - 2 1 4 7 4 6 1 5 7 3 & l t ; / i d & g t ; & l t ; r i n g & g t ; q 1 z r n v o j 1 F 4 h m t B u z 2 w C p 2 6 7 B & l t ; / r i n g & g t ; & l t ; / r p o l y g o n s & g t ; & l t ; r p o l y g o n s & g t ; & l t ; i d & g t ; - 2 1 4 7 4 6 1 5 7 2 & l t ; / i d & g t ; & l t ; r i n g & g t ; 4 o u l - s s q 1 F y y r i B u i v E _ l o V s 0 n j B y g 3 e 2 r m Y p k q i B & l t ; / r i n g & g t ; & l t ; / r p o l y g o n s & g t ; & l t ; r p o l y g o n s & g t ; & l t ; i d & g t ; - 2 1 4 7 4 6 1 5 7 1 & l t ; / i d & g t ; & l t ; r i n g & g t ; k i 8 h - i h s 2 F g 7 - K y k - C o i 9 d 6 k k F y 8 n L 8 i v Q 4 - 3 J 9 s 6 T h u p Z & l t ; / r i n g & g t ; & l t ; / r p o l y g o n s & g t ; & l t ; r p o l y g o n s & g t ; & l t ; i d & g t ; - 2 1 4 7 4 6 1 5 7 0 & l t ; / i d & g t ; & l t ; r i n g & g t ; m 0 2 n u j l y p G o j p j B k o 8 g D 7 3 t h B & l t ; / r i n g & g t ; & l t ; / r p o l y g o n s & g t ; & l t ; r p o l y g o n s & g t ; & l t ; i d & g t ; - 2 1 4 7 4 6 1 5 6 9 & l t ; / i d & g t ; & l t ; r i n g & g t ; o _ z 7 q m w m 1 F g 0 g Z 6 - 8 P 4 h s Y g 9 9 j B 2 5 n K 7 1 v F & l t ; / r i n g & g t ; & l t ; / r p o l y g o n s & g t ; & l t ; r p o l y g o n s & g t ; & l t ; i d & g t ; - 2 1 4 7 4 6 1 5 6 8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1 5 6 7 & l t ; / i d & g t ; & l t ; r i n g & g t ; 6 k 7 s u 7 1 j 1 F w 6 8 6 C u h n C y q k R k k l n C i s k k B v 2 y a l z 4 Z & l t ; / r i n g & g t ; & l t ; / r p o l y g o n s & g t ; & l t ; r p o l y g o n s & g t ; & l t ; i d & g t ; - 2 1 4 7 4 6 1 5 6 6 & l t ; / i d & g t ; & l t ; r i n g & g t ; w _ 1 2 6 2 8 l 2 F s - 8 9 C s 2 7 o D 3 k 1 M w i i n B o m y a 8 3 9 h C o z l c m 0 k k B 5 k k F & l t ; / r i n g & g t ; & l t ; / r p o l y g o n s & g t ; & l t ; r p o l y g o n s & g t ; & l t ; i d & g t ; - 2 1 4 7 4 6 1 5 6 5 & l t ; / i d & g t ; & l t ; r i n g & g t ; k t k 5 o 0 k h 2 F k y s v C m k q 8 C 5 x y l D & l t ; / r i n g & g t ; & l t ; / r p o l y g o n s & g t ; & l t ; r p o l y g o n s & g t ; & l t ; i d & g t ; - 2 1 4 7 4 6 1 5 6 4 & l t ; / i d & g t ; & l t ; r i n g & g t ; k 6 n y i x s k 1 F 7 3 i i B l z 6 g B u x 1 G 0 l y a 0 u _ Y 4 6 u s C 6 t n K 9 s 6 T 9 w l u B & l t ; / r i n g & g t ; & l t ; / r p o l y g o n s & g t ; & l t ; r p o l y g o n s & g t ; & l t ; i d & g t ; - 2 1 4 7 4 6 1 5 6 3 & l t ; / i d & g t ; & l t ; r i n g & g t ; y m k x x 4 v p 1 F m q z g I g 6 1 l E m 8 y 2 F & l t ; / r i n g & g t ; & l t ; / r p o l y g o n s & g t ; & l t ; r p o l y g o n s & g t ; & l t ; i d & g t ; - 2 1 4 7 4 6 1 5 6 2 & l t ; / i d & g t ; & l t ; r i n g & g t ; u x _ t 2 _ 6 n 1 F _ 1 3 W 8 z _ 1 B i h 4 - M q q w g B o o n G y q 0 O z k 9 H h h t 1 G p w 0 y E & l t ; / r i n g & g t ; & l t ; / r p o l y g o n s & g t ; & l t ; r p o l y g o n s & g t ; & l t ; i d & g t ; - 2 1 4 7 4 6 1 5 6 1 & l t ; / i d & g t ; & l t ; r i n g & g t ; p z t u l s i 6 1 F l w 5 9 F s 7 w U 1 m 7 4 E & l t ; / r i n g & g t ; & l t ; / r p o l y g o n s & g t ; & l t ; r p o l y g o n s & g t ; & l t ; i d & g t ; - 2 1 4 7 4 6 1 5 6 0 & l t ; / i d & g t ; & l t ; r i n g & g t ; m r 6 _ q r 1 g 2 F 2 j u b o h n v C x h w o C & l t ; / r i n g & g t ; & l t ; / r p o l y g o n s & g t ; & l t ; r p o l y g o n s & g t ; & l t ; i d & g t ; - 2 1 4 7 4 6 1 5 5 9 & l t ; / i d & g t ; & l t ; r i n g & g t ; y u w o x j p n 1 F 2 3 5 g C k j n v C 5 i n Y & l t ; / r i n g & g t ; & l t ; / r p o l y g o n s & g t ; & l t ; r p o l y g o n s & g t ; & l t ; i d & g t ; - 2 1 4 7 4 6 1 5 5 8 & l t ; / i d & g t ; & l t ; r i n g & g t ; g x y y 5 m h w 1 F u x _ l C 2 u 0 w C v 9 - Y & l t ; / r i n g & g t ; & l t ; / r p o l y g o n s & g t ; & l t ; r p o l y g o n s & g t ; & l t ; i d & g t ; - 2 1 4 7 4 6 1 5 5 7 & l t ; / i d & g t ; & l t ; r i n g & g t ; g v r 5 u h i n 1 F s h g W _ i j m B _ g t 2 C u y 8 0 I y 8 n L 8 o _ C - _ u q H - g p y I & l t ; / r i n g & g t ; & l t ; / r p o l y g o n s & g t ; & l t ; r p o l y g o n s & g t ; & l t ; i d & g t ; - 2 1 4 7 4 6 1 5 5 6 & l t ; / i d & g t ; & l t ; r i n g & g t ; m 4 y 7 - t i 4 1 F w i j 9 B k l q p E r k r p E & l t ; / r i n g & g t ; & l t ; / r p o l y g o n s & g t ; & l t ; r p o l y g o n s & g t ; & l t ; i d & g t ; - 2 1 4 7 4 6 1 5 5 5 & l t ; / i d & g t ; & l t ; r i n g & g t ; 0 y h 7 0 y j l 1 F w 1 9 H _ h p J 4 v n o B q t 9 s B r r t L k 7 o 2 C z y 8 d & l t ; / r i n g & g t ; & l t ; / r p o l y g o n s & g t ; & l t ; r p o l y g o n s & g t ; & l t ; i d & g t ; - 2 1 4 7 4 6 1 5 5 4 & l t ; / i d & g t ; & l t ; r i n g & g t ; k t 3 t k y m j p G _ 7 p - R 0 6 0 q S y - - 8 5 B 0 r q i g B q 6 w v l M 5 g n v o O v z x s 8 C & l t ; / r i n g & g t ; & l t ; / r p o l y g o n s & g t ; & l t ; r p o l y g o n s & g t ; & l t ; i d & g t ; - 2 1 4 7 4 6 1 5 5 3 & l t ; / i d & g t ; & l t ; r i n g & g t ; 4 w 2 m p r 7 m 1 F q l l 3 B g g g i E p 0 7 l C & l t ; / r i n g & g t ; & l t ; / r p o l y g o n s & g t ; & l t ; r p o l y g o n s & g t ; & l t ; i d & g t ; - 2 1 4 7 4 6 1 5 5 2 & l t ; / i d & g t ; & l t ; r i n g & g t ; 2 0 q 8 p 1 r 8 o G 4 q o c w 5 j k F 3 6 - s E & l t ; / r i n g & g t ; & l t ; / r p o l y g o n s & g t ; & l t ; r p o l y g o n s & g t ; & l t ; i d & g t ; - 2 1 4 7 4 6 1 5 5 1 & l t ; / i d & g t ; & l t ; r i n g & g t ; 0 x r 1 z m z t 3 F _ k 3 w C i h m Y - 0 l n C & l t ; / r i n g & g t ; & l t ; / r p o l y g o n s & g t ; & l t ; r p o l y g o n s & g t ; & l t ; i d & g t ; - 2 1 4 7 4 6 1 5 5 0 & l t ; / i d & g t ; & l t ; r i n g & g t ; i t k g 7 g p u 1 F m m u b s 1 j n D x v 5 8 D & l t ; / r i n g & g t ; & l t ; / r p o l y g o n s & g t ; & l t ; r p o l y g o n s & g t ; & l t ; i d & g t ; - 2 1 4 7 4 6 1 5 4 9 & l t ; / i d & g t ; & l t ; r i n g & g t ; w t r 2 z q p w 3 F m l j l C w 6 _ Y l x i 7 B & l t ; / r i n g & g t ; & l t ; / r p o l y g o n s & g t ; & l t ; r p o l y g o n s & g t ; & l t ; i d & g t ; - 2 1 4 7 4 6 1 5 4 8 & l t ; / i d & g t ; & l t ; r i n g & g t ; w n y y i i 5 p 1 F k _ 4 K q s n k B m p v H y 9 g m B 0 z 3 K x i p J & l t ; / r i n g & g t ; & l t ; / r p o l y g o n s & g t ; & l t ; r p o l y g o n s & g t ; & l t ; i d & g t ; - 2 1 4 7 4 6 1 5 4 7 & l t ; / i d & g t ; & l t ; r i n g & g t ; 6 g y y x r - 2 1 F 6 q - 1 G s 2 j v H 7 6 3 a & l t ; / r i n g & g t ; & l t ; / r p o l y g o n s & g t ; & l t ; r p o l y g o n s & g t ; & l t ; i d & g t ; - 2 1 4 7 4 6 1 5 4 6 & l t ; / i d & g t ; & l t ; r i n g & g t ; o p 1 x y 3 2 n p G w t 1 0 E w 8 6 9 H - w - v M & l t ; / r i n g & g t ; & l t ; / r p o l y g o n s & g t ; & l t ; r p o l y g o n s & g t ; & l t ; i d & g t ; - 2 1 4 7 4 6 1 5 4 5 & l t ; / i d & g t ; & l t ; r i n g & g t ; k 9 m _ l t u k 2 F 0 p x 4 B u s o - C n - q t B & l t ; / r i n g & g t ; & l t ; / r p o l y g o n s & g t ; & l t ; r p o l y g o n s & g t ; & l t ; i d & g t ; - 2 1 4 7 4 6 1 5 4 4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1 5 4 3 & l t ; / i d & g t ; & l t ; r i n g & g t ; w q s t 5 4 s t _ f 6 n i d w p t X t u t 5 B & l t ; / r i n g & g t ; & l t ; / r p o l y g o n s & g t ; & l t ; r p o l y g o n s & g t ; & l t ; i d & g t ; - 2 1 4 7 4 6 1 5 4 2 & l t ; / i d & g t ; & l t ; r i n g & g t ; k 6 o 3 8 2 j h 1 F 2 3 5 g C 2 r x g I w _ m o Q r x h i J & l t ; / r i n g & g t ; & l t ; / r p o l y g o n s & g t ; & l t ; r p o l y g o n s & g t ; & l t ; i d & g t ; - 2 1 4 7 4 6 1 5 4 1 & l t ; / i d & g t ; & l t ; r i n g & g t ; 6 8 8 i g 1 l - 0 F w s u h B 4 9 g 9 B 4 7 4 R & l t ; / r i n g & g t ; & l t ; / r p o l y g o n s & g t ; & l t ; r p o l y g o n s & g t ; & l t ; i d & g t ; - 2 1 4 7 4 6 1 5 4 0 & l t ; / i d & g t ; & l t ; r i n g & g t ; 8 9 2 y 4 _ - h 1 F 6 - 8 P o g n c u 2 0 O 5 x Z 7 0 0 D n z r M 9 m 6 L t 3 o L & l t ; / r i n g & g t ; & l t ; / r p o l y g o n s & g t ; & l t ; r p o l y g o n s & g t ; & l t ; i d & g t ; - 2 1 4 7 4 6 1 5 3 9 & l t ; / i d & g t ; & l t ; r i n g & g t ; 2 6 o h z m 2 x p G 8 k j n B u h n C i o o K 4 6 - h C g r w k C r q q q D & l t ; / r i n g & g t ; & l t ; / r p o l y g o n s & g t ; & l t ; r p o l y g o n s & g t ; & l t ; i d & g t ; - 2 1 4 7 4 6 1 5 3 8 & l t ; / i d & g t ; & l t ; r i n g & g t ; _ r _ g l 2 8 k o G 8 j n 7 _ B 0 3 7 z 3 D 7 r q 3 L & l t ; / r i n g & g t ; & l t ; / r p o l y g o n s & g t ; & l t ; r p o l y g o n s & g t ; & l t ; i d & g t ; - 2 1 4 7 4 6 1 5 3 7 & l t ; / i d & g t ; & l t ; r i n g & g t ; 4 _ h o 6 1 0 o 9 f k n _ d i 2 2 C g 6 v Q s v h o F k x t i B w 8 g n C & l t ; / r i n g & g t ; & l t ; / r p o l y g o n s & g t ; & l t ; r p o l y g o n s & g t ; & l t ; i d & g t ; - 2 1 4 7 4 6 1 5 3 6 & l t ; / i d & g t ; & l t ; r i n g & g t ; m z 5 8 w h v r p G 0 0 g Z s 5 6 I s 1 h O 6 o j R w i v F x x 0 G & l t ; / r i n g & g t ; & l t ; / r p o l y g o n s & g t ; & l t ; r p o l y g o n s & g t ; & l t ; i d & g t ; - 2 1 4 7 4 6 1 5 3 5 & l t ; / i d & g t ; & l t ; r i n g & g t ; 2 _ 2 x 6 6 o 3 o G u - j s B 8 l w Q 2 p v y B & l t ; / r i n g & g t ; & l t ; / r p o l y g o n s & g t ; & l t ; r p o l y g o n s & g t ; & l t ; i d & g t ; - 2 1 4 7 4 6 1 5 3 4 & l t ; / i d & g t ; & l t ; r i n g & g t ; k m j n 1 7 m 9 0 F 8 5 p v B w 2 y a w 1 g n B & l t ; / r i n g & g t ; & l t ; / r p o l y g o n s & g t ; & l t ; r p o l y g o n s & g t ; & l t ; i d & g t ; - 2 1 4 7 4 6 1 5 3 3 & l t ; / i d & g t ; & l t ; r i n g & g t ; w l s 2 g r j 7 o G 0 9 5 E o p 8 j D 3 x p p E & l t ; / r i n g & g t ; & l t ; / r p o l y g o n s & g t ; & l t ; r p o l y g o n s & g t ; & l t ; i d & g t ; - 2 1 4 7 4 6 1 5 3 2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1 5 3 1 & l t ; / i d & g t ; & l t ; r i n g & g t ; i i 4 9 r - s t p G s n w F 0 1 w D i 0 0 G w 3 5 L u - 6 F x u v N x 2 7 P & l t ; / r i n g & g t ; & l t ; / r p o l y g o n s & g t ; & l t ; r p o l y g o n s & g t ; & l t ; i d & g t ; - 2 1 4 7 4 6 1 5 3 0 & l t ; / i d & g t ; & l t ; r i n g & g t ; 4 l r 3 h 2 5 - o G u - j s B o w 8 _ m B h l g - Z & l t ; / r i n g & g t ; & l t ; / r p o l y g o n s & g t ; & l t ; r p o l y g o n s & g t ; & l t ; i d & g t ; - 2 1 4 7 4 6 1 5 2 9 & l t ; / i d & g t ; & l t ; r i n g & g t ; o w g o t u l t 9 f o k j n B 8 7 j l B 8 z 5 I & l t ; / r i n g & g t ; & l t ; / r p o l y g o n s & g t ; & l t ; r p o l y g o n s & g t ; & l t ; i d & g t ; - 2 1 4 7 4 6 1 5 2 8 & l t ; / i d & g t ; & l t ; r i n g & g t ; 6 _ t l 4 v 8 l 1 F i v p J m q s M s _ n g F i t o K k 1 7 3 C g q m v B 2 n o J j u 9 d & l t ; / r i n g & g t ; & l t ; / r p o l y g o n s & g t ; & l t ; r p o l y g o n s & g t ; & l t ; i d & g t ; - 2 1 4 7 4 6 1 5 2 7 & l t ; / i d & g t ; & l t ; r i n g & g t ; g 0 9 o r n p 3 o G 6 1 8 P m 9 v H y 1 w g B y u u l D g t v - B i 2 6 P 9 h p J z h 1 l E z 1 6 p C & l t ; / r i n g & g t ; & l t ; / r p o l y g o n s & g t ; & l t ; r p o l y g o n s & g t ; & l t ; i d & g t ; - 2 1 4 7 4 6 1 5 2 6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1 5 2 5 & l t ; / i d & g t ; & l t ; r i n g & g t ; 6 g s _ p g h k 1 F q 3 s 8 C m 6 q 5 C r u g Z & l t ; / r i n g & g t ; & l t ; / r p o l y g o n s & g t ; & l t ; r p o l y g o n s & g t ; & l t ; i d & g t ; - 2 1 4 7 4 6 1 5 2 4 & l t ; / i d & g t ; & l t ; r i n g & g t ; 0 6 x r 3 y l 1 8 f q i q _ B w x z 6 B 0 2 h O g k 4 R y g 0 O v - p p E & l t ; / r i n g & g t ; & l t ; / r p o l y g o n s & g t ; & l t ; r p o l y g o n s & g t ; & l t ; i d & g t ; - 2 1 4 7 4 6 1 5 2 3 & l t ; / i d & g t ; & l t ; r i n g & g t ; k u 3 x s 0 r m p G t m n m B x t m j B _ o 2 C s h r U k g r P u h n C o 7 _ V 2 v n K 3 j o 4 B & l t ; / r i n g & g t ; & l t ; / r p o l y g o n s & g t ; & l t ; r p o l y g o n s & g t ; & l t ; i d & g t ; - 2 1 4 7 4 6 1 5 2 2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1 5 2 1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1 5 2 0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1 5 1 9 & l t ; / i d & g t ; & l t ; r i n g & g t ; g 3 9 s j 9 9 l o G y 5 - 0 I 0 1 x 3 G h w k F & l t ; / r i n g & g t ; & l t ; / r p o l y g o n s & g t ; & l t ; r p o l y g o n s & g t ; & l t ; i d & g t ; - 2 1 4 7 4 6 1 5 1 8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1 5 1 7 & l t ; / i d & g t ; & l t ; r i n g & g t ; w 5 j 7 2 z u _ o G m m 8 F i i Q o w u X 0 3 7 w D w i v F 3 v 4 K h g x y B 1 p w g B & l t ; / r i n g & g t ; & l t ; / r p o l y g o n s & g t ; & l t ; r p o l y g o n s & g t ; & l t ; i d & g t ; - 2 1 4 7 4 6 1 5 1 6 & l t ; / i d & g t ; & l t ; r i n g & g t ; _ 5 w o 3 z 8 h 1 F y p g s D 2 6 v 5 B o z 2 i K & l t ; / r i n g & g t ; & l t ; / r p o l y g o n s & g t ; & l t ; r p o l y g o n s & g t ; & l t ; i d & g t ; - 2 1 4 7 4 6 1 5 1 5 & l t ; / i d & g t ; & l t ; r i n g & g t ; _ u m u m 5 s r n G g o w F g v 5 K o - y a s l k T u 1 q I r 6 4 K h h 1 O r z v F & l t ; / r i n g & g t ; & l t ; / r p o l y g o n s & g t ; & l t ; r p o l y g o n s & g t ; & l t ; i d & g t ; - 2 1 4 7 4 6 1 5 1 4 & l t ; / i d & g t ; & l t ; r i n g & g t ; _ g 8 l 4 0 0 m p G _ v 1 2 F n p j o C 3 0 8 f w 3 5 L 0 6 4 E z s p 6 E z s r - C - 2 n v B & l t ; / r i n g & g t ; & l t ; / r p o l y g o n s & g t ; & l t ; r p o l y g o n s & g t ; & l t ; i d & g t ; - 2 1 4 7 4 6 1 5 1 3 & l t ; / i d & g t ; & l t ; r i n g & g t ; m t x o 9 7 v t n G w m q 5 h D 8 9 h 3 t E k z q q S w l 0 o K n s k i p B & l t ; / r i n g & g t ; & l t ; / r p o l y g o n s & g t ; & l t ; r p o l y g o n s & g t ; & l t ; i d & g t ; - 2 1 4 7 4 6 1 5 1 2 & l t ; / i d & g t ; & l t ; r i n g & g t ; 0 v r y 4 _ - h 1 F _ x 4 e y h w o C q v w 2 F 8 o _ C 5 k k F h 7 i 6 I 9 w l u B & l t ; / r i n g & g t ; & l t ; / r p o l y g o n s & g t ; & l t ; r p o l y g o n s & g t ; & l t ; i d & g t ; - 2 1 4 7 4 6 1 5 1 1 & l t ; / i d & g t ; & l t ; r i n g & g t ; 8 4 k n x 3 q o 0 F g 4 w Q 8 3 g W m r k R 6 _ 6 F 8 s _ V v _ j E & l t ; / r i n g & g t ; & l t ; / r p o l y g o n s & g t ; & l t ; r p o l y g o n s & g t ; & l t ; i d & g t ; - 2 1 4 7 4 6 1 5 1 0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1 5 0 9 & l t ; / i d & g t ; & l t ; r i n g & g t ; 6 q p k z o y q n G s h 7 L o g 9 H 4 u g 9 B i 8 u g B v g w F 5 k k F 7 p 7 w D & l t ; / r i n g & g t ; & l t ; / r p o l y g o n s & g t ; & l t ; r p o l y g o n s & g t ; & l t ; i d & g t ; - 2 1 4 7 4 6 1 5 0 8 & l t ; / i d & g t ; & l t ; r i n g & g t ; _ z k - x p 2 v 0 F u x 1 G 2 _ - c 3 0 h n B & l t ; / r i n g & g t ; & l t ; / r p o l y g o n s & g t ; & l t ; r p o l y g o n s & g t ; & l t ; i d & g t ; - 2 1 4 7 4 6 1 5 0 7 & l t ; / i d & g t ; & l t ; r i n g & g t ; y j l n k h o w n G u q o g O g l s 4 U p h 9 l _ B & l t ; / r i n g & g t ; & l t ; / r p o l y g o n s & g t ; & l t ; r p o l y g o n s & g t ; & l t ; i d & g t ; - 2 1 4 7 4 6 1 5 0 6 & l t ; / i d & g t ; & l t ; r i n g & g t ; o _ h v 8 u 5 p 0 F 6 _ k 9 9 L 8 n _ n 1 D m t 2 w j C 4 8 4 j 9 D 8 1 3 g v E r h q u Y & l t ; / r i n g & g t ; & l t ; / r p o l y g o n s & g t ; & l t ; r p o l y g o n s & g t ; & l t ; i d & g t ; - 2 1 4 7 4 6 1 5 0 5 & l t ; / i d & g t ; & l t ; r i n g & g t ; 8 y r g s p v 9 o G q - r w B 6 h 8 P 6 n w g B w y r h B h g x y B & l t ; / r i n g & g t ; & l t ; / r p o l y g o n s & g t ; & l t ; r p o l y g o n s & g t ; & l t ; i d & g t ; - 2 1 4 7 4 6 1 5 0 4 & l t ; / i d & g t ; & l t ; r i n g & g t ; q h q g l n 7 7 o G k u k E 6 i l F y x 0 G 4 1 l c v t 4 J 3 q _ C & l t ; / r i n g & g t ; & l t ; / r p o l y g o n s & g t ; & l t ; r p o l y g o n s & g t ; & l t ; i d & g t ; - 2 1 4 7 4 6 1 5 0 3 & l t ; / i d & g t ; & l t ; r i n g & g t ; 6 - u 5 w x m r n G i r l R 2 _ 0 G m o u E o l 4 R p g o V & l t ; / r i n g & g t ; & l t ; / r p o l y g o n s & g t ; & l t ; r p o l y g o n s & g t ; & l t ; i d & g t ; - 2 1 4 7 4 6 1 5 0 2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1 5 0 1 & l t ; / i d & g t ; & l t ; r i n g & g t ; i r z 4 q 4 q l o G g 9 g 5 H - o m n C - - 8 1 B & l t ; / r i n g & g t ; & l t ; / r p o l y g o n s & g t ; & l t ; r p o l y g o n s & g t ; & l t ; i d & g t ; - 2 1 4 7 4 6 1 5 0 0 & l t ; / i d & g t ; & l t ; r i n g & g t ; 6 3 t z o z q h o G m g s M m w u 5 B g v z 6 B i 2 6 P m - - p B 0 i k t B l 2 m C 1 o o K r q - i I & l t ; / r i n g & g t ; & l t ; / r p o l y g o n s & g t ; & l t ; r p o l y g o n s & g t ; & l t ; i d & g t ; - 2 1 4 7 4 6 1 4 9 9 & l t ; / i d & g t ; & l t ; r i n g & g t ; q _ 3 t 9 o 0 8 o G y 6 o V _ 2 r s G j o l g F & l t ; / r i n g & g t ; & l t ; / r p o l y g o n s & g t ; & l t ; r p o l y g o n s & g t ; & l t ; i d & g t ; - 2 1 4 7 4 6 1 4 9 8 & l t ; / i d & g t ; & l t ; r i n g & g t ; 2 h q n l g i m n G k _ 4 K k g r j X o 1 v F y 8 7 6 F u 8 w _ G y z q I t 5 _ r D & l t ; / r i n g & g t ; & l t ; / r p o l y g o n s & g t ; & l t ; r p o l y g o n s & g t ; & l t ; i d & g t ; - 2 1 4 7 4 6 1 4 9 7 & l t ; / i d & g t ; & l t ; r i n g & g t ; i v n i 1 2 _ 5 n G 4 o o G _ z 0 O 8 s 8 H r v 4 J h 4 o L & l t ; / r i n g & g t ; & l t ; / r p o l y g o n s & g t ; & l t ; r p o l y g o n s & g t ; & l t ; i d & g t ; - 2 1 4 7 4 6 1 4 9 6 & l t ; / i d & g t ; & l t ; r i n g & g t ; 6 r p 2 7 z 8 j n G i t y y B m 4 4 e s _ n P _ j m o L y 7 t o C 7 l c h h 4 e p j p r K & l t ; / r i n g & g t ; & l t ; / r p o l y g o n s & g t ; & l t ; r p o l y g o n s & g t ; & l t ; i d & g t ; - 2 1 4 7 4 6 1 4 9 5 & l t ; / i d & g t ; & l t ; r i n g & g t ; k j n h 3 n 2 o o G k v p g F 0 o q _ O j - p q D & l t ; / r i n g & g t ; & l t ; / r p o l y g o n s & g t ; & l t ; r p o l y g o n s & g t ; & l t ; i d & g t ; - 2 1 4 7 4 6 1 4 9 4 & l t ; / i d & g t ; & l t ; r i n g & g t ; o 1 9 o _ 2 v i o G u m o Y _ g h q B r o - V & l t ; / r i n g & g t ; & l t ; / r p o l y g o n s & g t ; & l t ; r p o l y g o n s & g t ; & l t ; i d & g t ; - 2 1 4 7 4 6 1 4 9 3 & l t ; / i d & g t ; & l t ; r i n g & g t ; m g q 9 m w 1 g o G u 6 j x a j 3 k n D p o r o L & l t ; / r i n g & g t ; & l t ; / r p o l y g o n s & g t ; & l t ; r p o l y g o n s & g t ; & l t ; i d & g t ; - 2 1 4 7 4 6 1 4 9 2 & l t ; / i d & g t ; & l t ; r i n g & g t ; 4 r _ u t 9 4 4 m G 2 l k w s B w n s 2 g D y q s 1 n C 4 v r g k E 3 w _ i N & l t ; / r i n g & g t ; & l t ; / r p o l y g o n s & g t ; & l t ; r p o l y g o n s & g t ; & l t ; i d & g t ; - 2 1 4 7 4 6 1 4 9 1 & l t ; / i d & g t ; & l t ; r i n g & g t ; 0 v o x t v 6 9 - f 6 1 p x o B q n q u i B j x i r B & l t ; / r i n g & g t ; & l t ; / r p o l y g o n s & g t ; & l t ; r p o l y g o n s & g t ; & l t ; i d & g t ; - 2 1 4 7 4 6 1 4 9 0 & l t ; / i d & g t ; & l t ; r i n g & g t ; 4 5 1 z 8 h x 6 n G m 2 7 E 0 5 4 P 0 9 5 E 6 2 p g E 0 r w k C 9 g 5 Z 0 q 4 G k q z K & l t ; / r i n g & g t ; & l t ; / r p o l y g o n s & g t ; & l t ; r p o l y g o n s & g t ; & l t ; i d & g t ; - 2 1 4 7 4 6 1 4 8 9 & l t ; / i d & g t ; & l t ; r i n g & g t ; y y s h 9 5 m k o G z h L l i j D 8 q 9 M g - n P k - m P o t T t w v N h w 2 L n i 7 W & l t ; / r i n g & g t ; & l t ; / r p o l y g o n s & g t ; & l t ; r p o l y g o n s & g t ; & l t ; i d & g t ; - 2 1 4 7 4 6 1 4 8 8 & l t ; / i d & g t ; & l t ; r i n g & g t ; 2 - 2 v n 0 h - n G k t i g I g 2 g n r C - q 6 o p B & l t ; / r i n g & g t ; & l t ; / r p o l y g o n s & g t ; & l t ; r p o l y g o n s & g t ; & l t ; i d & g t ; - 2 1 4 7 4 6 1 4 8 7 & l t ; / i d & g t ; & l t ; r i n g & g t ; y q 3 p k 7 - 8 r h B u s 5 g C _ g l F u 7 2 I o h s V 2 s y C q w u s B 1 3 X j - z f & l t ; / r i n g & g t ; & l t ; / r p o l y g o n s & g t ; & l t ; r p o l y g o n s & g t ; & l t ; i d & g t ; - 2 1 4 7 4 6 1 4 8 6 & l t ; / i d & g t ; & l t ; r i n g & g t ; k r l n i i v h n G 8 p h k D 4 q j r B 4 l 3 Y w 8 - K w x y a 2 k r M 2 g u y D u k 7 P 6 6 g d & l t ; / r i n g & g t ; & l t ; / r p o l y g o n s & g t ; & l t ; r p o l y g o n s & g t ; & l t ; i d & g t ; - 2 1 4 7 4 6 1 4 8 5 & l t ; / i d & g t ; & l t ; r i n g & g t ; g u i z 5 w - - m G 8 y i p B t 4 7 D x p _ C u z 0 G m 1 q 5 C k - m P 9 3 4 S w q u i G & l t ; / r i n g & g t ; & l t ; / r p o l y g o n s & g t ; & l t ; r p o l y g o n s & g t ; & l t ; i d & g t ; - 2 1 4 7 4 6 1 4 8 4 & l t ; / i d & g t ; & l t ; r i n g & g t ; k r s v 7 _ k 0 m G w 4 _ C w 6 9 H u h n C 8 j 4 K 3 y - B - g r B p 0 m C j n R 1 _ q C & l t ; / r i n g & g t ; & l t ; / r p o l y g o n s & g t ; & l t ; r p o l y g o n s & g t ; & l t ; i d & g t ; - 2 1 4 7 4 6 1 4 8 3 & l t ; / i d & g t ; & l t ; r i n g & g t ; u k u q x g 1 n o G w 9 8 p C q 6 3 i B w u x C m k k F y l 8 - C l r 9 u B i 8 z g B n y h n B & l t ; / r i n g & g t ; & l t ; / r p o l y g o n s & g t ; & l t ; r p o l y g o n s & g t ; & l t ; i d & g t ; - 2 1 4 7 4 6 1 4 8 2 & l t ; / i d & g t ; & l t ; r i n g & g t ; s 3 t s s 7 k k o G w r 5 E w i i O g 7 n G _ 2 q M l - 0 O - _ n P & l t ; / r i n g & g t ; & l t ; / r p o l y g o n s & g t ; & l t ; r p o l y g o n s & g t ; & l t ; i d & g t ; - 2 1 4 7 4 6 1 4 8 1 & l t ; / i d & g t ; & l t ; r i n g & g t ; y w 9 s y - 3 2 0 F 4 8 g Z q 3 2 C 6 k k F k - m P 0 g h H 7 s k T & l t ; / r i n g & g t ; & l t ; / r p o l y g o n s & g t ; & l t ; r p o l y g o n s & g t ; & l t ; i d & g t ; - 2 1 4 7 4 6 1 4 8 0 & l t ; / i d & g t ; & l t ; r i n g & g t ; y q 3 s 0 o x q o G o y g W _ s q 8 C 1 t l r E & l t ; / r i n g & g t ; & l t ; / r p o l y g o n s & g t ; & l t ; r p o l y g o n s & g t ; & l t ; i d & g t ; - 2 1 4 7 4 6 1 4 7 9 & l t ; / i d & g t ; & l t ; r i n g & g t ; s 7 j r t m 2 s 0 F o 9 z s C y g 0 o D p i 5 0 B & l t ; / r i n g & g t ; & l t ; / r p o l y g o n s & g t ; & l t ; r p o l y g o n s & g t ; & l t ; i d & g t ; - 2 1 4 7 4 6 1 4 7 8 & l t ; / i d & g t ; & l t ; r i n g & g t ; m 7 z 2 r 8 8 o o G o 4 v X 8 x i i E n 9 6 6 C & l t ; / r i n g & g t ; & l t ; / r p o l y g o n s & g t ; & l t ; r p o l y g o n s & g t ; & l t ; i d & g t ; - 2 1 4 7 4 6 1 4 7 7 & l t ; / i d & g t ; & l t ; r i n g & g t ; m 1 2 5 t m u r o G 6 2 6 0 B 6 8 l k B o i g p B & l t ; / r i n g & g t ; & l t ; / r p o l y g o n s & g t ; & l t ; r p o l y g o n s & g t ; & l t ; i d & g t ; - 2 1 4 7 4 6 1 4 7 6 & l t ; / i d & g t ; & l t ; r i n g & g t ; o g 2 h z z 3 k o G 8 5 w Q y r o v D w t 4 J 4 q _ C w i v F 9 s _ 1 D 3 i 9 H & l t ; / r i n g & g t ; & l t ; / r p o l y g o n s & g t ; & l t ; r p o l y g o n s & g t ; & l t ; i d & g t ; - 2 1 4 7 4 6 1 4 7 5 & l t ; / i d & g t ; & l t ; r i n g & g t ; z v z x h v m w 2 F p j v Q i x v N o t - Y q x v g B w k t 3 B & l t ; / r i n g & g t ; & l t ; / r p o l y g o n s & g t ; & l t ; r p o l y g o n s & g t ; & l t ; i d & g t ; - 2 1 4 7 4 6 1 4 7 4 & l t ; / i d & g t ; & l t ; r i n g & g t ; 4 p q u h 4 t q o G 2 _ t b 2 s 3 g C r j 1 z B & l t ; / r i n g & g t ; & l t ; / r p o l y g o n s & g t ; & l t ; r p o l y g o n s & g t ; & l t ; i d & g t ; - 2 1 4 7 4 6 1 4 7 3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1 4 7 2 & l t ; / i d & g t ; & l t ; r i n g & g t ; w j s 7 x - l 6 2 F 4 - 0 _ O i n g 8 1 C j l - j 6 B q r u j 8 F & l t ; / r i n g & g t ; & l t ; / r p o l y g o n s & g t ; & l t ; r p o l y g o n s & g t ; & l t ; i d & g t ; - 2 1 4 7 4 6 1 4 7 1 & l t ; / i d & g t ; & l t ; r i n g & g t ; k p 3 9 7 z y 6 n G g m 3 l u B 0 y 7 g 4 B q g y 5 h B h u y r e & l t ; / r i n g & g t ; & l t ; / r p o l y g o n s & g t ; & l t ; r p o l y g o n s & g t ; & l t ; i d & g t ; - 2 1 4 7 4 6 1 4 7 0 & l t ; / i d & g t ; & l t ; r i n g & g t ; 0 _ 7 - k 4 i 3 0 F 8 q o g F w p 7 L i 0 l k B o l i o F o s _ V 5 l s b & l t ; / r i n g & g t ; & l t ; / r p o l y g o n s & g t ; & l t ; r p o l y g o n s & g t ; & l t ; i d & g t ; - 2 1 4 7 4 6 1 4 6 9 & l t ; / i d & g t ; & l t ; r i n g & g t ; 6 o x 8 4 j p 9 2 F 9 t 4 E 3 i l G i k 5 Z s q h r B o z 3 J 3 0 4 K 1 1 n V j 9 n a & l t ; / r i n g & g t ; & l t ; / r p o l y g o n s & g t ; & l t ; r p o l y g o n s & g t ; & l t ; i d & g t ; - 2 1 4 7 4 6 1 4 6 8 & l t ; / i d & g t ; & l t ; r i n g & g t ; 8 i g 1 k 6 5 t 0 F 8 g v x B 4 o 5 K m p v H k q n q D 0 q h H x q k R & l t ; / r i n g & g t ; & l t ; / r p o l y g o n s & g t ; & l t ; r p o l y g o n s & g t ; & l t ; i d & g t ; - 2 1 4 7 4 6 1 4 6 7 & l t ; / i d & g t ; & l t ; r i n g & g t ; o 4 2 u k k g t m G 4 _ 4 K i 2 i q B g g s u K 0 i 9 6 C 8 7 g p B 6 o j R _ o o J 6 v 3 _ W & l t ; / r i n g & g t ; & l t ; / r p o l y g o n s & g t ; & l t ; r p o l y g o n s & g t ; & l t ; i d & g t ; - 2 1 4 7 4 6 1 4 6 6 & l t ; / i d & g t ; & l t ; r i n g & g t ; n - 4 _ g w m l o G 3 i z m M 2 o z p 4 F 4 v 2 _ m B 6 - q p R l 9 j w 4 E & l t ; / r i n g & g t ; & l t ; / r p o l y g o n s & g t ; & l t ; r p o l y g o n s & g t ; & l t ; i d & g t ; - 2 1 4 7 4 6 1 4 6 5 & l t ; / i d & g t ; & l t ; r i n g & g t ; 6 7 t _ 7 h w j 3 F w i y i B i g i 3 B x 7 6 k C & l t ; / r i n g & g t ; & l t ; / r p o l y g o n s & g t ; & l t ; r p o l y g o n s & g t ; & l t ; i d & g t ; - 2 1 4 7 4 6 1 4 6 4 & l t ; / i d & g t ; & l t ; r i n g & g t ; 0 m v 0 g 8 1 t g g B 6 h x i D m n v y B n 0 k l B & l t ; / r i n g & g t ; & l t ; / r p o l y g o n s & g t ; & l t ; r p o l y g o n s & g t ; & l t ; i d & g t ; - 2 1 4 7 4 6 1 4 6 3 & l t ; / i d & g t ; & l t ; r i n g & g t ; - n h 6 w 8 t m 1 h B y g 4 W 1 l s z C 2 - 1 9 C & l t ; / r i n g & g t ; & l t ; / r p o l y g o n s & g t ; & l t ; r p o l y g o n s & g t ; & l t ; i d & g t ; - 2 1 4 7 4 6 1 4 6 2 & l t ; / i d & g t ; & l t ; r i n g & g t ; o r 9 y 3 s r 1 0 h B 7 9 m r B h 6 r o F 3 k 4 w E & l t ; / r i n g & g t ; & l t ; / r p o l y g o n s & g t ; & l t ; r p o l y g o n s & g t ; & l t ; i d & g t ; - 2 1 4 7 4 6 1 4 6 1 & l t ; / i d & g t ; & l t ; r i n g & g t ; y s j t 2 g s j 3 F w 1 j r q G w 4 m v H z v m h v E & l t ; / r i n g & g t ; & l t ; / r p o l y g o n s & g t ; & l t ; r p o l y g o n s & g t ; & l t ; i d & g t ; - 2 1 4 7 4 6 1 4 6 0 & l t ; / i d & g t ; & l t ; r i n g & g t ; 4 n p i 3 2 v z - F w x o G w n o G 2 9 1 C y 0 j F x 1 m C 5 y 7 F & l t ; / r i n g & g t ; & l t ; / r p o l y g o n s & g t ; & l t ; r p o l y g o n s & g t ; & l t ; i d & g t ; - 2 1 4 7 4 6 1 4 5 9 & l t ; / i d & g t ; & l t ; r i n g & g t ; w w v 1 n r 1 3 _ f u t v x B 4 w g v C z k o j B & l t ; / r i n g & g t ; & l t ; / r p o l y g o n s & g t ; & l t ; r p o l y g o n s & g t ; & l t ; i d & g t ; - 2 1 4 7 4 6 1 4 5 8 & l t ; / i d & g t ; & l t ; r i n g & g t ; - k x u 6 1 3 7 l G 4 _ s D n _ m F k 3 z J & l t ; / r i n g & g t ; & l t ; / r p o l y g o n s & g t ; & l t ; r p o l y g o n s & g t ; & l t ; i d & g t ; - 2 1 4 7 4 6 1 4 5 7 & l t ; / i d & g t ; & l t ; r i n g & g t ; u o m 3 0 1 r 7 l G u - p B 2 k n G x z v F & l t ; / r i n g & g t ; & l t ; / r p o l y g o n s & g t ; & l t ; r p o l y g o n s & g t ; & l t ; i d & g t ; - 2 1 4 7 4 6 1 4 5 6 & l t ; / i d & g t ; & l t ; r i n g & g t ; 2 n z _ m n 8 w 2 F g t 1 P 6 y q 2 C 7 s 9 k D & l t ; / r i n g & g t ; & l t ; / r p o l y g o n s & g t ; & l t ; r p o l y g o n s & g t ; & l t ; i d & g t ; - 2 1 4 7 4 6 1 4 5 5 & l t ; / i d & g t ; & l t ; r i n g & g t ; 8 y l 7 _ 7 l y 2 F s u o G r k 2 H x v m 0 B _ - m D 5 k k F - 0 m c & l t ; / r i n g & g t ; & l t ; / r p o l y g o n s & g t ; & l t ; r p o l y g o n s & g t ; & l t ; i d & g t ; - 2 1 4 7 4 6 1 4 5 4 & l t ; / i d & g t ; & l t ; r i n g & g t ; 4 q v q k w 4 5 z F 6 y i o B 6 0 2 C m 0 s b 6 g k k B 0 q h H r g 6 I 3 q _ C & l t ; / r i n g & g t ; & l t ; / r p o l y g o n s & g t ; & l t ; r p o l y g o n s & g t ; & l t ; i d & g t ; - 2 1 4 7 4 6 1 4 5 3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1 4 5 2 & l t ; / i d & g t ; & l t ; r i n g & g t ; 0 6 0 h m w m m 0 F i l t b s x - o B t h h o B & l t ; / r i n g & g t ; & l t ; / r p o l y g o n s & g t ; & l t ; r p o l y g o n s & g t ; & l t ; i d & g t ; - 2 1 4 7 4 6 1 4 5 1 & l t ; / i d & g t ; & l t ; r i n g & g t ; 5 4 7 q m k m h 1 F z h 2 k B 0 2 q p E 7 q 0 3 B & l t ; / r i n g & g t ; & l t ; / r p o l y g o n s & g t ; & l t ; r p o l y g o n s & g t ; & l t ; i d & g t ; - 2 1 4 7 4 6 1 4 5 0 & l t ; / i d & g t ; & l t ; r i n g & g t ; u x 2 n l g o 9 z F 6 1 8 P 2 4 o V m p v H _ y o i B o j h O 7 1 v F & l t ; / r i n g & g t ; & l t ; / r p o l y g o n s & g t ; & l t ; r p o l y g o n s & g t ; & l t ; i d & g t ; - 2 1 4 7 4 6 1 4 4 9 & l t ; / i d & g t ; & l t ; r i n g & g t ; 4 3 r 1 0 t 4 s 0 F w h v x B y l 1 G m i l F o t - Y 6 n v y B x 2 0 G & l t ; / r i n g & g t ; & l t ; / r p o l y g o n s & g t ; & l t ; r p o l y g o n s & g t ; & l t ; i d & g t ; - 2 1 4 7 4 6 1 4 4 8 & l t ; / i d & g t ; & l t ; r i n g & g t ; 8 1 - n r y g m 0 F 0 q m l B s k _ h C 7 n o v B & l t ; / r i n g & g t ; & l t ; / r p o l y g o n s & g t ; & l t ; r p o l y g o n s & g t ; & l t ; i d & g t ; - 2 1 4 7 4 6 1 4 4 7 & l t ; / i d & g t ; & l t ; r i n g & g t ; 8 i o q 5 3 2 4 0 F 2 - s 5 D 2 z 2 o D v r w Q & l t ; / r i n g & g t ; & l t ; / r p o l y g o n s & g t ; & l t ; r p o l y g o n s & g t ; & l t ; i d & g t ; - 2 1 4 7 4 6 1 4 4 6 & l t ; / i d & g t ; & l t ; r i n g & g t ; _ k g g - h 8 p 0 F g i y - B 8 l x 6 B n y t h B & l t ; / r i n g & g t ; & l t ; / r p o l y g o n s & g t ; & l t ; r p o l y g o n s & g t ; & l t ; i d & g t ; - 2 1 4 7 4 6 1 4 4 5 & l t ; / i d & g t ; & l t ; r i n g & g t ; u s t 1 5 q j 0 0 F 2 r 9 P k x 7 1 B 5 w i m B & l t ; / r i n g & g t ; & l t ; / r p o l y g o n s & g t ; & l t ; r p o l y g o n s & g t ; & l t ; i d & g t ; - 2 1 4 7 4 6 1 4 4 4 & l t ; / i d & g t ; & l t ; r i n g & g t ; s t k q l t o i 2 F k p i k D i i o s G h 3 5 7 B & l t ; / r i n g & g t ; & l t ; / r p o l y g o n s & g t ; & l t ; r p o l y g o n s & g t ; & l t ; i d & g t ; - 2 1 4 7 4 6 1 4 4 3 & l t ; / i d & g t ; & l t ; r i n g & g t ; y 3 y _ 5 g l 7 3 F 4 z - K g g z J s z h H _ o 4 B w 2 v U 5 y 7 F & l t ; / r i n g & g t ; & l t ; / r p o l y g o n s & g t ; & l t ; r p o l y g o n s & g t ; & l t ; i d & g t ; - 2 1 4 7 4 6 1 4 4 2 & l t ; / i d & g t ; & l t ; r i n g & g t ; g 6 4 n m 4 k i 0 F o j 0 0 B k v 3 t E j 0 l q G & l t ; / r i n g & g t ; & l t ; / r p o l y g o n s & g t ; & l t ; r p o l y g o n s & g t ; & l t ; i d & g t ; - 2 1 4 7 4 6 1 4 4 1 & l t ; / i d & g t ; & l t ; r i n g & g t ; k 6 j n r 0 z o 0 F 6 - 8 P 6 l 8 l C q 8 n 8 C t 7 k R 7 s p v C & l t ; / r i n g & g t ; & l t ; / r p o l y g o n s & g t ; & l t ; r p o l y g o n s & g t ; & l t ; i d & g t ; - 2 1 4 7 4 6 1 4 4 0 & l t ; / i d & g t ; & l t ; r i n g & g t ; 2 y m n 6 x u _ 1 F o 8 5 R o h j n C v q 3 w E & l t ; / r i n g & g t ; & l t ; / r p o l y g o n s & g t ; & l t ; r p o l y g o n s & g t ; & l t ; i d & g t ; - 2 1 4 7 4 6 1 4 3 9 & l t ; / i d & g t ; & l t ; r i n g & g t ; 8 8 4 4 h m w 2 0 F 4 u 9 d y 3 - n B 1 k h q B & l t ; / r i n g & g t ; & l t ; / r p o l y g o n s & g t ; & l t ; r p o l y g o n s & g t ; & l t ; i d & g t ; - 2 1 4 7 4 6 1 4 3 8 & l t ; / i d & g t ; & l t ; r i n g & g t ; 6 p k u p z 6 0 2 F 6 q 8 8 D s r - j D p i n u B & l t ; / r i n g & g t ; & l t ; / r p o l y g o n s & g t ; & l t ; r p o l y g o n s & g t ; & l t ; i d & g t ; - 2 1 4 7 4 6 1 4 3 7 & l t ; / i d & g t ; & l t ; r i n g & g t ; m 3 j x j h i 9 0 F 8 3 i p B i l t b _ - o 8 C & l t ; / r i n g & g t ; & l t ; / r p o l y g o n s & g t ; & l t ; r p o l y g o n s & g t ; & l t ; i d & g t ; - 2 1 4 7 4 6 1 4 3 6 & l t ; / i d & g t ; & l t ; r i n g & g t ; k 3 4 0 l l q r 1 F g z 1 q S i 7 l g O 6 v h 3 B & l t ; / r i n g & g t ; & l t ; / r p o l y g o n s & g t ; & l t ; r p o l y g o n s & g t ; & l t ; i d & g t ; - 2 1 4 7 4 6 1 4 3 5 & l t ; / i d & g t ; & l t ; r i n g & g t ; 0 x p p l 5 i 3 1 F o v r y J q 7 v j H s 6 9 - g B x u z q I & l t ; / r i n g & g t ; & l t ; / r p o l y g o n s & g t ; & l t ; r p o l y g o n s & g t ; & l t ; i d & g t ; - 2 1 4 7 4 6 1 4 3 4 & l t ; / i d & g t ; & l t ; r i n g & g t ; w i 8 0 0 n k 5 3 F w p _ M 8 g q v C o 0 m 8 E i p u N t 1 h o B z l 6 i K & l t ; / r i n g & g t ; & l t ; / r p o l y g o n s & g t ; & l t ; r p o l y g o n s & g t ; & l t ; i d & g t ; - 2 1 4 7 4 6 1 4 3 3 & l t ; / i d & g t ; & l t ; r i n g & g t ; y 0 8 8 w 6 _ r 0 F y n w S o l p p E 1 3 7 w G & l t ; / r i n g & g t ; & l t ; / r p o l y g o n s & g t ; & l t ; r p o l y g o n s & g t ; & l t ; i d & g t ; - 2 1 4 7 4 6 1 4 3 2 & l t ; / i d & g t ; & l t ; r i n g & g t ; _ 5 o l x 4 r 7 3 F w - 1 3 O 3 x k y C 3 5 k g F & l t ; / r i n g & g t ; & l t ; / r p o l y g o n s & g t ; & l t ; r p o l y g o n s & g t ; & l t ; i d & g t ; - 2 1 4 7 4 6 1 4 3 1 & l t ; / i d & g t ; & l t ; r i n g & g t ; s i r 8 5 j t u 1 F j 2 l x C z 7 u F u v n 5 D & l t ; / r i n g & g t ; & l t ; / r p o l y g o n s & g t ; & l t ; r p o l y g o n s & g t ; & l t ; i d & g t ; - 2 1 4 7 4 6 1 4 3 0 & l t ; / i d & g t ; & l t ; r i n g & g t ; w 1 j s 2 o j u 2 F q k 4 k J q 6 s 1 q B j 0 0 q 7 C & l t ; / r i n g & g t ; & l t ; / r p o l y g o n s & g t ; & l t ; r p o l y g o n s & g t ; & l t ; i d & g t ; - 2 1 4 7 4 6 1 4 2 9 & l t ; / i d & g t ; & l t ; r i n g & g t ; 0 g r j k 5 z z u h B 4 r 6 j a m r k R m 7 x l W & l t ; / r i n g & g t ; & l t ; / r p o l y g o n s & g t ; & l t ; r p o l y g o n s & g t ; & l t ; i d & g t ; - 2 1 4 7 4 6 1 4 2 8 & l t ; / i d & g t ; & l t ; r i n g & g t ; q 4 l 4 z s i 4 2 F 8 3 i p B _ p q k C q n 7 E o 9 m P m 9 q M p 7 1 j D z - B & l t ; / r i n g & g t ; & l t ; / r p o l y g o n s & g t ; & l t ; r p o l y g o n s & g t ; & l t ; i d & g t ; - 2 1 4 7 4 6 1 4 2 7 & l t ; / i d & g t ; & l t ; r i n g & g t ; s p t t k 5 0 0 0 F 0 w - j 1 C y j n l h B 0 h n l P s w n x b x w m h 0 E & l t ; / r i n g & g t ; & l t ; / r p o l y g o n s & g t ; & l t ; r p o l y g o n s & g t ; & l t ; i d & g t ; - 2 1 4 7 4 6 1 4 2 6 & l t ; / i d & g t ; & l t ; r i n g & g t ; 8 w g y 5 4 1 8 0 F k k 0 a m k 7 j E 5 q 7 u E & l t ; / r i n g & g t ; & l t ; / r p o l y g o n s & g t ; & l t ; r p o l y g o n s & g t ; & l t ; i d & g t ; - 2 1 4 7 4 6 1 4 2 5 & l t ; / i d & g t ; & l t ; r i n g & g t ; u r k 4 q r 6 0 0 F 0 t j _ H k _ n w F z u - V & l t ; / r i n g & g t ; & l t ; / r p o l y g o n s & g t ; & l t ; r p o l y g o n s & g t ; & l t ; i d & g t ; - 2 1 4 7 4 6 1 4 2 4 & l t ; / i d & g t ; & l t ; r i n g & g t ; 4 3 x 4 h 5 1 z 3 F q u t - C w g w F h - v u B v s i p L z h w - B 4 t l t B 3 u g 9 B & l t ; / r i n g & g t ; & l t ; / r p o l y g o n s & g t ; & l t ; r p o l y g o n s & g t ; & l t ; i d & g t ; - 2 1 4 7 4 6 1 4 2 3 & l t ; / i d & g t ; & l t ; r i n g & g t ; 2 6 z r s - 6 m 1 F 4 y i O o w o G 6 z l R 4 5 T 6 k k F i 4 o L 6 t n K 4 u v Q & l t ; / r i n g & g t ; & l t ; / r p o l y g o n s & g t ; & l t ; r p o l y g o n s & g t ; & l t ; i d & g t ; - 2 1 4 7 4 6 1 4 2 2 & l t ; / i d & g t ; & l t ; r i n g & g t ; z g k 6 9 s 5 i 4 F r r h L 9 i Z z x m D m g E 4 z h C 0 9 9 C _ h 0 G g 9 8 D & l t ; / r i n g & g t ; & l t ; / r p o l y g o n s & g t ; & l t ; r p o l y g o n s & g t ; & l t ; i d & g t ; - 2 1 4 7 4 6 1 4 2 1 & l t ; / i d & g t ; & l t ; r i n g & g t ; 6 5 7 6 6 k r 4 3 F 4 u k E w z T y j k F 4 9 t C p u n D z - 4 E & l t ; / r i n g & g t ; & l t ; / r p o l y g o n s & g t ; & l t ; r p o l y g o n s & g t ; & l t ; i d & g t ; - 2 1 4 7 4 6 1 4 2 0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1 4 1 9 & l t ; / i d & g t ; & l t ; r i n g & g t ; q m 8 q h z 9 3 4 F 6 u 8 2 Q y w _ y f 5 i y p J & l t ; / r i n g & g t ; & l t ; / r p o l y g o n s & g t ; & l t ; r p o l y g o n s & g t ; & l t ; i d & g t ; - 2 1 4 7 4 6 1 4 1 8 & l t ; / i d & g t ; & l t ; r i n g & g t ; i z p 0 h p 6 1 3 F 6 g s M 8 5 9 H 2 2 S o g p D m 9 n L 8 p T y z r B 3 u 4 J & l t ; / r i n g & g t ; & l t ; / r p o l y g o n s & g t ; & l t ; r p o l y g o n s & g t ; & l t ; i d & g t ; - 2 1 4 7 4 6 1 4 1 7 & l t ; / i d & g t ; & l t ; r i n g & g t ; k n 6 - 2 v 3 - 3 F 4 u - 1 B o 2 0 z B z z o j B & l t ; / r i n g & g t ; & l t ; / r p o l y g o n s & g t ; & l t ; r p o l y g o n s & g t ; & l t ; i d & g t ; - 2 1 4 7 4 6 1 4 1 6 & l t ; / i d & g t ; & l t ; r i n g & g t ; 8 n 3 n n u s 6 4 F k p h - a g 2 9 r g B v 4 q p E & l t ; / r i n g & g t ; & l t ; / r p o l y g o n s & g t ; & l t ; r p o l y g o n s & g t ; & l t ; i d & g t ; - 2 1 4 7 4 6 1 4 1 5 & l t ; / i d & g t ; & l t ; r i n g & g t ; q p s n x 7 9 - 3 F m 9 6 T 8 n i i E h _ v 7 H & l t ; / r i n g & g t ; & l t ; / r p o l y g o n s & g t ; & l t ; r p o l y g o n s & g t ; & l t ; i d & g t ; - 2 1 4 7 4 6 1 4 1 4 & l t ; / i d & g t ; & l t ; r i n g & g t ; z k 0 y 4 5 0 1 4 F 7 1 z O 4 u k T q _ n J 8 p 5 I w 5 3 V & l t ; / r i n g & g t ; & l t ; / r p o l y g o n s & g t ; & l t ; r p o l y g o n s & g t ; & l t ; i d & g t ; - 2 1 4 7 4 6 1 4 1 3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1 4 1 2 & l t ; / i d & g t ; & l t ; r i n g & g t ; w 5 t 2 z _ u z 4 F 2 4 i d _ u i m B n m o G & l t ; / r i n g & g t ; & l t ; / r p o l y g o n s & g t ; & l t ; r p o l y g o n s & g t ; & l t ; i d & g t ; - 2 1 4 7 4 6 1 4 1 1 & l t ; / i d & g t ; & l t ; r i n g & g t ; 8 0 r 1 5 g h w 3 F 6 g s M 0 0 o G 0 0 v F 4 9 t C i g 7 F 3 z w D & l t ; / r i n g & g t ; & l t ; / r p o l y g o n s & g t ; & l t ; r p o l y g o n s & g t ; & l t ; i d & g t ; - 2 1 4 7 4 6 1 4 1 0 & l t ; / i d & g t ; & l t ; r i n g & g t ; o 1 1 t o w r 2 2 F 4 s g j N 6 _ o 6 E k 7 7 4 H q 8 r 2 E r x 4 m e 3 0 j n D & l t ; / r i n g & g t ; & l t ; / r p o l y g o n s & g t ; & l t ; r p o l y g o n s & g t ; & l t ; i d & g t ; - 2 1 4 7 4 6 1 4 0 9 & l t ; / i d & g t ; & l t ; r i n g & g t ; 2 q w j m i m 1 3 F k 7 w Q k n c s 6 n G _ 1 m D s v 4 E h i p L & l t ; / r i n g & g t ; & l t ; / r p o l y g o n s & g t ; & l t ; r p o l y g o n s & g t ; & l t ; i d & g t ; - 2 1 4 7 4 6 1 4 0 8 & l t ; / i d & g t ; & l t ; r i n g & g t ; 4 i 6 q z 8 u w 4 F 8 l m z G m o x 9 S h l _ 7 v B & l t ; / r i n g & g t ; & l t ; / r p o l y g o n s & g t ; & l t ; r p o l y g o n s & g t ; & l t ; i d & g t ; - 2 1 4 7 4 6 1 4 0 7 & l t ; / i d & g t ; & l t ; r i n g & g t ; i r q k 9 p _ h 4 F 6 j q L w n 7 d 5 z n V & l t ; / r i n g & g t ; & l t ; / r p o l y g o n s & g t ; & l t ; r p o l y g o n s & g t ; & l t ; i d & g t ; - 2 1 4 7 4 6 1 4 0 6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1 4 0 5 & l t ; / i d & g t ; & l t ; r i n g & g t ; 4 q j o 7 9 g i 4 F h 8 O 5 k m H 6 r 1 G w k 4 K 3 v a 1 x z B v z T & l t ; / r i n g & g t ; & l t ; / r p o l y g o n s & g t ; & l t ; r p o l y g o n s & g t ; & l t ; i d & g t ; - 2 1 4 7 4 6 1 4 0 4 & l t ; / i d & g t ; & l t ; r i n g & g t ; z z q - v o 5 4 4 F r h 9 w B o 5 7 1 B _ v 9 j C & l t ; / r i n g & g t ; & l t ; / r p o l y g o n s & g t ; & l t ; r p o l y g o n s & g t ; & l t ; i d & g t ; - 2 1 4 7 4 6 1 4 0 3 & l t ; / i d & g t ; & l t ; r i n g & g t ; g v n s m w i 2 4 F 8 i h G u h p L 2 y 5 7 B m 9 n L 3 u 4 J - 5 _ V v l j f & l t ; / r i n g & g t ; & l t ; / r p o l y g o n s & g t ; & l t ; r p o l y g o n s & g t ; & l t ; i d & g t ; - 2 1 4 7 4 6 1 4 0 2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1 4 0 1 & l t ; / i d & g t ; & l t ; r i n g & g t ; u _ 2 7 u t _ 3 3 F i 5 3 W m p h d - j w Q & l t ; / r i n g & g t ; & l t ; / r p o l y g o n s & g t ; & l t ; r p o l y g o n s & g t ; & l t ; i d & g t ; - 2 1 4 7 4 6 1 4 0 0 & l t ; / i d & g t ; & l t ; r i n g & g t ; _ 3 j v 4 2 t 5 2 F w 0 0 k C 4 4 n j B 7 1 i n B & l t ; / r i n g & g t ; & l t ; / r p o l y g o n s & g t ; & l t ; r p o l y g o n s & g t ; & l t ; i d & g t ; - 2 1 4 7 4 6 1 3 9 9 & l t ; / i d & g t ; & l t ; r i n g & g t ; t 1 m i k w x q 4 F q 9 i Y 9 x k O w z T k 9 8 M u _ j u B k x 1 I & l t ; / r i n g & g t ; & l t ; / r p o l y g o n s & g t ; & l t ; r p o l y g o n s & g t ; & l t ; i d & g t ; - 2 1 4 7 4 6 1 3 9 8 & l t ; / i d & g t ; & l t ; r i n g & g t ; 6 x 0 1 i x p x 4 F k l m G x l 7 e 3 0 g Z r 0 w D h u r M t m s b & l t ; / r i n g & g t ; & l t ; / r p o l y g o n s & g t ; & l t ; r p o l y g o n s & g t ; & l t ; i d & g t ; - 2 1 4 7 4 6 1 3 9 7 & l t ; / i d & g t ; & l t ; r i n g & g t ; g 6 p i k 2 x q 4 F z - 4 L 3 9 1 F k - 5 I 6 y 7 F 0 3 3 J r k y B p m 6 D j - 4 E & l t ; / r i n g & g t ; & l t ; / r p o l y g o n s & g t ; & l t ; r p o l y g o n s & g t ; & l t ; i d & g t ; - 2 1 4 7 4 6 1 3 9 6 & l t ; / i d & g t ; & l t ; r i n g & g t ; m l 8 w v v 7 g 5 F 5 y 5 q B r w z F y 6 u S 4 4 g p B 8 l 6 g D g 8 r f m 9 v h B & l t ; / r i n g & g t ; & l t ; / r p o l y g o n s & g t ; & l t ; r p o l y g o n s & g t ; & l t ; i d & g t ; - 2 1 4 7 4 6 1 3 9 5 & l t ; / i d & g t ; & l t ; r i n g & g t ; x h x 1 o i 6 v 4 F p 4 y z E _ u g d m 7 k h F & l t ; / r i n g & g t ; & l t ; / r p o l y g o n s & g t ; & l t ; r p o l y g o n s & g t ; & l t ; i d & g t ; - 2 1 4 7 4 6 1 3 9 4 & l t ; / i d & g t ; & l t ; r i n g & g t ; 2 _ o l 4 n j r 4 F o r i C 6 - m F y n u E i 4 o L 2 y j F 9 9 s T & l t ; / r i n g & g t ; & l t ; / r p o l y g o n s & g t ; & l t ; r p o l y g o n s & g t ; & l t ; i d & g t ; - 2 1 4 7 4 6 1 3 9 3 & l t ; / i d & g t ; & l t ; r i n g & g t ; w 0 v t h 8 3 4 4 F o w u h B u g r 5 C x - w g B & l t ; / r i n g & g t ; & l t ; / r p o l y g o n s & g t ; & l t ; r p o l y g o n s & g t ; & l t ; i d & g t ; - 2 1 4 7 4 6 1 3 9 2 & l t ; / i d & g t ; & l t ; r i n g & g t ; 0 5 h 1 2 z - l 4 F z l 0 Y 5 i s O w 9 E w 9 E 2 9 0 K k 8 9 F 6 q o O 9 0 0 B & l t ; / r i n g & g t ; & l t ; / r p o l y g o n s & g t ; & l t ; r p o l y g o n s & g t ; & l t ; i d & g t ; - 2 1 4 7 4 6 1 3 9 1 & l t ; / i d & g t ; & l t ; r i n g & g t ; p n i i 9 7 9 2 4 F q 5 _ C p _ u G _ w l k B q 3 t E 1 j h B 8 h 0 W & l t ; / r i n g & g t ; & l t ; / r p o l y g o n s & g t ; & l t ; r p o l y g o n s & g t ; & l t ; i d & g t ; - 2 1 4 7 4 6 1 3 9 0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4 n 9 9 4 m C l x t 2 W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1 3 9 0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1 3 8 9 & l t ; / i d & g t ; & l t ; r i n g & g t ; m w h u 1 0 3 _ 3 F 2 g w N w v i H 6 1 k R w 1 m 8 E k 6 u Q y i 0 G 7 t 4 K z x h n B x x l u B & l t ; / r i n g & g t ; & l t ; / r p o l y g o n s & g t ; & l t ; r p o l y g o n s & g t ; & l t ; i d & g t ; - 2 1 4 7 4 6 1 3 8 8 & l t ; / i d & g t ; & l t ; r i n g & g t ; 2 x w n 8 8 7 5 2 F 0 n 2 z B y t _ r D p 0 n Y & l t ; / r i n g & g t ; & l t ; / r p o l y g o n s & g t ; & l t ; r p o l y g o n s & g t ; & l t ; i d & g t ; - 2 1 4 7 4 6 1 3 8 7 & l t ; / i d & g t ; & l t ; r i n g & g t ; u i j 1 1 l s z 6 F 0 u y U i g h m B 1 r 4 e & l t ; / r i n g & g t ; & l t ; / r p o l y g o n s & g t ; & l t ; r p o l y g o n s & g t ; & l t ; i d & g t ; - 2 1 4 7 4 6 1 3 8 6 & l t ; / i d & g t ; & l t ; r i n g & g t ; z k n g w 0 1 p 5 F 3 5 0 b _ 1 2 e w 7 s 1 C & l t ; / r i n g & g t ; & l t ; / r p o l y g o n s & g t ; & l t ; r p o l y g o n s & g t ; & l t ; i d & g t ; - 2 1 4 7 4 6 1 3 8 5 & l t ; / i d & g t ; & l t ; r i n g & g t ; g k 3 _ i j o 5 4 F 4 u y G _ 2 k F i s j f 2 q l g B q z j F 1 9 w g B p 7 2 I & l t ; / r i n g & g t ; & l t ; / r p o l y g o n s & g t ; & l t ; r p o l y g o n s & g t ; & l t ; i d & g t ; - 2 1 4 7 4 6 1 3 8 4 & l t ; / i d & g t ; & l t ; r i n g & g t ; k q r 7 n s 4 v 4 F 8 q u a m 8 3 C 2 i v N _ l u N v h 6 L & l t ; / r i n g & g t ; & l t ; / r p o l y g o n s & g t ; & l t ; r p o l y g o n s & g t ; & l t ; i d & g t ; - 2 1 4 7 4 6 1 3 8 3 & l t ; / i d & g t ; & l t ; r i n g & g t ; q 2 u v w s o x 2 F 4 i r q D _ 4 5 T l 1 5 7 B & l t ; / r i n g & g t ; & l t ; / r p o l y g o n s & g t ; & l t ; r p o l y g o n s & g t ; & l t ; i d & g t ; - 2 1 4 7 4 6 1 3 8 2 & l t ; / i d & g t ; & l t ; r i n g & g t ; u i 2 w o 3 h t 4 F t 0 u L q 0 y F h _ 3 F 6 i r M m 1 j F l k k F & l t ; / r i n g & g t ; & l t ; / r p o l y g o n s & g t ; & l t ; r p o l y g o n s & g t ; & l t ; i d & g t ; - 2 1 4 7 4 6 1 3 8 1 & l t ; / i d & g t ; & l t ; r i n g & g t ; _ - t _ j u o r 5 F 6 p 7 B 6 4 m F 8 8 p k C 2 2 q I 9 - 7 P z v u X & l t ; / r i n g & g t ; & l t ; / r p o l y g o n s & g t ; & l t ; r p o l y g o n s & g t ; & l t ; i d & g t ; - 2 1 4 7 4 6 1 3 8 0 & l t ; / i d & g t ; & l t ; r i n g & g t ; w 2 i r v s n w 4 F 4 y k 7 D 8 q v t D v 7 u X & l t ; / r i n g & g t ; & l t ; / r p o l y g o n s & g t ; & l t ; r p o l y g o n s & g t ; & l t ; i d & g t ; - 2 1 4 7 4 6 1 3 7 9 & l t ; / i d & g t ; & l t ; r i n g & g t ; s z j y z w 5 _ 3 F m 7 o V 4 z p v C t z i 3 B & l t ; / r i n g & g t ; & l t ; / r p o l y g o n s & g t ; & l t ; r p o l y g o n s & g t ; & l t ; i d & g t ; - 2 1 4 7 4 6 1 3 7 8 & l t ; / i d & g t ; & l t ; r i n g & g t ; 0 9 s 0 k j w s 4 F z 4 j k B q y I 3 7 l F k 8 j D 7 v u F B m 5 3 7 B k j v F - 7 j E & l t ; / r i n g & g t ; & l t ; / r p o l y g o n s & g t ; & l t ; r p o l y g o n s & g t ; & l t ; i d & g t ; - 2 1 4 7 4 6 1 3 7 7 & l t ; / i d & g t ; & l t ; r i n g & g t ; w 9 s v y m j 3 r h B w 1 h 2 g B 2 3 w y Y l u 7 _ x D & l t ; / r i n g & g t ; & l t ; / r p o l y g o n s & g t ; & l t ; r p o l y g o n s & g t ; & l t ; i d & g t ; - 2 1 4 7 4 6 1 3 7 6 & l t ; / i d & g t ; & l t ; r i n g & g t ; 4 n - n u - p q 5 F _ y p L _ 2 k F q u n D 0 9 9 C w k 4 K o x 4 E v y M l k k F & l t ; / r i n g & g t ; & l t ; / r p o l y g o n s & g t ; & l t ; r p o l y g o n s & g t ; & l t ; i d & g t ; - 2 1 4 7 4 6 1 3 7 5 & l t ; / i d & g t ; & l t ; r i n g & g t ; u 9 7 8 r 2 k 9 3 F s _ x U s 0 6 p C v t o v B & l t ; / r i n g & g t ; & l t ; / r p o l y g o n s & g t ; & l t ; r p o l y g o n s & g t ; & l t ; i d & g t ; - 2 1 4 7 4 6 1 3 7 4 & l t ; / i d & g t ; & l t ; r i n g & g t ; r 9 6 z g j x s 5 F 1 y j F s 8 9 H m u k F k - 5 I y j v H u w 5 D 4 l h O 7 6 y a w 7 i E & l t ; / r i n g & g t ; & l t ; / r p o l y g o n s & g t ; & l t ; r p o l y g o n s & g t ; & l t ; i d & g t ; - 2 1 4 7 4 6 1 3 7 3 & l t ; / i d & g t ; & l t ; r i n g & g t ; s h n l s p g h 5 F m o i D k _ s W 7 t 4 K & l t ; / r i n g & g t ; & l t ; / r p o l y g o n s & g t ; & l t ; r p o l y g o n s & g t ; & l t ; i d & g t ; - 2 1 4 7 4 6 1 3 7 2 & l t ; / i d & g t ; & l t ; r i n g & g t ; y 0 u q i v x 9 4 F m _ v N o j g 1 _ E _ j 0 r t J w o q 9 k B 5 y r 7 u C v t 0 j O h _ l u B & l t ; / r i n g & g t ; & l t ; / r p o l y g o n s & g t ; & l t ; r p o l y g o n s & g t ; & l t ; i d & g t ; - 2 1 4 7 4 6 1 3 7 1 & l t ; / i d & g t ; & l t ; r i n g & g t ; m 5 6 l l p v p 5 F i 1 r i B z 3 n v B h v s F 1 3 2 r E i z w _ G 9 q x y D & l t ; / r i n g & g t ; & l t ; / r p o l y g o n s & g t ; & l t ; r p o l y g o n s & g t ; & l t ; i d & g t ; - 2 1 4 7 4 6 1 3 7 0 & l t ; / i d & g t ; & l t ; r i n g & g t ; o u s 4 h o m 0 3 F y x k s B m 9 m Y q 3 6 P w 6 3 K 1 u u S & l t ; / r i n g & g t ; & l t ; / r p o l y g o n s & g t ; & l t ; r p o l y g o n s & g t ; & l t ; i d & g t ; - 2 1 4 7 4 6 1 3 6 9 & l t ; / i d & g t ; & l t ; r i n g & g t ; y i g _ j t p _ 3 F i z 7 7 B s 0 h r B 6 m 0 O & l t ; / r i n g & g t ; & l t ; / r p o l y g o n s & g t ; & l t ; r p o l y g o n s & g t ; & l t ; i d & g t ; - 2 1 4 7 4 6 1 3 6 8 & l t ; / i d & g t ; & l t ; r i n g & g t ; v 5 5 2 w g q 0 4 F v 9 6 t C o 9 r n J i r s x D & l t ; / r i n g & g t ; & l t ; / r p o l y g o n s & g t ; & l t ; r p o l y g o n s & g t ; & l t ; i d & g t ; - 2 1 4 7 4 6 1 3 6 7 & l t ; / i d & g t ; & l t ; r i n g & g t ; m 0 6 5 s 1 1 x 5 F 0 g i H _ x v o C x n 5 8 D & l t ; / r i n g & g t ; & l t ; / r p o l y g o n s & g t ; & l t ; r p o l y g o n s & g t ; & l t ; i d & g t ; - 2 1 4 7 4 6 1 3 6 6 & l t ; / i d & g t ; & l t ; r i n g & g t ; w 6 3 s q l t 3 6 F _ r m E g 0 o 4 B o 9 2 l G s - t X n 2 n _ B h p g s C & l t ; / r i n g & g t ; & l t ; / r p o l y g o n s & g t ; & l t ; r p o l y g o n s & g t ; & l t ; i d & g t ; - 2 1 4 7 4 6 1 3 6 5 & l t ; / i d & g t ; & l t ; r i n g & g t ; 0 p i n 7 s t 4 6 F y 9 9 l B k w v k C 3 n j U & l t ; / r i n g & g t ; & l t ; / r p o l y g o n s & g t ; & l t ; r p o l y g o n s & g t ; & l t ; i d & g t ; - 2 1 4 7 4 6 1 3 6 4 & l t ; / i d & g t ; & l t ; r i n g & g t ; s 1 _ r x 0 8 3 6 F o 2 1 K 4 m 4 u C u m s b 9 y 4 B p t h - C & l t ; / r i n g & g t ; & l t ; / r p o l y g o n s & g t ; & l t ; r p o l y g o n s & g t ; & l t ; i d & g t ; - 2 1 4 7 4 6 1 3 6 3 & l t ; / i d & g t ; & l t ; r i n g & g t ; s p k 8 l n o t 5 F i s _ a q _ g o B 5 l 0 j B & l t ; / r i n g & g t ; & l t ; / r p o l y g o n s & g t ; & l t ; r p o l y g o n s & g t ; & l t ; i d & g t ; - 2 1 4 7 4 6 1 3 6 2 & l t ; / i d & g t ; & l t ; r i n g & g t ; s - j n 6 p 3 3 3 F o v y U u v v o C x x q 5 D & l t ; / r i n g & g t ; & l t ; / r p o l y g o n s & g t ; & l t ; r p o l y g o n s & g t ; & l t ; i d & g t ; - 2 1 4 7 4 6 1 3 6 1 & l t ; / i d & g t ; & l t ; r i n g & g t ; m u q m 4 0 6 z 3 F m j q L w h 6 L k _ j n D y y t S x k v S i 3 o K 8 1 i O r 5 g p B & l t ; / r i n g & g t ; & l t ; / r p o l y g o n s & g t ; & l t ; r p o l y g o n s & g t ; & l t ; i d & g t ; - 2 1 4 7 4 6 1 3 6 0 & l t ; / i d & g t ; & l t ; r i n g & g t ; y 9 s 7 2 g o r 3 F 8 u i H w g w F 8 t 4 K w k 4 K 8 s 8 H t w 4 B j - 5 I l 9 m Y & l t ; / r i n g & g t ; & l t ; / r p o l y g o n s & g t ; & l t ; r p o l y g o n s & g t ; & l t ; i d & g t ; - 2 1 4 7 4 6 1 3 5 9 & l t ; / i d & g t ; & l t ; r i n g & g t ; w s m 4 p y m 9 3 F k m j n B 6 9 v o C 8 h m v B 2 y j F h 2 q w B t m s b & l t ; / r i n g & g t ; & l t ; / r p o l y g o n s & g t ; & l t ; r p o l y g o n s & g t ; & l t ; i d & g t ; - 2 1 4 7 4 6 1 3 5 8 & l t ; / i d & g t ; & l t ; r i n g & g t ; s 1 p 7 5 j - o 5 F n x 1 C p 7 l F v y x D r r k d 4 y j F 3 0 t h B & l t ; / r i n g & g t ; & l t ; / r p o l y g o n s & g t ; & l t ; r p o l y g o n s & g t ; & l t ; i d & g t ; - 2 1 4 7 4 6 1 3 5 7 & l t ; / i d & g t ; & l t ; r i n g & g t ; _ s 7 1 s _ q v 3 F k 5 _ C 6 m 8 F 2 n 2 C 8 7 _ V _ 1 z O v z T p u q i B & l t ; / r i n g & g t ; & l t ; / r p o l y g o n s & g t ; & l t ; r p o l y g o n s & g t ; & l t ; i d & g t ; - 2 1 4 7 4 6 1 3 5 6 & l t ; / i d & g t ; & l t ; r i n g & g t ; k 4 8 8 j i k 3 4 F _ 4 v - e 5 k 9 n c 2 n g l H & l t ; / r i n g & g t ; & l t ; / r p o l y g o n s & g t ; & l t ; r p o l y g o n s & g t ; & l t ; i d & g t ; - 2 1 4 7 4 6 1 3 5 5 & l t ; / i d & g t ; & l t ; r i n g & g t ; s h v h 2 - z o 5 F k 4 k F _ k r C m 9 n L _ h 0 G n 5 v P & l t ; / r i n g & g t ; & l t ; / r p o l y g o n s & g t ; & l t ; r p o l y g o n s & g t ; & l t ; i d & g t ; - 2 1 4 7 4 6 1 3 5 4 & l t ; / i d & g t ; & l t ; r i n g & g t ; 2 - y 8 r y 0 q 3 F s 9 l t B q 0 w g B 6 7 r b & l t ; / r i n g & g t ; & l t ; / r p o l y g o n s & g t ; & l t ; r p o l y g o n s & g t ; & l t ; i d & g t ; - 2 1 4 7 4 6 1 3 5 3 & l t ; / i d & g t ; & l t ; r i n g & g t ; _ 3 y l g u m z 3 F i 5 9 l C k r 8 j D 1 z w g B & l t ; / r i n g & g t ; & l t ; / r p o l y g o n s & g t ; & l t ; r p o l y g o n s & g t ; & l t ; i d & g t ; - 2 1 4 7 4 6 1 3 5 2 & l t ; / i d & g t ; & l t ; r i n g & g t ; s m g u l 6 j z 3 F 0 s x Q g p 7 1 B 7 r 9 1 B & l t ; / r i n g & g t ; & l t ; / r p o l y g o n s & g t ; & l t ; r p o l y g o n s & g t ; & l t ; i d & g t ; - 2 1 4 7 4 6 1 3 5 1 & l t ; / i d & g t ; & l t ; r i n g & g t ; i 9 t h z u h s 3 F g - x U q p 8 P s h t h B m 9 n L 6 0 q I n m o G t h p L j w 8 d & l t ; / r i n g & g t ; & l t ; / r p o l y g o n s & g t ; & l t ; r p o l y g o n s & g t ; & l t ; i d & g t ; - 2 1 4 7 4 6 1 3 5 0 & l t ; / i d & g t ; & l t ; r i n g & g t ; w v j z 0 g l y 5 F r 6 w K z 3 _ B m 9 m Y 0 9 9 C 7 m o G l - q F & l t ; / r i n g & g t ; & l t ; / r p o l y g o n s & g t ; & l t ; r p o l y g o n s & g t ; & l t ; i d & g t ; - 2 1 4 7 4 6 1 3 4 9 & l t ; / i d & g t ; & l t ; r i n g & g t ; 3 6 o g w 8 h - 4 F s m t n J x k q q B s 7 s q F & l t ; / r i n g & g t ; & l t ; / r p o l y g o n s & g t ; & l t ; r p o l y g o n s & g t ; & l t ; i d & g t ; - 2 1 4 7 4 6 1 3 4 8 & l t ; / i d & g t ; & l t ; r i n g & g t ; i r p 5 3 3 7 y 9 F s t 5 J 8 5 - B k w 8 d 6 s o L z u - B t o w g B & l t ; / r i n g & g t ; & l t ; / r p o l y g o n s & g t ; & l t ; r p o l y g o n s & g t ; & l t ; i d & g t ; - 2 1 4 7 4 6 1 3 4 7 & l t ; / i d & g t ; & l t ; r i n g & g t ; i l 7 v _ z 6 z 8 F 0 9 _ X 2 y 5 l C r q 7 m B & l t ; / r i n g & g t ; & l t ; / r p o l y g o n s & g t ; & l t ; r p o l y g o n s & g t ; & l t ; i d & g t ; - 2 1 4 7 4 6 1 3 4 6 & l t ; / i d & g t ; & l t ; r i n g & g t ; y 9 p - h g i 1 8 F 0 n m L y i q L 6 9 m Y q p 5 T r 1 _ C t g y F & l t ; / r i n g & g t ; & l t ; / r p o l y g o n s & g t ; & l t ; r p o l y g o n s & g t ; & l t ; i d & g t ; - 2 1 4 7 4 6 1 3 4 5 & l t ; / i d & g t ; & l t ; r i n g & g t ; i m g 9 y 8 l o 6 F 9 r x 2 B x l p H 2 2 q w B 8 l _ Y o 4 9 V - 2 v - B & l t ; / r i n g & g t ; & l t ; / r p o l y g o n s & g t ; & l t ; r p o l y g o n s & g t ; & l t ; i d & g t ; - 2 1 4 7 4 6 1 3 4 4 & l t ; / i d & g t ; & l t ; r i n g & g t ; 4 v 0 u 7 2 8 w 3 F w k i i C y r i s B h 4 r M & l t ; / r i n g & g t ; & l t ; / r p o l y g o n s & g t ; & l t ; r p o l y g o n s & g t ; & l t ; i d & g t ; - 2 1 4 7 4 6 1 3 4 3 & l t ; / i d & g t ; & l t ; r i n g & g t ; w t n j 8 8 w j 4 F i 3 8 P 6 8 0 G 0 0 h H _ 1 m D 6 5 t E - o u C v u 4 K & l t ; / r i n g & g t ; & l t ; / r p o l y g o n s & g t ; & l t ; r p o l y g o n s & g t ; & l t ; i d & g t ; - 2 1 4 7 4 6 1 3 4 2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1 3 4 1 & l t ; / i d & g t ; & l t ; r i n g & g t ; 6 7 r 8 - o s r t h B g 1 i h H 0 _ m s F z 6 k T & l t ; / r i n g & g t ; & l t ; / r p o l y g o n s & g t ; & l t ; r p o l y g o n s & g t ; & l t ; i d & g t ; - 2 1 4 7 4 6 1 3 4 0 & l t ; / i d & g t ; & l t ; r i n g & g t ; g t y n 1 3 l 7 8 F m o y g B 2 s l _ E n m l g F & l t ; / r i n g & g t ; & l t ; / r p o l y g o n s & g t ; & l t ; r p o l y g o n s & g t ; & l t ; i d & g t ; - 2 1 4 7 4 6 1 3 3 9 & l t ; / i d & g t ; & l t ; r i n g & g t ; j t j - 1 q 4 x t h B 1 r k v E p q 9 7 E 7 h 0 Z & l t ; / r i n g & g t ; & l t ; / r p o l y g o n s & g t ; & l t ; r p o l y g o n s & g t ; & l t ; i d & g t ; - 2 1 4 7 4 6 1 3 3 8 & l t ; / i d & g t ; & l t ; r i n g & g t ; 2 s x t x u n 8 u h B m m 8 F z 3 x F o 4 4 D t o z G i g 6 D p r 3 E x 2 6 D s g 4 J l 3 7 P & l t ; / r i n g & g t ; & l t ; / r p o l y g o n s & g t ; & l t ; r p o l y g o n s & g t ; & l t ; i d & g t ; - 2 1 4 7 4 6 1 3 3 7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1 3 3 6 & l t ; / i d & g t ; & l t ; r i n g & g t ; m j q l i z l 5 8 F 8 9 s 9 J u v 4 - M 1 y k o H & l t ; / r i n g & g t ; & l t ; / r p o l y g o n s & g t ; & l t ; r p o l y g o n s & g t ; & l t ; i d & g t ; - 2 1 4 7 4 6 1 3 3 5 & l t ; / i d & g t ; & l t ; r i n g & g t ; i 6 _ p z w j h 3 F 2 9 6 0 B g m h 7 D p g u i D & l t ; / r i n g & g t ; & l t ; / r p o l y g o n s & g t ; & l t ; r p o l y g o n s & g t ; & l t ; i d & g t ; - 2 1 4 7 4 6 1 3 3 4 & l t ; / i d & g t ; & l t ; r i n g & g t ; 8 y g v _ - s w 3 F i 0 t b w - w _ D 1 8 5 7 B & l t ; / r i n g & g t ; & l t ; / r p o l y g o n s & g t ; & l t ; r p o l y g o n s & g t ; & l t ; i d & g t ; - 2 1 4 7 4 6 1 3 3 3 & l t ; / i d & g t ; & l t ; r i n g & g t ; _ j j 5 p h 5 6 3 F k q x Q r y u V 1 8 u l C g o j T r o o P g h 3 3 C q 4 w F & l t ; / r i n g & g t ; & l t ; / r p o l y g o n s & g t ; & l t ; r p o l y g o n s & g t ; & l t ; i d & g t ; - 2 1 4 7 4 6 1 3 3 2 & l t ; / i d & g t ; & l t ; r i n g & g t ; 5 n p 6 o z 4 t 7 F 3 k n U 6 q q w B y 8 s z C & l t ; / r i n g & g t ; & l t ; / r p o l y g o n s & g t ; & l t ; r p o l y g o n s & g t ; & l t ; i d & g t ; - 2 1 4 7 4 6 1 3 3 1 & l t ; / i d & g t ; & l t ; r i n g & g t ; 8 g 0 t w 9 - 5 5 F 6 0 t 5 C _ 0 g o B v w w Q & l t ; / r i n g & g t ; & l t ; / r p o l y g o n s & g t ; & l t ; r p o l y g o n s & g t ; & l t ; i d & g t ; - 2 1 4 7 4 6 1 3 3 0 & l t ; / i d & g t ; & l t ; r i n g & g t ; 6 z t j z t s g 6 F i x 7 T i z q - C z w p p C & l t ; / r i n g & g t ; & l t ; / r p o l y g o n s & g t ; & l t ; r p o l y g o n s & g t ; & l t ; i d & g t ; - 2 1 4 7 4 6 1 3 2 9 & l t ; / i d & g t ; & l t ; r i n g & g t ; o w 5 u 8 7 _ u 4 F w q p 4 B i 2 n _ B h 4 r M & l t ; / r i n g & g t ; & l t ; / r p o l y g o n s & g t ; & l t ; r p o l y g o n s & g t ; & l t ; i d & g t ; - 2 1 4 7 4 6 1 3 2 8 & l t ; / i d & g t ; & l t ; r i n g & g t ; j m 8 3 m z w 3 u h B u r 2 C i r m G 1 g j F p 5 1 G z t g B 1 i 2 J 5 _ v Q h 2 h H & l t ; / r i n g & g t ; & l t ; / r p o l y g o n s & g t ; & l t ; r p o l y g o n s & g t ; & l t ; i d & g t ; - 2 1 4 7 4 6 1 3 2 7 & l t ; / i d & g t ; & l t ; r i n g & g t ; i 7 q 7 g w j _ 4 F u 4 3 W w u 4 K 6 y 0 G y u 5 D 4 r j E r 0 w D h x 2 W & l t ; / r i n g & g t ; & l t ; / r p o l y g o n s & g t ; & l t ; r p o l y g o n s & g t ; & l t ; i d & g t ; - 2 1 4 7 4 6 1 3 2 6 & l t ; / i d & g t ; & l t ; r i n g & g t ; 0 q p w _ 9 u m 6 F 6 m 6 h E m z 3 w G 3 k k t B & l t ; / r i n g & g t ; & l t ; / r p o l y g o n s & g t ; & l t ; r p o l y g o n s & g t ; & l t ; i d & g t ; - 2 1 4 7 4 6 1 3 2 5 & l t ; / i d & g t ; & l t ; r i n g & g t ; j 3 m v q 4 q z s h B u n t P x 3 z x L 2 r o j M & l t ; / r i n g & g t ; & l t ; / r p o l y g o n s & g t ; & l t ; r p o l y g o n s & g t ; & l t ; i d & g t ; - 2 1 4 7 4 6 1 3 2 4 & l t ; / i d & g t ; & l t ; r i n g & g t ; _ t q 8 y y 4 u s h B q 1 3 W 2 y r r K v - g _ H & l t ; / r i n g & g t ; & l t ; / r p o l y g o n s & g t ; & l t ; r p o l y g o n s & g t ; & l t ; i d & g t ; - 2 1 4 7 4 6 1 3 2 3 & l t ; / i d & g t ; & l t ; r i n g & g t ; 0 y 0 x g o v o s h B 8 u o t I 6 w x i D u 5 _ 0 V & l t ; / r i n g & g t ; & l t ; / r p o l y g o n s & g t ; & l t ; r p o l y g o n s & g t ; & l t ; i d & g t ; - 2 1 4 7 4 6 1 3 2 2 & l t ; / i d & g t ; & l t ; r i n g & g t ; 4 j w - z y r 9 r h B z 9 g m B x 5 o D y 5 q 5 C n q o b 9 4 s w B 1 2 p 5 D & l t ; / r i n g & g t ; & l t ; / r p o l y g o n s & g t ; & l t ; r p o l y g o n s & g t ; & l t ; i d & g t ; - 2 1 4 7 4 6 1 3 2 1 & l t ; / i d & g t ; & l t ; r i n g & g t ; w 7 6 _ x 8 h 4 r h B g l 2 3 D n g 8 9 E w k 4 T & l t ; / r i n g & g t ; & l t ; / r p o l y g o n s & g t ; & l t ; r p o l y g o n s & g t ; & l t ; i d & g t ; - 2 1 4 7 4 6 1 3 2 0 & l t ; / i d & g t ; & l t ; r i n g & g t ; l l i t h s o _ r h B o q u C t 0 _ P 7 i 2 g C x k 3 L 9 o 6 Z 6 - 3 Z & l t ; / r i n g & g t ; & l t ; / r p o l y g o n s & g t ; & l t ; r p o l y g o n s & g t ; & l t ; i d & g t ; - 2 1 4 7 4 6 1 3 1 9 & l t ; / i d & g t ; & l t ; r i n g & g t ; t 0 g z z 9 6 - r h B l 7 h m C w m 5 J 2 z s i B x 7 _ N x j 6 g C s 3 g O 2 p 1 W 2 p m C 4 l k Y & l t ; / r i n g & g t ; & l t ; / r p o l y g o n s & g t ; & l t ; r p o l y g o n s & g t ; & l t ; i d & g t ; - 2 1 4 7 4 6 1 3 1 8 & l t ; / i d & g t ; & l t ; r i n g & g t ; 0 x 3 o l 9 6 - p h B p q 2 o C i y z _ G _ s l q D & l t ; / r i n g & g t ; & l t ; / r p o l y g o n s & g t ; & l t ; r p o l y g o n s & g t ; & l t ; i d & g t ; - 2 1 4 7 4 6 1 3 1 7 & l t ; / i d & g t ; & l t ; r i n g & g t ; x q 3 2 k t n t q h B _ g 7 n 4 B 0 g t s g B x y r 0 _ B o t l 7 4 D v 4 6 - Y 0 x h p U & l t ; / r i n g & g t ; & l t ; / r p o l y g o n s & g t ; & l t ; r p o l y g o n s & g t ; & l t ; i d & g t ; - 2 1 4 7 4 6 1 3 1 6 & l t ; / i d & g t ; & l t ; r i n g & g t ; 8 v q 7 6 k 8 6 r h B t 2 8 j D 0 v s o D 0 n z O & l t ; / r i n g & g t ; & l t ; / r p o l y g o n s & g t ; & l t ; r p o l y g o n s & g t ; & l t ; i d & g t ; - 2 1 4 7 4 6 1 3 1 5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1 3 1 4 & l t ; / i d & g t ; & l t ; r i n g & g t ; 2 1 g 9 n y 0 m s h B 8 6 o G r i j s D 6 3 5 y E & l t ; / r i n g & g t ; & l t ; / r p o l y g o n s & g t ; & l t ; r p o l y g o n s & g t ; & l t ; i d & g t ; - 2 1 4 7 4 6 1 3 1 3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1 3 1 2 & l t ; / i d & g t ; & l t ; r i n g & g t ; i 7 o v 7 - j k r d 0 m u x B 5 h u 4 F q _ l q H & l t ; / r i n g & g t ; & l t ; / r p o l y g o n s & g t ; & l t ; r p o l y g o n s & g t ; & l t ; i d & g t ; - 2 1 4 7 4 6 1 3 1 1 & l t ; / i d & g t ; & l t ; r i n g & g t ; 4 q 0 i m l v v r d n 9 v 8 C v 1 o b n 2 z 3 D & l t ; / r i n g & g t ; & l t ; / r p o l y g o n s & g t ; & l t ; r p o l y g o n s & g t ; & l t ; i d & g t ; - 2 1 4 7 4 6 1 3 1 0 & l t ; / i d & g t ; & l t ; r i n g & g t ; u j - h m s k 8 q d s v w X 4 8 _ 8 B j 9 j l B & l t ; / r i n g & g t ; & l t ; / r p o l y g o n s & g t ; & l t ; r p o l y g o n s & g t ; & l t ; i d & g t ; - 2 1 4 7 4 6 1 3 0 9 & l t ; / i d & g t ; & l t ; r i n g & g t ; m 4 p 8 x m 3 1 - c i t j o G j u m - K 7 7 k _ H h p 2 9 P & l t ; / r i n g & g t ; & l t ; / r p o l y g o n s & g t ; & l t ; r p o l y g o n s & g t ; & l t ; i d & g t ; - 2 1 4 7 4 6 1 3 0 8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1 3 0 7 & l t ; / i d & g t ; & l t ; r i n g & g t ; v j k 9 w y h _ 6 f x g o v C o 6 j 8 E 0 j k i C & l t ; / r i n g & g t ; & l t ; / r p o l y g o n s & g t ; & l t ; r p o l y g o n s & g t ; & l t ; i d & g t ; - 2 1 4 7 4 6 1 3 0 6 & l t ; / i d & g t ; & l t ; r i n g & g t ; o x 7 p u 0 5 2 i c w 8 w D l 9 t C m l v N n v i F q 3 t E 3 u 4 J v _ l C s 3 u C & l t ; / r i n g & g t ; & l t ; / r p o l y g o n s & g t ; & l t ; r p o l y g o n s & g t ; & l t ; i d & g t ; - 2 1 4 7 4 6 1 3 0 5 & l t ; / i d & g t ; & l t ; r i n g & g t ; k u w 9 9 3 m s 0 f u i s I 1 l - M p x P 0 - 8 M i y u H 2 p m C j p k T v _ j E & l t ; / r i n g & g t ; & l t ; / r p o l y g o n s & g t ; & l t ; r p o l y g o n s & g t ; & l t ; i d & g t ; - 2 1 4 7 4 6 1 3 0 4 & l t ; / i d & g t ; & l t ; r i n g & g t ; u 4 r h x 9 4 r y b x 0 y g E r 8 9 w D h r 6 7 B & l t ; / r i n g & g t ; & l t ; / r p o l y g o n s & g t ; & l t ; r p o l y g o n s & g t ; & l t ; i d & g t ; - 2 1 4 7 4 6 1 3 0 3 & l t ; / i d & g t ; & l t ; r i n g & g t ; l o 4 z i y t k 4 c s z _ F 1 6 4 E i 0 l k B g w 4 E w 8 t C 3 i 9 H i o 7 M & l t ; / r i n g & g t ; & l t ; / r p o l y g o n s & g t ; & l t ; r p o l y g o n s & g t ; & l t ; i d & g t ; - 2 1 4 7 4 6 1 3 0 2 & l t ; / i d & g t ; & l t ; r i n g & g t ; p 0 y 6 i _ 7 v 5 b l 0 9 h C w r n c x q 4 j D & l t ; / r i n g & g t ; & l t ; / r p o l y g o n s & g t ; & l t ; r p o l y g o n s & g t ; & l t ; i d & g t ; - 2 1 4 7 4 6 1 3 0 1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1 3 0 0 & l t ; / i d & g t ; & l t ; r i n g & g t ; g x q r h m m g 0 c _ k q J w - w a 5 7 i s B & l t ; / r i n g & g t ; & l t ; / r p o l y g o n s & g t ; & l t ; r p o l y g o n s & g t ; & l t ; i d & g t ; - 2 1 4 7 4 6 1 2 9 9 & l t ; / i d & g t ; & l t ; r i n g & g t ; o m n l 6 k o p 3 c 6 t w N w p x s C t y t 2 C & l t ; / r i n g & g t ; & l t ; / r p o l y g o n s & g t ; & l t ; r p o l y g o n s & g t ; & l t ; i d & g t ; - 2 1 4 7 4 6 1 2 9 8 & l t ; / i d & g t ; & l t ; r i n g & g t ; 0 8 4 8 2 i 5 o y c 0 3 p 0 D 6 7 i s B 6 z k r C & l t ; / r i n g & g t ; & l t ; / r p o l y g o n s & g t ; & l t ; r p o l y g o n s & g t ; & l t ; i d & g t ; - 2 1 4 7 4 6 1 2 9 7 & l t ; / i d & g t ; & l t ; r i n g & g t ; i q q 1 - 2 9 v 3 c h h m q B s 8 j t B 8 l 6 P & l t ; / r i n g & g t ; & l t ; / r p o l y g o n s & g t ; & l t ; r p o l y g o n s & g t ; & l t ; i d & g t ; - 2 1 4 7 4 6 1 2 9 6 & l t ; / i d & g t ; & l t ; r i n g & g t ; n j x y y v y o y c 9 4 q _ O q h u i j E o h z 9 9 E m 8 n s i L & l t ; / r i n g & g t ; & l t ; / r p o l y g o n s & g t ; & l t ; r p o l y g o n s & g t ; & l t ; i d & g t ; - 2 1 4 7 4 6 1 2 9 5 & l t ; / i d & g t ; & l t ; r i n g & g t ; u 6 6 - 7 2 n z 0 c 8 y 1 3 I z j j _ H k z n h H & l t ; / r i n g & g t ; & l t ; / r p o l y g o n s & g t ; & l t ; r p o l y g o n s & g t ; & l t ; i d & g t ; - 2 1 4 7 4 6 1 2 9 4 & l t ; / i d & g t ; & l t ; r i n g & g t ; 4 5 0 3 g 5 9 - m f 8 h 9 p C 4 l 5 3 C 7 1 u X & l t ; / r i n g & g t ; & l t ; / r p o l y g o n s & g t ; & l t ; r p o l y g o n s & g t ; & l t ; i d & g t ; - 2 1 4 7 4 6 1 2 9 3 & l t ; / i d & g t ; & l t ; r i n g & g t ; m j 9 x g y 4 r 0 c n s o t a l 6 1 p N s h 6 8 N & l t ; / r i n g & g t ; & l t ; / r p o l y g o n s & g t ; & l t ; r p o l y g o n s & g t ; & l t ; i d & g t ; - 2 1 4 7 4 6 1 2 9 2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1 2 9 1 & l t ; / i d & g t ; & l t ; r i n g & g t ; 6 y n 4 0 w y 8 6 b g s i t E m j i 3 B i u v y B & l t ; / r i n g & g t ; & l t ; / r p o l y g o n s & g t ; & l t ; r p o l y g o n s & g t ; & l t ; i d & g t ; - 2 1 4 7 4 6 1 2 9 0 & l t ; / i d & g t ; & l t ; r i n g & g t ; 4 r l n g g v v 4 b - o j 4 C 0 q n v C _ l g O & l t ; / r i n g & g t ; & l t ; / r p o l y g o n s & g t ; & l t ; r p o l y g o n s & g t ; & l t ; i d & g t ; - 2 1 4 7 4 6 1 2 8 9 & l t ; / i d & g t ; & l t ; r i n g & g t ; 2 i z z 8 y o p 4 b 8 t q v B z z x - B 0 r i Z & l t ; / r i n g & g t ; & l t ; / r p o l y g o n s & g t ; & l t ; r p o l y g o n s & g t ; & l t ; i d & g t ; - 2 1 4 7 4 6 1 2 8 8 & l t ; / i d & g t ; & l t ; r i n g & g t ; 2 5 i 4 q u r o g f y k 6 t k B m y l 2 W 3 l t h G & l t ; / r i n g & g t ; & l t ; / r p o l y g o n s & g t ; & l t ; r p o l y g o n s & g t ; & l t ; i d & g t ; - 2 1 4 7 4 6 1 2 8 7 & l t ; / i d & g t ; & l t ; r i n g & g t ; t 9 0 y y _ z r 9 e - t m n B v x 5 1 B l h i c & l t ; / r i n g & g t ; & l t ; / r p o l y g o n s & g t ; & l t ; r p o l y g o n s & g t ; & l t ; i d & g t ; - 2 1 4 7 4 6 1 2 8 6 & l t ; / i d & g t ; & l t ; r i n g & g t ; 3 h 6 9 n k y 6 6 b h 0 r u B _ 1 t o C m q x z B & l t ; / r i n g & g t ; & l t ; / r p o l y g o n s & g t ; & l t ; r p o l y g o n s & g t ; & l t ; i d & g t ; - 2 1 4 7 4 6 1 2 8 5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1 2 8 4 & l t ; / i d & g t ; & l t ; r i n g & g t ; p o 4 5 s v 6 2 x c p 4 5 k i B m g z q I r r q o b & l t ; / r i n g & g t ; & l t ; / r p o l y g o n s & g t ; & l t ; r p o l y g o n s & g t ; & l t ; i d & g t ; - 2 1 4 7 4 6 1 2 8 3 & l t ; / i d & g t ; & l t ; r i n g & g t ; p 7 w 3 o 4 0 - 6 e 2 s 2 C h v 7 D i i n C q r r I l n t E 0 _ l C j 6 u E l t p J k y 9 C h _ 4 E & l t ; / r i n g & g t ; & l t ; / r p o l y g o n s & g t ; & l t ; r p o l y g o n s & g t ; & l t ; i d & g t ; - 2 1 4 7 4 6 1 2 8 2 & l t ; / i d & g t ; & l t ; r i n g & g t ; q 8 p u 5 j s w t c o k h Z r t n C l n t E 0 p 4 R 2 n Q y u v C y q v E & l t ; / r i n g & g t ; & l t ; / r p o l y g o n s & g t ; & l t ; r p o l y g o n s & g t ; & l t ; i d & g t ; - 2 1 4 7 4 6 1 2 8 1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1 2 8 0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1 2 7 9 & l t ; / i d & g t ; & l t ; r i n g & g t ; 6 u h i g p u p x E 1 p J i g t B 2 o - C & l t ; / r i n g & g t ; & l t ; / r p o l y g o n s & g t ; & l t ; r p o l y g o n s & g t ; & l t ; i d & g t ; - 2 1 4 7 4 6 1 2 7 8 & l t ; / i d & g t ; & l t ; r i n g & g t ; - 6 7 w 5 y 9 x x E 1 k O 1 r F t j V & l t ; / r i n g & g t ; & l t ; / r p o l y g o n s & g t ; & l t ; r p o l y g o n s & g t ; & l t ; i d & g t ; - 2 1 4 7 4 6 1 2 7 7 & l t ; / i d & g t ; & l t ; r i n g & g t ; 2 l 3 1 1 g 8 x x E r 5 _ w B o l t a w l 6 5 C & l t ; / r i n g & g t ; & l t ; / r p o l y g o n s & g t ; & l t ; r p o l y g o n s & g t ; & l t ; i d & g t ; - 2 1 4 7 4 6 1 2 7 6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1 2 7 5 & l t ; / i d & g t ; & l t ; r i n g & g t ; u m i r x 2 1 q x E u g p I x z p b g q 7 M & l t ; / r i n g & g t ; & l t ; / r p o l y g o n s & g t ; & l t ; r p o l y g o n s & g t ; & l t ; i d & g t ; - 2 1 4 7 4 6 1 2 7 4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1 2 7 3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1 2 7 2 & l t ; / i d & g t ; & l t ; r i n g & g t ; r h 8 z 2 9 _ q x E 7 3 p G 9 7 q C l u n J 2 0 - H m _ J n 0 n D 8 q v E h y 0 G & l t ; / r i n g & g t ; & l t ; / r p o l y g o n s & g t ; & l t ; r p o l y g o n s & g t ; & l t ; i d & g t ; - 2 1 4 7 4 6 1 2 7 1 & l t ; / i d & g t ; & l t ; r i n g & g t ; l l g q v j z r x E q p L 9 r 7 R 2 h i B 0 6 D x 5 L o 2 y D 3 l t N n 3 n D n 0 0 H z k 3 G n n k M & l t ; / r i n g & g t ; & l t ; / r p o l y g o n s & g t ; & l t ; r p o l y g o n s & g t ; & l t ; i d & g t ; - 2 1 4 7 4 6 1 2 7 0 & l t ; / i d & g t ; & l t ; r i n g & g t ; h s m u v y 0 0 x E x 0 n l B j o 2 p B r i 4 e & l t ; / r i n g & g t ; & l t ; / r p o l y g o n s & g t ; & l t ; r p o l y g o n s & g t ; & l t ; i d & g t ; - 2 1 4 7 4 6 1 2 6 9 & l t ; / i d & g t ; & l t ; r i n g & g t ; q x q 9 i 8 6 z x E g g 1 B t 7 t F 6 2 w G & l t ; / r i n g & g t ; & l t ; / r p o l y g o n s & g t ; & l t ; r p o l y g o n s & g t ; & l t ; i d & g t ; - 2 1 4 7 4 6 1 2 6 8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1 2 6 7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1 2 6 6 & l t ; / i d & g t ; & l t ; r i n g & g t ; 9 9 k g 7 i p s x E 7 x y m B 2 g x e 2 y g _ D & l t ; / r i n g & g t ; & l t ; / r p o l y g o n s & g t ; & l t ; r p o l y g o n s & g t ; & l t ; i d & g t ; - 2 1 4 7 4 6 1 2 6 5 & l t ; / i d & g t ; & l t ; r i n g & g t ; n u u 8 s s m r x E m 0 H 5 l X i 2 H 6 i v B i o O 4 s G 5 q 9 E & l t ; / r i n g & g t ; & l t ; / r p o l y g o n s & g t ; & l t ; r p o l y g o n s & g t ; & l t ; i d & g t ; - 2 1 4 7 4 6 1 2 6 4 & l t ; / i d & g t ; & l t ; r i n g & g t ; 2 u x o u 6 g r x E - q T o v W 4 2 U & l t ; / r i n g & g t ; & l t ; / r p o l y g o n s & g t ; & l t ; r p o l y g o n s & g t ; & l t ; i d & g t ; - 2 1 4 7 4 6 1 2 6 3 & l t ; / i d & g t ; & l t ; r i n g & g t ; 4 j u 0 i y 7 q x E w V n T 0 E 1 K 2 j B l W 4 m C 2 D l M n C g b & l t ; / r i n g & g t ; & l t ; / r p o l y g o n s & g t ; & l t ; r p o l y g o n s & g t ; & l t ; i d & g t ; - 2 1 4 7 4 6 1 2 6 2 & l t ; / i d & g t ; & l t ; r i n g & g t ; - v n y 4 s 5 w x E 7 j p C v u n F 9 v 9 E & l t ; / r i n g & g t ; & l t ; / r p o l y g o n s & g t ; & l t ; r p o l y g o n s & g t ; & l t ; i d & g t ; - 2 1 4 7 4 6 1 2 6 1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1 2 6 0 & l t ; / i d & g t ; & l t ; r i n g & g t ; 4 o 6 p i 7 5 v x E 4 p q v f 8 s t 4 n C 5 j n w q C & l t ; / r i n g & g t ; & l t ; / r p o l y g o n s & g t ; & l t ; r p o l y g o n s & g t ; & l t ; i d & g t ; - 2 1 4 7 4 6 1 2 5 9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1 2 5 8 & l t ; / i d & g t ; & l t ; r i n g & g t ; 5 5 6 5 t l 5 r x E n 7 I g u o B k 0 R & l t ; / r i n g & g t ; & l t ; / r p o l y g o n s & g t ; & l t ; r p o l y g o n s & g t ; & l t ; i d & g t ; - 2 1 4 7 4 6 1 2 5 7 & l t ; / i d & g t ; & l t ; r i n g & g t ; r r m t z p 8 r x E j 1 B l b 5 M P x C t G S k F o D u 7 C & l t ; / r i n g & g t ; & l t ; / r p o l y g o n s & g t ; & l t ; r p o l y g o n s & g t ; & l t ; i d & g t ; - 2 1 4 7 4 6 1 2 5 6 & l t ; / i d & g t ; & l t ; r i n g & g t ; s 0 j 1 l 7 x o x E n 8 j B g 9 o D o 9 _ D & l t ; / r i n g & g t ; & l t ; / r p o l y g o n s & g t ; & l t ; r p o l y g o n s & g t ; & l t ; i d & g t ; - 2 1 4 7 4 6 1 2 5 5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1 2 5 4 & l t ; / i d & g t ; & l t ; r i n g & g t ; 6 5 9 s 9 o 7 n x E - j F y - Z 6 w c & l t ; / r i n g & g t ; & l t ; / r p o l y g o n s & g t ; & l t ; r p o l y g o n s & g t ; & l t ; i d & g t ; - 2 1 4 7 4 6 1 2 5 3 & l t ; / i d & g t ; & l t ; r i n g & g t ; r w 5 8 _ g g s x E h 7 H h y R 9 - H & l t ; / r i n g & g t ; & l t ; / r p o l y g o n s & g t ; & l t ; r p o l y g o n s & g t ; & l t ; i d & g t ; - 2 1 4 7 4 6 1 2 5 2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1 2 5 1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1 2 5 0 & l t ; / i d & g t ; & l t ; r i n g & g t ; z 6 t k 3 g w l x E 7 h E t m K r j N & l t ; / r i n g & g t ; & l t ; / r p o l y g o n s & g t ; & l t ; r p o l y g o n s & g t ; & l t ; i d & g t ; - 2 1 4 7 4 6 1 2 4 9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1 2 4 8 & l t ; / i d & g t ; & l t ; r i n g & g t ; y p 6 5 5 4 x q x E 2 t L i x J l i J & l t ; / r i n g & g t ; & l t ; / r p o l y g o n s & g t ; & l t ; r p o l y g o n s & g t ; & l t ; i d & g t ; - 2 1 4 7 4 6 1 2 4 7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1 2 4 6 & l t ; / i d & g t ; & l t ; r i n g & g t ; 9 1 8 p y w r p x E j y 9 U g - q l C i u q n C & l t ; / r i n g & g t ; & l t ; / r p o l y g o n s & g t ; & l t ; r p o l y g o n s & g t ; & l t ; i d & g t ; - 2 1 4 7 4 6 1 2 4 5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1 2 4 4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1 2 4 3 & l t ; / i d & g t ; & l t ; r i n g & g t ; 1 v h p t v x s x E x w w B 4 _ h D t i q B n w m B r v D t 9 r B 7 r J 9 g p D & l t ; / r i n g & g t ; & l t ; / r p o l y g o n s & g t ; & l t ; r p o l y g o n s & g t ; & l t ; i d & g t ; - 2 1 4 7 4 6 1 2 4 2 & l t ; / i d & g t ; & l t ; r i n g & g t ; 9 8 1 p j m w - w E y y - B m o o K x 0 3 H & l t ; / r i n g & g t ; & l t ; / r p o l y g o n s & g t ; & l t ; r p o l y g o n s & g t ; & l t ; i d & g t ; - 2 1 4 7 4 6 1 2 4 1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1 2 4 0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1 2 3 9 & l t ; / i d & g t ; & l t ; r i n g & g t ; h v 8 - 5 p 1 r x E 8 n f 5 k f w k T & l t ; / r i n g & g t ; & l t ; / r p o l y g o n s & g t ; & l t ; r p o l y g o n s & g t ; & l t ; i d & g t ; - 2 1 4 7 4 6 1 2 3 8 & l t ; / i d & g t ; & l t ; r i n g & g t ; 0 n m n 5 v w n x E g 7 k F q 3 _ S 7 l k H & l t ; / r i n g & g t ; & l t ; / r p o l y g o n s & g t ; & l t ; r p o l y g o n s & g t ; & l t ; i d & g t ; - 2 1 4 7 4 6 1 2 3 7 & l t ; / i d & g t ; & l t ; r i n g & g t ; x 8 r w 1 5 3 q x E 7 l _ C x - v C 3 w m C & l t ; / r i n g & g t ; & l t ; / r p o l y g o n s & g t ; & l t ; r p o l y g o n s & g t ; & l t ; i d & g t ; - 2 1 4 7 4 6 1 2 3 6 & l t ; / i d & g t ; & l t ; r i n g & g t ; y 4 w 6 8 u 7 - w E p l Z 1 r R x 5 N & l t ; / r i n g & g t ; & l t ; / r p o l y g o n s & g t ; & l t ; r p o l y g o n s & g t ; & l t ; i d & g t ; - 2 1 4 7 4 6 1 2 3 5 & l t ; / i d & g t ; & l t ; r i n g & g t ; g n s 2 x t w - w E 0 5 q E q 5 x D - k 2 C & l t ; / r i n g & g t ; & l t ; / r p o l y g o n s & g t ; & l t ; r p o l y g o n s & g t ; & l t ; i d & g t ; - 2 1 4 7 4 6 1 2 3 4 & l t ; / i d & g t ; & l t ; r i n g & g t ; u m _ n r m _ r x E 1 u i G 9 v k D l 1 w E & l t ; / r i n g & g t ; & l t ; / r p o l y g o n s & g t ; & l t ; r p o l y g o n s & g t ; & l t ; i d & g t ; - 2 1 4 7 4 6 1 2 3 3 & l t ; / i d & g t ; & l t ; r i n g & g t ; x 4 y s w z w q x E n o h F o g H k 3 i B o s a 4 0 h C 7 x 0 B p 1 G h 1 F & l t ; / r i n g & g t ; & l t ; / r p o l y g o n s & g t ; & l t ; r p o l y g o n s & g t ; & l t ; i d & g t ; - 2 1 4 7 4 6 1 2 3 2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1 2 3 1 & l t ; / i d & g t ; & l t ; r i n g & g t ; r v j n 1 o q - w E 0 - _ C s s q D x g i B & l t ; / r i n g & g t ; & l t ; / r p o l y g o n s & g t ; & l t ; r p o l y g o n s & g t ; & l t ; i d & g t ; - 2 1 4 7 4 6 1 2 3 0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1 2 2 9 & l t ; / i d & g t ; & l t ; r i n g & g t ; x g 1 8 m - y r x E 5 - l B - 3 3 B v t u B & l t ; / r i n g & g t ; & l t ; / r p o l y g o n s & g t ; & l t ; r p o l y g o n s & g t ; & l t ; i d & g t ; - 2 1 4 7 4 6 1 2 2 8 & l t ; / i d & g t ; & l t ; r i n g & g t ; _ 1 3 x o v 8 n x E s l I i r Q r 7 E & l t ; / r i n g & g t ; & l t ; / r p o l y g o n s & g t ; & l t ; r p o l y g o n s & g t ; & l t ; i d & g t ; - 2 1 4 7 4 6 1 2 2 7 & l t ; / i d & g t ; & l t ; r i n g & g t ; w 4 z h u 8 z n x E 9 - 3 B 7 k q B g m Z & l t ; / r i n g & g t ; & l t ; / r p o l y g o n s & g t ; & l t ; r p o l y g o n s & g t ; & l t ; i d & g t ; - 2 1 4 7 4 6 1 2 2 6 & l t ; / i d & g t ; & l t ; r i n g & g t ; l o 5 u x z 2 s x E p s H l x L 3 2 K & l t ; / r i n g & g t ; & l t ; / r p o l y g o n s & g t ; & l t ; r p o l y g o n s & g t ; & l t ; i d & g t ; - 2 1 4 7 4 6 1 2 2 5 & l t ; / i d & g t ; & l t ; r i n g & g t ; 5 z p 7 m v l n x E k o N 2 u D i 6 R & l t ; / r i n g & g t ; & l t ; / r p o l y g o n s & g t ; & l t ; r p o l y g o n s & g t ; & l t ; i d & g t ; - 2 1 4 7 4 6 1 2 2 4 & l t ; / i d & g t ; & l t ; r i n g & g t ; k u y - 8 p i 7 w E q 0 H i v E n 3 F & l t ; / r i n g & g t ; & l t ; / r p o l y g o n s & g t ; & l t ; r p o l y g o n s & g t ; & l t ; i d & g t ; - 2 1 4 7 4 6 1 2 2 3 & l t ; / i d & g t ; & l t ; r i n g & g t ; w w 9 p 2 j g 7 w E y J m N u G i M e 1 Q 5 C J - P g D w B & l t ; / r i n g & g t ; & l t ; / r p o l y g o n s & g t ; & l t ; r p o l y g o n s & g t ; & l t ; i d & g t ; - 2 1 4 7 4 6 1 2 2 2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1 2 2 1 & l t ; / i d & g t ; & l t ; r i n g & g t ; 3 j h p 2 4 3 6 w E 1 3 2 B n y 9 C 7 h y B & l t ; / r i n g & g t ; & l t ; / r p o l y g o n s & g t ; & l t ; r p o l y g o n s & g t ; & l t ; i d & g t ; - 2 1 4 7 4 6 1 2 2 0 & l t ; / i d & g t ; & l t ; r i n g & g t ; l 9 g _ s l z 4 w E y C 6 G o C h D j F o M h F g B _ T y O L 3 G 3 C C h B S H 3 - B 4 R K g W & l t ; / r i n g & g t ; & l t ; / r p o l y g o n s & g t ; & l t ; r p o l y g o n s & g t ; & l t ; i d & g t ; - 2 1 4 7 4 6 1 2 1 9 & l t ; / i d & g t ; & l t ; r i n g & g t ; 5 r u v 7 7 7 l x E l s I 7 w L x 8 L & l t ; / r i n g & g t ; & l t ; / r p o l y g o n s & g t ; & l t ; r p o l y g o n s & g t ; & l t ; i d & g t ; - 2 1 4 7 4 6 1 2 1 8 & l t ; / i d & g t ; & l t ; r i n g & g t ; u x 2 m q 9 k - w E 5 q 2 I y r x J _ 8 u B & l t ; / r i n g & g t ; & l t ; / r p o l y g o n s & g t ; & l t ; r p o l y g o n s & g t ; & l t ; i d & g t ; - 2 1 4 7 4 6 1 2 1 7 & l t ; / i d & g t ; & l t ; r i n g & g t ; g 8 x x l t 4 _ w E 3 l 7 D x 7 w D 7 6 - H & l t ; / r i n g & g t ; & l t ; / r p o l y g o n s & g t ; & l t ; r p o l y g o n s & g t ; & l t ; i d & g t ; - 2 1 4 7 4 6 1 2 1 6 & l t ; / i d & g t ; & l t ; r i n g & g t ; r 5 u x s 4 k 0 w E 1 8 z G j _ c v g j H h n v E p r 3 B 7 p b q s m C _ 2 L y o 1 C j 2 h S & l t ; / r i n g & g t ; & l t ; / r p o l y g o n s & g t ; & l t ; r p o l y g o n s & g t ; & l t ; i d & g t ; - 2 1 4 7 4 6 1 2 1 5 & l t ; / i d & g t ; & l t ; r i n g & g t ; 3 q o 5 4 u q 4 w E 0 m e _ 7 K q 8 g M o 3 P t n g B i u 2 B 7 3 9 B & l t ; / r i n g & g t ; & l t ; / r p o l y g o n s & g t ; & l t ; r p o l y g o n s & g t ; & l t ; i d & g t ; - 2 1 4 7 4 6 1 2 1 4 & l t ; / i d & g t ; & l t ; r i n g & g t ; w r k h n 6 k 1 w E y 5 3 g B l 0 s k E w g o o D & l t ; / r i n g & g t ; & l t ; / r p o l y g o n s & g t ; & l t ; r p o l y g o n s & g t ; & l t ; i d & g t ; - 2 1 4 7 4 6 1 2 1 3 & l t ; / i d & g t ; & l t ; r i n g & g t ; 6 l _ 7 r 3 3 0 w E o 9 N g - g B z 5 S & l t ; / r i n g & g t ; & l t ; / r p o l y g o n s & g t ; & l t ; r p o l y g o n s & g t ; & l t ; i d & g t ; - 2 1 4 7 4 6 1 2 1 2 & l t ; / i d & g t ; & l t ; r i n g & g t ; m w q r s w 2 z w E 3 9 n B 8 7 H m k q B & l t ; / r i n g & g t ; & l t ; / r p o l y g o n s & g t ; & l t ; r p o l y g o n s & g t ; & l t ; i d & g t ; - 2 1 4 7 4 6 1 2 1 1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1 2 1 0 & l t ; / i d & g t ; & l t ; r i n g & g t ; 9 l p 3 k l l 0 w E 6 Q p F k J g Z 7 N v B G - U 3 J o F j J 8 R o K H 5 T & l t ; / r i n g & g t ; & l t ; / r p o l y g o n s & g t ; & l t ; r p o l y g o n s & g t ; & l t ; i d & g t ; - 2 1 4 7 4 6 1 2 0 9 & l t ; / i d & g t ; & l t ; r i n g & g t ; v k 7 3 p r n 0 w E q m E p i O 2 5 G & l t ; / r i n g & g t ; & l t ; / r p o l y g o n s & g t ; & l t ; r p o l y g o n s & g t ; & l t ; i d & g t ; - 2 1 4 7 4 6 1 2 0 8 & l t ; / i d & g t ; & l t ; r i n g & g t ; n h 9 n 8 - r g x E 1 8 a v 6 7 C 6 7 X j 5 _ C j h X t 0 2 F & l t ; / r i n g & g t ; & l t ; / r p o l y g o n s & g t ; & l t ; r p o l y g o n s & g t ; & l t ; i d & g t ; - 2 1 4 7 4 6 1 2 0 7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1 2 0 6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1 2 0 5 & l t ; / i d & g t ; & l t ; r i n g & g t ; - n r 9 p n 9 - w E v 1 j B k - j C 3 z I n h h D 5 0 T j y u C 8 h m M & l t ; / r i n g & g t ; & l t ; / r p o l y g o n s & g t ; & l t ; r p o l y g o n s & g t ; & l t ; i d & g t ; - 2 1 4 7 4 6 1 2 0 4 & l t ; / i d & g t ; & l t ; r i n g & g t ; t 1 3 k m q r 7 w E p u 8 N 7 3 m E 3 v 7 F & l t ; / r i n g & g t ; & l t ; / r p o l y g o n s & g t ; & l t ; r p o l y g o n s & g t ; & l t ; i d & g t ; - 2 1 4 7 4 6 1 2 0 3 & l t ; / i d & g t ; & l t ; r i n g & g t ; m w m x p j _ 4 w E 2 x m B o p 4 B r j 3 B & l t ; / r i n g & g t ; & l t ; / r p o l y g o n s & g t ; & l t ; r p o l y g o n s & g t ; & l t ; i d & g t ; - 2 1 4 7 4 6 1 2 0 2 & l t ; / i d & g t ; & l t ; r i n g & g t ; 5 j x i 5 g - - w E r X w C _ Z k H t H - C 7 E 9 C z N P m L m L 5 C Q 7 I d m b & l t ; / r i n g & g t ; & l t ; / r p o l y g o n s & g t ; & l t ; r p o l y g o n s & g t ; & l t ; i d & g t ; - 2 1 4 7 4 6 1 2 0 1 & l t ; / i d & g t ; & l t ; r i n g & g t ; x v 2 j n 0 7 - w E 0 M w e _ P 2 w B 6 P 0 p B w F n B w b f _ N n M p M - I j M 7 D _ a k B & l t ; / r i n g & g t ; & l t ; / r p o l y g o n s & g t ; & l t ; r p o l y g o n s & g t ; & l t ; i d & g t ; - 2 1 4 7 4 6 1 2 0 0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1 1 9 9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1 1 9 8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1 1 9 7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1 1 9 6 & l t ; / i d & g t ; & l t ; r i n g & g t ; _ x m j 3 l 7 q w E m 0 m E 9 6 w F y 4 w H & l t ; / r i n g & g t ; & l t ; / r p o l y g o n s & g t ; & l t ; r p o l y g o n s & g t ; & l t ; i d & g t ; - 2 1 4 7 4 6 1 1 9 5 & l t ; / i d & g t ; & l t ; r i n g & g t ; t j l i u u g w w E v o M - z i g B u w 9 E 0 g n H q - 3 D m k m Q w p J 7 0 9 s B l w u D & l t ; / r i n g & g t ; & l t ; / r p o l y g o n s & g t ; & l t ; r p o l y g o n s & g t ; & l t ; i d & g t ; - 2 1 4 7 4 6 1 1 9 4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1 1 9 3 & l t ; / i d & g t ; & l t ; r i n g & g t ; 5 g r 7 - l w g x E 8 8 C 0 - G 5 g J & l t ; / r i n g & g t ; & l t ; / r p o l y g o n s & g t ; & l t ; r p o l y g o n s & g t ; & l t ; i d & g t ; - 2 1 4 7 4 6 1 1 9 2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1 1 9 1 & l t ; / i d & g t ; & l t ; r i n g & g t ; 3 i 0 k o 6 l t w E _ 4 _ C z B w t j C p 0 n F x 3 T 9 p r C v 8 L x n l G & l t ; / r i n g & g t ; & l t ; / r p o l y g o n s & g t ; & l t ; r p o l y g o n s & g t ; & l t ; i d & g t ; - 2 1 4 7 4 6 1 1 9 0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1 1 8 9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1 1 8 8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1 1 8 7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1 1 8 6 & l t ; / i d & g t ; & l t ; r i n g & g t ; w 2 z y 0 v v g x E w x Z 7 3 M x x D & l t ; / r i n g & g t ; & l t ; / r p o l y g o n s & g t ; & l t ; r p o l y g o n s & g t ; & l t ; i d & g t ; - 2 1 4 7 4 6 1 1 8 5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1 1 8 4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1 1 8 3 & l t ; / i d & g t ; & l t ; r i n g & g t ; u o 5 s k _ 1 g x E y x D 9 - L s n H & l t ; / r i n g & g t ; & l t ; / r p o l y g o n s & g t ; & l t ; r p o l y g o n s & g t ; & l t ; i d & g t ; - 2 1 4 7 4 6 1 1 8 2 & l t ; / i d & g t ; & l t ; r i n g & g t ; i x j i l 4 v g x E 2 3 4 B 6 _ c 7 6 N & l t ; / r i n g & g t ; & l t ; / r p o l y g o n s & g t ; & l t ; r p o l y g o n s & g t ; & l t ; i d & g t ; - 2 1 4 7 4 6 1 1 8 1 & l t ; / i d & g t ; & l t ; r i n g & g t ; l 8 o 5 q - z g x E 5 i - D 5 r t B l 0 7 F & l t ; / r i n g & g t ; & l t ; / r p o l y g o n s & g t ; & l t ; r p o l y g o n s & g t ; & l t ; i d & g t ; - 2 1 4 7 4 6 1 1 8 0 & l t ; / i d & g t ; & l t ; r i n g & g t ; m _ h n w v x g x E 4 y E l 3 O 0 l M & l t ; / r i n g & g t ; & l t ; / r p o l y g o n s & g t ; & l t ; r p o l y g o n s & g t ; & l t ; i d & g t ; - 2 1 4 7 4 6 1 1 7 9 & l t ; / i d & g t ; & l t ; r i n g & g t ; w g p j 1 y 5 4 w E p g m F 1 8 1 J z 8 n G & l t ; / r i n g & g t ; & l t ; / r p o l y g o n s & g t ; & l t ; r p o l y g o n s & g t ; & l t ; i d & g t ; - 2 1 4 7 4 6 1 1 7 8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1 1 7 7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1 1 7 6 & l t ; / i d & g t ; & l t ; r i n g & g t ; 4 5 _ y 0 v v h x E 2 _ _ C h 6 _ C w r r B & l t ; / r i n g & g t ; & l t ; / r p o l y g o n s & g t ; & l t ; r p o l y g o n s & g t ; & l t ; i d & g t ; - 2 1 4 7 4 6 1 1 7 5 & l t ; / i d & g t ; & l t ; r i n g & g t ; m k k _ m n l p w E g p V n i g C q t g P 0 y k N t q 2 B i v u N w j q D r _ - D m 6 9 p B & l t ; / r i n g & g t ; & l t ; / r p o l y g o n s & g t ; & l t ; r p o l y g o n s & g t ; & l t ; i d & g t ; - 2 1 4 7 4 6 1 1 7 4 & l t ; / i d & g t ; & l t ; r i n g & g t ; 5 4 i 6 z u 9 k w E w n V j g N n i Z 3 4 a 4 5 9 B t 4 L 6 6 U 1 i z C u 1 B q b & l t ; / r i n g & g t ; & l t ; / r p o l y g o n s & g t ; & l t ; r p o l y g o n s & g t ; & l t ; i d & g t ; - 2 1 4 7 4 6 1 1 7 3 & l t ; / i d & g t ; & l t ; r i n g & g t ; o 4 7 g k i 6 g x E 6 h s V h r B n n x T & l t ; / r i n g & g t ; & l t ; / r p o l y g o n s & g t ; & l t ; r p o l y g o n s & g t ; & l t ; i d & g t ; - 2 1 4 7 4 6 1 1 7 2 & l t ; / i d & g t ; & l t ; r i n g & g t ; _ 0 1 m 7 - r 1 w E 1 o 7 d t m k g C v s _ k C _ u n b z 1 p x B z i z D q u 7 M 5 3 h 6 F z i 0 o B & l t ; / r i n g & g t ; & l t ; / r p o l y g o n s & g t ; & l t ; r p o l y g o n s & g t ; & l t ; i d & g t ; - 2 1 4 7 4 6 1 1 7 1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1 1 7 0 & l t ; / i d & g t ; & l t ; r i n g & g t ; 2 y j s n q k j x E 1 2 C 9 k J 9 u E & l t ; / r i n g & g t ; & l t ; / r p o l y g o n s & g t ; & l t ; r p o l y g o n s & g t ; & l t ; i d & g t ; - 2 1 4 7 4 6 1 1 6 9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1 1 6 8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1 1 6 7 & l t ; / i d & g t ; & l t ; r i n g & g t ; 4 3 9 m r q 1 u w E 3 q 9 Z s i t m B y 8 8 i C & l t ; / r i n g & g t ; & l t ; / r p o l y g o n s & g t ; & l t ; r p o l y g o n s & g t ; & l t ; i d & g t ; - 2 1 4 7 4 6 1 1 6 6 & l t ; / i d & g t ; & l t ; r i n g & g t ; o q 2 8 7 s 5 h x E v 1 h C h 5 u B t z G & l t ; / r i n g & g t ; & l t ; / r p o l y g o n s & g t ; & l t ; r p o l y g o n s & g t ; & l t ; i d & g t ; - 2 1 4 7 4 6 1 1 6 5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1 1 6 4 & l t ; / i d & g t ; & l t ; r i n g & g t ; p h 7 8 _ 2 x h x E o h x B o 7 k B z w E & l t ; / r i n g & g t ; & l t ; / r p o l y g o n s & g t ; & l t ; r p o l y g o n s & g t ; & l t ; i d & g t ; - 2 1 4 7 4 6 1 1 6 3 & l t ; / i d & g t ; & l t ; r i n g & g t ; v u 5 w w 2 4 h x E 2 n K s u H r x C & l t ; / r i n g & g t ; & l t ; / r p o l y g o n s & g t ; & l t ; r p o l y g o n s & g t ; & l t ; i d & g t ; - 2 1 4 7 4 6 1 1 6 2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1 1 6 1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1 1 6 0 & l t ; / i d & g t ; & l t ; r i n g & g t ; l r m 9 9 h t h x E o V b s C 8 P R y P G 7 M L 0 D y B S - I n w B & l t ; / r i n g & g t ; & l t ; / r p o l y g o n s & g t ; & l t ; r p o l y g o n s & g t ; & l t ; i d & g t ; - 2 1 4 7 4 6 1 1 5 9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1 1 5 8 & l t ; / i d & g t ; & l t ; r i n g & g t ; p l 5 o _ 3 i h x E k 0 I g x J h x H & l t ; / r i n g & g t ; & l t ; / r p o l y g o n s & g t ; & l t ; r p o l y g o n s & g t ; & l t ; i d & g t ; - 2 1 4 7 4 6 1 1 5 7 & l t ; / i d & g t ; & l t ; r i n g & g t ; 1 x 3 3 5 l z h x E s r c 9 0 j B v r _ B & l t ; / r i n g & g t ; & l t ; / r p o l y g o n s & g t ; & l t ; r p o l y g o n s & g t ; & l t ; i d & g t ; - 2 1 4 7 4 6 1 1 5 6 & l t ; / i d & g t ; & l t ; r i n g & g t ; 9 s 6 - 5 3 7 m w E m m j B o 7 x B t 5 o F & l t ; / r i n g & g t ; & l t ; / r p o l y g o n s & g t ; & l t ; r p o l y g o n s & g t ; & l t ; i d & g t ; - 2 1 4 7 4 6 1 1 5 5 & l t ; / i d & g t ; & l t ; r i n g & g t ; 3 r 3 3 5 l z h x E y y O z n I z 3 J & l t ; / r i n g & g t ; & l t ; / r p o l y g o n s & g t ; & l t ; r p o l y g o n s & g t ; & l t ; i d & g t ; - 2 1 4 7 4 6 1 1 5 4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1 1 5 3 & l t ; / i d & g t ; & l t ; r i n g & g t ; t h _ j - 9 n l w E g 7 h v P o n y S 3 t k x N & l t ; / r i n g & g t ; & l t ; / r p o l y g o n s & g t ; & l t ; r p o l y g o n s & g t ; & l t ; i d & g t ; - 2 1 4 7 4 6 1 1 5 2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1 1 5 1 & l t ; / i d & g t ; & l t ; r i n g & g t ; v r _ 0 3 q q i x E p 4 L o 5 R _ u F & l t ; / r i n g & g t ; & l t ; / r p o l y g o n s & g t ; & l t ; r p o l y g o n s & g t ; & l t ; i d & g t ; - 2 1 4 7 4 6 1 1 5 0 & l t ; / i d & g t ; & l t ; r i n g & g t ; - j 8 _ n _ z 8 w E 6 s i D n u _ E 2 l 3 D & l t ; / r i n g & g t ; & l t ; / r p o l y g o n s & g t ; & l t ; r p o l y g o n s & g t ; & l t ; i d & g t ; - 2 1 4 7 4 6 1 1 4 9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1 1 4 8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1 1 4 7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1 1 4 6 & l t ; / i d & g t ; & l t ; r i n g & g t ; _ 8 k m 0 6 z 9 w E _ 8 N s t O 8 h G & l t ; / r i n g & g t ; & l t ; / r p o l y g o n s & g t ; & l t ; r p o l y g o n s & g t ; & l t ; i d & g t ; - 2 1 4 7 4 6 1 1 4 5 & l t ; / i d & g t ; & l t ; r i n g & g t ; 0 s q 3 m 2 u - w E n s i G - j p G 3 l i F & l t ; / r i n g & g t ; & l t ; / r p o l y g o n s & g t ; & l t ; r p o l y g o n s & g t ; & l t ; i d & g t ; - 2 1 4 7 4 6 1 1 4 4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1 1 4 3 & l t ; / i d & g t ; & l t ; r i n g & g t ; u u 9 _ o 4 7 8 w E l 4 n f q x x x d m 0 1 z b & l t ; / r i n g & g t ; & l t ; / r p o l y g o n s & g t ; & l t ; r p o l y g o n s & g t ; & l t ; i d & g t ; - 2 1 4 7 4 6 1 1 4 2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1 1 4 1 & l t ; / i d & g t ; & l t ; r i n g & g t ; i 0 v q _ y 2 k w E r h i f 7 u 9 z B t 9 k K & l t ; / r i n g & g t ; & l t ; / r p o l y g o n s & g t ; & l t ; r p o l y g o n s & g t ; & l t ; i d & g t ; - 2 1 4 7 4 6 1 1 4 0 & l t ; / i d & g t ; & l t ; r i n g & g t ; h u j n o s j x w E x _ l B 0 h P l 1 H & l t ; / r i n g & g t ; & l t ; / r p o l y g o n s & g t ; & l t ; r p o l y g o n s & g t ; & l t ; i d & g t ; - 2 1 4 7 4 6 1 1 3 9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1 1 3 8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1 1 3 7 & l t ; / i d & g t ; & l t ; r i n g & g t ; z r 7 j z j 2 x w E 8 o P i x g D 3 j w B 0 3 x D q y s B & l t ; / r i n g & g t ; & l t ; / r p o l y g o n s & g t ; & l t ; r p o l y g o n s & g t ; & l t ; i d & g t ; - 2 1 4 7 4 6 1 1 3 6 & l t ; / i d & g t ; & l t ; r i n g & g t ; o k q i 3 5 w 7 w E l 4 9 C m p x G 8 9 5 K & l t ; / r i n g & g t ; & l t ; / r p o l y g o n s & g t ; & l t ; r p o l y g o n s & g t ; & l t ; i d & g t ; - 2 1 4 7 4 6 1 1 3 5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1 1 3 4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1 1 3 3 & l t ; / i d & g t ; & l t ; r i n g & g t ; x - h h u 9 l 2 v E 0 s 7 E o p 2 l B r w z l C & l t ; / r i n g & g t ; & l t ; / r p o l y g o n s & g t ; & l t ; r p o l y g o n s & g t ; & l t ; i d & g t ; - 2 1 4 7 4 6 1 1 3 2 & l t ; / i d & g t ; & l t ; r i n g & g t ; p u v 7 _ q l o w E 4 p k 4 P 2 t s w G t t 7 w q B & l t ; / r i n g & g t ; & l t ; / r p o l y g o n s & g t ; & l t ; r p o l y g o n s & g t ; & l t ; i d & g t ; - 2 1 4 7 4 6 1 1 3 1 & l t ; / i d & g t ; & l t ; r i n g & g t ; x h g 2 8 9 5 1 v E 3 o O 2 l R 1 q Q r 0 k B 6 3 s G v h 8 D 9 m Y - 0 3 C & l t ; / r i n g & g t ; & l t ; / r p o l y g o n s & g t ; & l t ; r p o l y g o n s & g t ; & l t ; i d & g t ; - 2 1 4 7 4 6 1 1 3 0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1 1 2 9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1 1 2 8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1 1 2 7 & l t ; / i d & g t ; & l t ; r i n g & g t ; 1 v z j k y q 5 w E l g R i _ 0 B r 0 k C z l k G k l 8 I k 2 j B 6 6 n B 0 w i B & l t ; / r i n g & g t ; & l t ; / r p o l y g o n s & g t ; & l t ; r p o l y g o n s & g t ; & l t ; i d & g t ; - 2 1 4 7 4 6 1 1 2 6 & l t ; / i d & g t ; & l t ; r i n g & g t ; j w 6 2 o 6 g 2 v E 5 7 G z k R l u v E x 2 v J l z T v 6 K v 8 e _ r c g n h I & l t ; / r i n g & g t ; & l t ; / r p o l y g o n s & g t ; & l t ; r p o l y g o n s & g t ; & l t ; i d & g t ; - 2 1 4 7 4 6 1 1 2 5 & l t ; / i d & g t ; & l t ; r i n g & g t ; h n p g 7 v 3 w w E i 0 J k 9 g B 1 i u C & l t ; / r i n g & g t ; & l t ; / r p o l y g o n s & g t ; & l t ; r p o l y g o n s & g t ; & l t ; i d & g t ; - 2 1 4 7 4 6 1 1 2 4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1 1 2 3 & l t ; / i d & g t ; & l t ; r i n g & g t ; o l s 9 0 m q 1 v E n t H m - R 0 y d & l t ; / r i n g & g t ; & l t ; / r p o l y g o n s & g t ; & l t ; r p o l y g o n s & g t ; & l t ; i d & g t ; - 2 1 4 7 4 6 1 1 2 2 & l t ; / i d & g t ; & l t ; r i n g & g t ; p m k t m r 6 0 v E y Q z c n i B s M r b 0 j D 7 g B z R w u B l a 0 L r G 3 j B 4 m B o W t j B & l t ; / r i n g & g t ; & l t ; / r p o l y g o n s & g t ; & l t ; r p o l y g o n s & g t ; & l t ; i d & g t ; - 2 1 4 7 4 6 1 1 2 1 & l t ; / i d & g t ; & l t ; r i n g & g t ; 8 l 7 x _ 6 l 4 w E j z F o - F _ p E & l t ; / r i n g & g t ; & l t ; / r p o l y g o n s & g t ; & l t ; r p o l y g o n s & g t ; & l t ; i d & g t ; - 2 1 4 7 4 6 1 1 2 0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1 1 1 9 & l t ; / i d & g t ; & l t ; r i n g & g t ; 9 2 z 0 w 2 m x w E r 1 L 3 h B h t 8 E p w z C 0 8 7 B m s x E & l t ; / r i n g & g t ; & l t ; / r p o l y g o n s & g t ; & l t ; r p o l y g o n s & g t ; & l t ; i d & g t ; - 2 1 4 7 4 6 1 1 1 8 & l t ; / i d & g t ; & l t ; r i n g & g t ; - x 5 l y j 6 3 w E x y - 6 T j r - l V 3 3 t 7 B g l 1 x c & l t ; / r i n g & g t ; & l t ; / r p o l y g o n s & g t ; & l t ; r p o l y g o n s & g t ; & l t ; i d & g t ; - 2 1 4 7 4 6 1 1 1 7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1 1 1 6 & l t ; / i d & g t ; & l t ; r i n g & g t ; r 3 p h o 1 p 4 w E 4 n w F 8 u l D p k _ B u y K 8 t 6 B & l t ; / r i n g & g t ; & l t ; / r p o l y g o n s & g t ; & l t ; r p o l y g o n s & g t ; & l t ; i d & g t ; - 2 1 4 7 4 6 1 1 1 5 & l t ; / i d & g t ; & l t ; r i n g & g t ; 9 - x i t 5 q 4 w E 1 7 H h 8 N p g H & l t ; / r i n g & g t ; & l t ; / r p o l y g o n s & g t ; & l t ; r p o l y g o n s & g t ; & l t ; i d & g t ; - 2 1 4 7 4 6 1 1 1 4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1 1 1 3 & l t ; / i d & g t ; & l t ; r i n g & g t ; 2 l h o _ 6 x 0 v E 1 6 g L 7 q v D r _ 8 a & l t ; / r i n g & g t ; & l t ; / r p o l y g o n s & g t ; & l t ; r p o l y g o n s & g t ; & l t ; i d & g t ; - 2 1 4 7 4 6 1 1 1 2 & l t ; / i d & g t ; & l t ; r i n g & g t ; y p q g x w 9 z v E 1 9 z B 2 5 _ B g x n F & l t ; / r i n g & g t ; & l t ; / r p o l y g o n s & g t ; & l t ; r p o l y g o n s & g t ; & l t ; i d & g t ; - 2 1 4 7 4 6 1 1 1 1 & l t ; / i d & g t ; & l t ; r i n g & g t ; p s 9 t 3 r p i w E l y q C - 4 l B 2 w l G _ _ h E q m R _ 8 y B u 5 U v j k B x u t B 9 x 4 O & l t ; / r i n g & g t ; & l t ; / r p o l y g o n s & g t ; & l t ; r p o l y g o n s & g t ; & l t ; i d & g t ; - 2 1 4 7 4 6 1 1 1 0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1 1 0 9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1 1 0 8 & l t ; / i d & g t ; & l t ; r i n g & g t ; 7 i 2 7 q 9 x 0 w E p p r E g m v B s - 3 F & l t ; / r i n g & g t ; & l t ; / r p o l y g o n s & g t ; & l t ; r p o l y g o n s & g t ; & l t ; i d & g t ; - 2 1 4 7 4 6 1 1 0 7 & l t ; / i d & g t ; & l t ; r i n g & g t ; - i z j v v 9 z v E u n N 9 3 6 C 7 w i B 3 6 T s 6 _ B 6 k Z 8 6 M v o n B t v Y & l t ; / r i n g & g t ; & l t ; / r p o l y g o n s & g t ; & l t ; r p o l y g o n s & g t ; & l t ; i d & g t ; - 2 1 4 7 4 6 1 1 0 6 & l t ; / i d & g t ; & l t ; r i n g & g t ; x z 6 n n 4 l v w E x 8 M n 6 6 O 1 g 5 D _ p 7 E r 2 s I p j Q 6 y S y x e k 8 2 O - 9 j Q w m w K & l t ; / r i n g & g t ; & l t ; / r p o l y g o n s & g t ; & l t ; r p o l y g o n s & g t ; & l t ; i d & g t ; - 2 1 4 7 4 6 1 1 0 5 & l t ; / i d & g t ; & l t ; r i n g & g t ; _ 6 8 5 4 v 4 5 w E 7 0 d 7 t i C v t 8 B & l t ; / r i n g & g t ; & l t ; / r p o l y g o n s & g t ; & l t ; r p o l y g o n s & g t ; & l t ; i d & g t ; - 2 1 4 7 4 6 1 1 0 4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1 1 0 3 & l t ; / i d & g t ; & l t ; r i n g & g t ; 9 z g 7 6 n 2 0 v E r g m C k p d r 1 S 0 w l G m t j C t o r B k s p B t q r C 1 h Q r y G p x p H & l t ; / r i n g & g t ; & l t ; / r p o l y g o n s & g t ; & l t ; r p o l y g o n s & g t ; & l t ; i d & g t ; - 2 1 4 7 4 6 1 1 0 2 & l t ; / i d & g t ; & l t ; r i n g & g t ; q 1 k h - q w t w E 8 w 4 D i y 2 W 5 t 8 Q & l t ; / r i n g & g t ; & l t ; / r p o l y g o n s & g t ; & l t ; r p o l y g o n s & g t ; & l t ; i d & g t ; - 2 1 4 7 4 6 1 1 0 1 & l t ; / i d & g t ; & l t ; r i n g & g t ; j z j y i o x w w E 1 t 1 D p 9 6 D 5 x g P & l t ; / r i n g & g t ; & l t ; / r p o l y g o n s & g t ; & l t ; r p o l y g o n s & g t ; & l t ; i d & g t ; - 2 1 4 7 4 6 1 1 0 0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1 0 9 9 & l t ; / i d & g t ; & l t ; r i n g & g t ; y 4 7 6 y - u y w E 8 8 v M s 5 m a z 9 _ K & l t ; / r i n g & g t ; & l t ; / r p o l y g o n s & g t ; & l t ; r p o l y g o n s & g t ; & l t ; i d & g t ; - 2 1 4 7 4 6 1 0 9 8 & l t ; / i d & g t ; & l t ; r i n g & g t ; 0 5 q _ 8 m 1 x w E y 6 F v p S k v f & l t ; / r i n g & g t ; & l t ; / r p o l y g o n s & g t ; & l t ; r p o l y g o n s & g t ; & l t ; i d & g t ; - 2 1 4 7 4 6 1 0 9 7 & l t ; / i d & g t ; & l t ; r i n g & g t ; z 9 2 - x 3 v x w E 1 9 G u k b y w h B & l t ; / r i n g & g t ; & l t ; / r p o l y g o n s & g t ; & l t ; r p o l y g o n s & g t ; & l t ; i d & g t ; - 2 1 4 7 4 6 1 0 9 6 & l t ; / i d & g t ; & l t ; r i n g & g t ; 5 j y u - 8 3 x w E 0 r F r i O u o I & l t ; / r i n g & g t ; & l t ; / r p o l y g o n s & g t ; & l t ; r p o l y g o n s & g t ; & l t ; i d & g t ; - 2 1 4 7 4 6 1 0 9 5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1 0 9 4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1 0 9 3 & l t ; / i d & g t ; & l t ; r i n g & g t ; 1 5 n 5 9 0 t t w E s o d 3 0 e l y _ B l g U t - 3 F 3 1 Q y o a p k W j w J k 0 h B o 2 k D j l z B & l t ; / r i n g & g t ; & l t ; / r p o l y g o n s & g t ; & l t ; r p o l y g o n s & g t ; & l t ; i d & g t ; - 2 1 4 7 4 6 1 0 9 2 & l t ; / i d & g t ; & l t ; r i n g & g t ; i 6 w k z 2 s u m c 5 8 x N j 2 q I k 4 m c i k p w B 5 q 2 W & l t ; / r i n g & g t ; & l t ; / r p o l y g o n s & g t ; & l t ; r p o l y g o n s & g t ; & l t ; i d & g t ; - 2 1 4 7 4 6 1 0 9 1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1 0 9 0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1 0 8 9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1 0 8 8 & l t ; / i d & g t ; & l t ; r i n g & g t ; k w 0 1 3 w 1 s w E k u U l 6 E u t 5 C j v d s 1 x B n x E 3 z 3 C 1 8 E & l t ; / r i n g & g t ; & l t ; / r p o l y g o n s & g t ; & l t ; r p o l y g o n s & g t ; & l t ; i d & g t ; - 2 1 4 7 4 6 1 0 8 7 & l t ; / i d & g t ; & l t ; r i n g & g t ; y r 3 5 3 1 5 3 w E 7 3 l F 8 x m x B o g - b & l t ; / r i n g & g t ; & l t ; / r p o l y g o n s & g t ; & l t ; r p o l y g o n s & g t ; & l t ; i d & g t ; - 2 1 4 7 4 6 1 0 8 6 & l t ; / i d & g t ; & l t ; r i n g & g t ; y q - h s l w x w E z 8 M n s W 2 k U & l t ; / r i n g & g t ; & l t ; / r p o l y g o n s & g t ; & l t ; r p o l y g o n s & g t ; & l t ; i d & g t ; - 2 1 4 7 4 6 1 0 8 5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1 0 8 4 & l t ; / i d & g t ; & l t ; r i n g & g t ; x m z s s 2 y t w E 5 n Y _ i d o z n V 4 h b v h k B j j I G 7 o 6 N & l t ; / r i n g & g t ; & l t ; / r p o l y g o n s & g t ; & l t ; r p o l y g o n s & g t ; & l t ; i d & g t ; - 2 1 4 7 4 6 1 0 8 3 & l t ; / i d & g t ; & l t ; r i n g & g t ; o 2 t 9 t o 6 x w E w n o E - 5 0 B s 0 1 F & l t ; / r i n g & g t ; & l t ; / r p o l y g o n s & g t ; & l t ; r p o l y g o n s & g t ; & l t ; i d & g t ; - 2 1 4 7 4 6 1 0 8 2 & l t ; / i d & g t ; & l t ; r i n g & g t ; r 6 z - g r - x w E k u 7 B h 7 - B u s r B & l t ; / r i n g & g t ; & l t ; / r p o l y g o n s & g t ; & l t ; r p o l y g o n s & g t ; & l t ; i d & g t ; - 2 1 4 7 4 6 1 0 8 1 & l t ; / i d & g t ; & l t ; r i n g & g t ; t x 2 v 5 v s 1 w E 1 8 y B q r w D s 4 o C & l t ; / r i n g & g t ; & l t ; / r p o l y g o n s & g t ; & l t ; r p o l y g o n s & g t ; & l t ; i d & g t ; - 2 1 4 7 4 6 1 0 8 0 & l t ; / i d & g t ; & l t ; r i n g & g t ; k w 8 l g m 3 v w E o r q 1 E w v y 2 D 3 p h 2 Q & l t ; / r i n g & g t ; & l t ; / r p o l y g o n s & g t ; & l t ; r p o l y g o n s & g t ; & l t ; i d & g t ; - 2 1 4 7 4 6 1 0 7 9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1 0 7 8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1 0 7 7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1 0 7 6 & l t ; / i d & g t ; & l t ; r i n g & g t ; r _ m 4 2 n 0 w w E q r F 6 n R l h I & l t ; / r i n g & g t ; & l t ; / r p o l y g o n s & g t ; & l t ; r p o l y g o n s & g t ; & l t ; i d & g t ; - 2 1 4 7 4 6 1 0 7 5 & l t ; / i d & g t ; & l t ; r i n g & g t ; _ 6 t p l 7 6 w w E 4 6 j C 4 1 p H x n 2 D & l t ; / r i n g & g t ; & l t ; / r p o l y g o n s & g t ; & l t ; r p o l y g o n s & g t ; & l t ; i d & g t ; - 2 1 4 7 4 6 1 0 7 4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1 0 7 3 & l t ; / i d & g t ; & l t ; r i n g & g t ; 0 v q l 6 g 9 u w E 8 7 i p B v i p q B k 1 s S & l t ; / r i n g & g t ; & l t ; / r p o l y g o n s & g t ; & l t ; r p o l y g o n s & g t ; & l t ; i d & g t ; - 2 1 4 7 4 6 1 0 7 2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1 0 7 1 & l t ; / i d & g t ; & l t ; r i n g & g t ; y k _ i 5 n q 0 w E w p i D p h a 0 q t F n 9 G 6 _ f t s N k j w B i 9 9 C 7 q d m z 7 H & l t ; / r i n g & g t ; & l t ; / r p o l y g o n s & g t ; & l t ; r p o l y g o n s & g t ; & l t ; i d & g t ; - 2 1 4 7 4 6 1 0 7 0 & l t ; / i d & g t ; & l t ; r i n g & g t ; 9 u q j _ q 6 v w E q m w G l 2 0 B 5 u y B & l t ; / r i n g & g t ; & l t ; / r p o l y g o n s & g t ; & l t ; r p o l y g o n s & g t ; & l t ; i d & g t ; - 2 1 4 7 4 6 1 0 6 9 & l t ; / i d & g t ; & l t ; r i n g & g t ; t 7 0 z x l h t w E i 3 J 6 q 4 B 3 i i C & l t ; / r i n g & g t ; & l t ; / r p o l y g o n s & g t ; & l t ; r p o l y g o n s & g t ; & l t ; i d & g t ; - 2 1 4 7 4 6 1 0 6 8 & l t ; / i d & g t ; & l t ; r i n g & g t ; t v 8 2 x k y y w E - s Q _ s X _ o J & l t ; / r i n g & g t ; & l t ; / r p o l y g o n s & g t ; & l t ; r p o l y g o n s & g t ; & l t ; i d & g t ; - 2 1 4 7 4 6 1 0 6 7 & l t ; / i d & g t ; & l t ; r i n g & g t ; k p - _ 1 w l u w E g s h G r 7 k C r j k E t v z U - _ 0 P n l D 7 x B l 5 0 H & l t ; / r i n g & g t ; & l t ; / r p o l y g o n s & g t ; & l t ; r p o l y g o n s & g t ; & l t ; i d & g t ; - 2 1 4 7 4 6 1 0 6 6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1 0 6 5 & l t ; / i d & g t ; & l t ; r i n g & g t ; 7 p 8 7 4 n 8 i m c j 0 q h H z p o J 7 1 7 H u s 4 0 B m w 3 Z q w r i D 1 x v N 4 0 9 n B & l t ; / r i n g & g t ; & l t ; / r p o l y g o n s & g t ; & l t ; r p o l y g o n s & g t ; & l t ; i d & g t ; - 2 1 4 7 4 6 1 0 6 4 & l t ; / i d & g t ; & l t ; r i n g & g t ; w q k u l - q 0 w E 7 - h G 8 j j C g n 9 J & l t ; / r i n g & g t ; & l t ; / r p o l y g o n s & g t ; & l t ; r p o l y g o n s & g t ; & l t ; i d & g t ; - 2 1 4 7 4 6 1 0 6 3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1 0 6 2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1 0 6 1 & l t ; / i d & g t ; & l t ; r i n g & g t ; n 9 2 j m 0 _ 3 w E _ o K s - Z 7 4 P & l t ; / r i n g & g t ; & l t ; / r p o l y g o n s & g t ; & l t ; r p o l y g o n s & g t ; & l t ; i d & g t ; - 2 1 4 7 4 6 1 0 6 0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1 0 5 9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1 0 5 8 & l t ; / i d & g t ; & l t ; r i n g & g t ; g 0 u s g y r t w E w 1 M 4 9 g B n 0 p B & l t ; / r i n g & g t ; & l t ; / r p o l y g o n s & g t ; & l t ; r p o l y g o n s & g t ; & l t ; i d & g t ; - 2 1 4 7 4 6 1 0 5 7 & l t ; / i d & g t ; & l t ; r i n g & g t ; 5 s x - y k 4 t w E j w B p q m z E h y r 4 E & l t ; / r i n g & g t ; & l t ; / r p o l y g o n s & g t ; & l t ; r p o l y g o n s & g t ; & l t ; i d & g t ; - 2 1 4 7 4 6 1 0 5 6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1 0 5 5 & l t ; / i d & g t ; & l t ; r i n g & g t ; v g n 0 u y g 0 w E p r I 4 m L 6 1 E & l t ; / r i n g & g t ; & l t ; / r p o l y g o n s & g t ; & l t ; r p o l y g o n s & g t ; & l t ; i d & g t ; - 2 1 4 7 4 6 1 0 5 4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1 0 5 3 & l t ; / i d & g t ; & l t ; r i n g & g t ; m w y h u g h _ t E _ - z j B v t h X 4 3 0 t B & l t ; / r i n g & g t ; & l t ; / r p o l y g o n s & g t ; & l t ; r p o l y g o n s & g t ; & l t ; i d & g t ; - 2 1 4 7 4 6 1 0 5 2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1 0 5 1 & l t ; / i d & g t ; & l t ; r i n g & g t ; j 2 s 0 _ o 8 i u E t v 5 B u 2 l D 7 1 p I u _ a h - o F p y 0 H & l t ; / r i n g & g t ; & l t ; / r p o l y g o n s & g t ; & l t ; r p o l y g o n s & g t ; & l t ; i d & g t ; - 2 1 4 7 4 6 1 0 5 0 & l t ; / i d & g t ; & l t ; r i n g & g t ; n q x 6 0 x i 7 t E o 5 u I z j 6 C - s r C & l t ; / r i n g & g t ; & l t ; / r p o l y g o n s & g t ; & l t ; r p o l y g o n s & g t ; & l t ; i d & g t ; - 2 1 4 7 4 6 1 0 4 9 & l t ; / i d & g t ; & l t ; r i n g & g t ; l - p j y y v u w E 2 - 7 K 1 h _ E y 5 3 M & l t ; / r i n g & g t ; & l t ; / r p o l y g o n s & g t ; & l t ; r p o l y g o n s & g t ; & l t ; i d & g t ; - 2 1 4 7 4 6 1 0 4 8 & l t ; / i d & g t ; & l t ; r i n g & g t ; k h 4 6 i 6 _ g u E _ w m B 8 9 t C v i 7 B & l t ; / r i n g & g t ; & l t ; / r p o l y g o n s & g t ; & l t ; r p o l y g o n s & g t ; & l t ; i d & g t ; - 2 1 4 7 4 6 1 0 4 7 & l t ; / i d & g t ; & l t ; r i n g & g t ; x s k 3 6 0 x 0 w E _ u k m B i 0 p v C - r p s C & l t ; / r i n g & g t ; & l t ; / r p o l y g o n s & g t ; & l t ; r p o l y g o n s & g t ; & l t ; i d & g t ; - 2 1 4 7 4 6 1 0 4 6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1 0 4 5 & l t ; / i d & g t ; & l t ; r i n g & g t ; 9 k x m k 2 7 x w E y y 3 p K p t x 1 X p - 4 1 L & l t ; / r i n g & g t ; & l t ; / r p o l y g o n s & g t ; & l t ; r p o l y g o n s & g t ; & l t ; i d & g t ; - 2 1 4 7 4 6 1 0 4 4 & l t ; / i d & g t ; & l t ; r i n g & g t ; r _ n 5 x w 6 o u E 5 z r B 7 9 x C l u 4 B & l t ; / r i n g & g t ; & l t ; / r p o l y g o n s & g t ; & l t ; r p o l y g o n s & g t ; & l t ; i d & g t ; - 2 1 4 7 4 6 1 0 4 3 & l t ; / i d & g t ; & l t ; r i n g & g t ; w w r - r q t 1 w E j - k D y 6 v B 0 i _ B 0 u L 7 s 7 C g 2 1 B y r M x s g E s y y B & l t ; / r i n g & g t ; & l t ; / r p o l y g o n s & g t ; & l t ; r p o l y g o n s & g t ; & l t ; i d & g t ; - 2 1 4 7 4 6 1 0 4 2 & l t ; / i d & g t ; & l t ; r i n g & g t ; 8 r 5 5 o v 7 1 w E 7 _ O 4 9 6 C g x k D & l t ; / r i n g & g t ; & l t ; / r p o l y g o n s & g t ; & l t ; r p o l y g o n s & g t ; & l t ; i d & g t ; - 2 1 4 7 4 6 1 0 4 1 & l t ; / i d & g t ; & l t ; r i n g & g t ; k v v p 0 y o 0 w E 9 p z z E n 6 _ g D 9 s m x H & l t ; / r i n g & g t ; & l t ; / r p o l y g o n s & g t ; & l t ; r p o l y g o n s & g t ; & l t ; i d & g t ; - 2 1 4 7 4 6 1 0 4 0 & l t ; / i d & g t ; & l t ; r i n g & g t ; 9 g k 1 p s _ z w E u 1 I o _ M 3 v H & l t ; / r i n g & g t ; & l t ; / r p o l y g o n s & g t ; & l t ; r p o l y g o n s & g t ; & l t ; i d & g t ; - 2 1 4 7 4 6 1 0 3 9 & l t ; / i d & g t ; & l t ; r i n g & g t ; 0 x 4 p 1 r i 8 t E h r k C i i p C _ 7 8 D & l t ; / r i n g & g t ; & l t ; / r p o l y g o n s & g t ; & l t ; r p o l y g o n s & g t ; & l t ; i d & g t ; - 2 1 4 7 4 6 1 0 3 8 & l t ; / i d & g t ; & l t ; r i n g & g t ; s 5 4 l 3 7 u n u E 5 8 _ W 1 z s s B v v 9 X & l t ; / r i n g & g t ; & l t ; / r p o l y g o n s & g t ; & l t ; r p o l y g o n s & g t ; & l t ; i d & g t ; - 2 1 4 7 4 6 1 0 3 7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1 0 3 6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1 0 3 5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1 0 3 4 & l t ; / i d & g t ; & l t ; r i n g & g t ; u 1 2 j s s 9 6 t E p _ t E w 7 u G o 3 3 B & l t ; / r i n g & g t ; & l t ; / r p o l y g o n s & g t ; & l t ; r p o l y g o n s & g t ; & l t ; i d & g t ; - 2 1 4 7 4 6 1 0 3 3 & l t ; / i d & g t ; & l t ; r i n g & g t ; k - q z 3 z 5 1 w E 2 4 o B x p k B 4 j O & l t ; / r i n g & g t ; & l t ; / r p o l y g o n s & g t ; & l t ; r p o l y g o n s & g t ; & l t ; i d & g t ; - 2 1 4 7 4 6 1 0 3 2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1 0 3 1 & l t ; / i d & g t ; & l t ; r i n g & g t ; - l o t n 5 8 5 t E x x w 3 C - 9 s x F x u h h E & l t ; / r i n g & g t ; & l t ; / r p o l y g o n s & g t ; & l t ; r p o l y g o n s & g t ; & l t ; i d & g t ; - 2 1 4 7 4 6 1 0 3 0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1 0 2 9 & l t ; / i d & g t ; & l t ; r i n g & g t ; p t 6 g p 7 k 1 w E h 3 _ S h q 5 O - 6 W & l t ; / r i n g & g t ; & l t ; / r p o l y g o n s & g t ; & l t ; r p o l y g o n s & g t ; & l t ; i d & g t ; - 2 1 4 7 4 6 1 0 2 8 & l t ; / i d & g t ; & l t ; r i n g & g t ; 7 j o 2 u p 2 g v E 8 8 7 9 D p 3 m 2 B u - 1 t F & l t ; / r i n g & g t ; & l t ; / r p o l y g o n s & g t ; & l t ; r p o l y g o n s & g t ; & l t ; i d & g t ; - 2 1 4 7 4 6 1 0 2 7 & l t ; / i d & g t ; & l t ; r i n g & g t ; k s s 9 w k o 1 w E s s 6 G m r u B w 9 p C m - f 3 - g G t l x B i l M 0 n l C - z 5 E 7 - H & l t ; / r i n g & g t ; & l t ; / r p o l y g o n s & g t ; & l t ; r p o l y g o n s & g t ; & l t ; i d & g t ; - 2 1 4 7 4 6 1 0 2 6 & l t ; / i d & g t ; & l t ; r i n g & g t ; r w g m j z h 1 w E 1 - O s 0 g B m j w B & l t ; / r i n g & g t ; & l t ; / r p o l y g o n s & g t ; & l t ; r p o l y g o n s & g t ; & l t ; i d & g t ; - 2 1 4 7 4 6 1 0 2 5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1 0 2 4 & l t ; / i d & g t ; & l t ; r i n g & g t ; k x l q x 6 h 1 w E 1 1 D s j K o w F & l t ; / r i n g & g t ; & l t ; / r p o l y g o n s & g t ; & l t ; r p o l y g o n s & g t ; & l t ; i d & g t ; - 2 1 4 7 4 6 1 0 2 3 & l t ; / i d & g t ; & l t ; r i n g & g t ; 7 m 0 x p x z z u E h 0 v D q y t p B q v _ k C & l t ; / r i n g & g t ; & l t ; / r p o l y g o n s & g t ; & l t ; r p o l y g o n s & g t ; & l t ; i d & g t ; - 2 1 4 7 4 6 1 0 2 2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1 0 2 1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1 0 2 0 & l t ; / i d & g t ; & l t ; r i n g & g t ; 4 8 q 3 9 r 8 n u E r y P 3 n B 0 i c r p n C _ m - B n t S w 3 8 I 2 h R 5 h y B r _ 5 U x _ t C & l t ; / r i n g & g t ; & l t ; / r p o l y g o n s & g t ; & l t ; r p o l y g o n s & g t ; & l t ; i d & g t ; - 2 1 4 7 4 6 1 0 1 9 & l t ; / i d & g t ; & l t ; r i n g & g t ; l i o m l - q - t E 7 o 1 B t x l H z 8 3 P & l t ; / r i n g & g t ; & l t ; / r p o l y g o n s & g t ; & l t ; r p o l y g o n s & g t ; & l t ; i d & g t ; - 2 1 4 7 4 6 1 0 1 8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1 0 1 7 & l t ; / i d & g t ; & l t ; r i n g & g t ; 5 z 2 u 2 s w m u E x - T y 3 V 2 1 U & l t ; / r i n g & g t ; & l t ; / r p o l y g o n s & g t ; & l t ; r p o l y g o n s & g t ; & l t ; i d & g t ; - 2 1 4 7 4 6 1 0 1 6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1 0 1 5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1 0 1 4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1 0 1 3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1 0 1 2 & l t ; / i d & g t ; & l t ; r i n g & g t ; h - p v g m p o u E t 7 I 6 y m E - 2 x E k h k B n 1 u B q u m F z p l K 2 y 4 C & l t ; / r i n g & g t ; & l t ; / r p o l y g o n s & g t ; & l t ; r p o l y g o n s & g t ; & l t ; i d & g t ; - 2 1 4 7 4 6 1 0 1 1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1 0 1 0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1 0 0 9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1 0 0 8 & l t ; / i d & g t ; & l t ; r i n g & g t ; i 0 p 5 s 5 1 i u E g 4 u E 2 t d p 5 1 E 7 t 2 C j _ Q l n H 8 u j E 8 m F 1 z v C 1 x T z 7 h D & l t ; / r i n g & g t ; & l t ; / r p o l y g o n s & g t ; & l t ; r p o l y g o n s & g t ; & l t ; i d & g t ; - 2 1 4 7 4 6 1 0 0 7 & l t ; / i d & g t ; & l t ; r i n g & g t ; z s v 7 t 3 k _ t E k p 3 E m t 7 B z o z G n 6 7 B 2 m a x 0 Y 8 2 r E j g q B 9 g J p n l G & l t ; / r i n g & g t ; & l t ; / r p o l y g o n s & g t ; & l t ; r p o l y g o n s & g t ; & l t ; i d & g t ; - 2 1 4 7 4 6 1 0 0 6 & l t ; / i d & g t ; & l t ; r i n g & g t ; o l z o i h l m u E 7 w S 2 l 7 B o k s B n v G h 5 m B l o l C 5 s d 6 5 o F s - I z t 7 E o y m G & l t ; / r i n g & g t ; & l t ; / r p o l y g o n s & g t ; & l t ; r p o l y g o n s & g t ; & l t ; i d & g t ; - 2 1 4 7 4 6 1 0 0 5 & l t ; / i d & g t ; & l t ; r i n g & g t ; w r 3 v o 1 4 m u E p p M x p I w m 6 L 1 w d _ 0 V 6 2 h C w 9 7 B n j 1 R & l t ; / r i n g & g t ; & l t ; / r p o l y g o n s & g t ; & l t ; r p o l y g o n s & g t ; & l t ; i d & g t ; - 2 1 4 7 4 6 1 0 0 4 & l t ; / i d & g t ; & l t ; r i n g & g t ; y 3 k g v 8 8 z w E 5 1 h D 4 8 v E w 2 o C & l t ; / r i n g & g t ; & l t ; / r p o l y g o n s & g t ; & l t ; r p o l y g o n s & g t ; & l t ; i d & g t ; - 2 1 4 7 4 6 1 0 0 3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1 0 0 2 & l t ; / i d & g t ; & l t ; r i n g & g t ; j 9 p - 0 x v y w E j 3 L y k K 0 6 Y 1 q Q w z y E w n g C 6 t - F & l t ; / r i n g & g t ; & l t ; / r p o l y g o n s & g t ; & l t ; r p o l y g o n s & g t ; & l t ; i d & g t ; - 2 1 4 7 4 6 1 0 0 1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1 0 0 0 & l t ; / i d & g t ; & l t ; r i n g & g t ; j 1 i _ 1 g 8 j u E 0 5 n 9 C 8 x 7 o F z w j w L & l t ; / r i n g & g t ; & l t ; / r p o l y g o n s & g t ; & l t ; r p o l y g o n s & g t ; & l t ; i d & g t ; - 2 1 4 7 4 6 0 9 9 9 & l t ; / i d & g t ; & l t ; r i n g & g t ; w u - m m - n - k c x j m q B - 5 0 w C k s 9 M w k t X p 5 3 I x 7 w i D p 6 7 P & l t ; / r i n g & g t ; & l t ; / r p o l y g o n s & g t ; & l t ; r p o l y g o n s & g t ; & l t ; i d & g t ; - 2 1 4 7 4 6 0 9 9 8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0 9 9 7 & l t ; / i d & g t ; & l t ; r i n g & g t ; 8 v w w 9 u g g u E r 0 q 2 B 0 8 4 i C 8 7 k g C & l t ; / r i n g & g t ; & l t ; / r p o l y g o n s & g t ; & l t ; r p o l y g o n s & g t ; & l t ; i d & g t ; - 2 1 4 7 4 6 0 9 9 6 & l t ; / i d & g t ; & l t ; r i n g & g t ; i w v i y 9 8 z t E o 2 i c q z 3 P w i w D & l t ; / r i n g & g t ; & l t ; / r p o l y g o n s & g t ; & l t ; r p o l y g o n s & g t ; & l t ; i d & g t ; - 2 1 4 7 4 6 0 9 9 5 & l t ; / i d & g t ; & l t ; r i n g & g t ; 5 l k w m y 6 g u E t t w B q w u D g 3 z C & l t ; / r i n g & g t ; & l t ; / r p o l y g o n s & g t ; & l t ; r p o l y g o n s & g t ; & l t ; i d & g t ; - 2 1 4 7 4 6 0 9 9 4 & l t ; / i d & g t ; & l t ; r i n g & g t ; 7 u 1 6 k o r p u E t h 0 E 3 5 y I 8 u _ K & l t ; / r i n g & g t ; & l t ; / r p o l y g o n s & g t ; & l t ; r p o l y g o n s & g t ; & l t ; i d & g t ; - 2 1 4 7 4 6 0 9 9 3 & l t ; / i d & g t ; & l t ; r i n g & g t ; i m g l o 2 s 8 t E n t 1 W 0 g X r x _ E j 8 g C 0 p n B 1 1 5 E s 4 t J o x L & l t ; / r i n g & g t ; & l t ; / r p o l y g o n s & g t ; & l t ; r p o l y g o n s & g t ; & l t ; i d & g t ; - 2 1 4 7 4 6 0 9 9 2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0 9 9 1 & l t ; / i d & g t ; & l t ; r i n g & g t ; 8 q 7 p 0 v z h u E j u 5 B 5 7 - B x x 8 B & l t ; / r i n g & g t ; & l t ; / r p o l y g o n s & g t ; & l t ; r p o l y g o n s & g t ; & l t ; i d & g t ; - 2 1 4 7 4 6 0 9 9 0 & l t ; / i d & g t ; & l t ; r i n g & g t ; _ w 5 u 8 k x 0 w E 3 7 z E o 0 x F 4 o h C & l t ; / r i n g & g t ; & l t ; / r p o l y g o n s & g t ; & l t ; r p o l y g o n s & g t ; & l t ; i d & g t ; - 2 1 4 7 4 6 0 9 8 9 & l t ; / i d & g t ; & l t ; r i n g & g t ; 4 y 7 i - r 3 i u E g m - N 3 _ z M k r t M & l t ; / r i n g & g t ; & l t ; / r p o l y g o n s & g t ; & l t ; r p o l y g o n s & g t ; & l t ; i d & g t ; - 2 1 4 7 4 6 0 9 8 8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0 9 8 7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0 9 8 6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0 9 8 5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0 9 8 4 & l t ; / i d & g t ; & l t ; r i n g & g t ; i y q g w 0 6 0 t E g 1 g C 2 1 9 X y 4 _ B o 5 3 Q j h v 1 B q 9 Y u u p M & l t ; / r i n g & g t ; & l t ; / r p o l y g o n s & g t ; & l t ; r p o l y g o n s & g t ; & l t ; i d & g t ; - 2 1 4 7 4 6 0 9 8 3 & l t ; / i d & g t ; & l t ; r i n g & g t ; u k t m 5 j s g u E j r X w v 5 C 9 m r B i t H 5 h H n t 0 C & l t ; / r i n g & g t ; & l t ; / r p o l y g o n s & g t ; & l t ; r p o l y g o n s & g t ; & l t ; i d & g t ; - 2 1 4 7 4 6 0 9 8 2 & l t ; / i d & g t ; & l t ; r i n g & g t ; 9 3 8 m r s u h u E v 8 b y 0 Y k y j C _ z K - G 7 m 6 B i l M & l t ; / r i n g & g t ; & l t ; / r p o l y g o n s & g t ; & l t ; r p o l y g o n s & g t ; & l t ; i d & g t ; - 2 1 4 7 4 6 0 9 8 1 & l t ; / i d & g t ; & l t ; r i n g & g t ; w 7 3 u q r 0 - t E q r 4 H l _ 9 P 0 8 6 J r p l B y k 0 M & l t ; / r i n g & g t ; & l t ; / r p o l y g o n s & g t ; & l t ; r p o l y g o n s & g t ; & l t ; i d & g t ; - 2 1 4 7 4 6 0 9 8 0 & l t ; / i d & g t ; & l t ; r i n g & g t ; j _ 5 y n p 6 5 t E m u l C p 9 u D u - p D & l t ; / r i n g & g t ; & l t ; / r p o l y g o n s & g t ; & l t ; r p o l y g o n s & g t ; & l t ; i d & g t ; - 2 1 4 7 4 6 0 9 7 9 & l t ; / i d & g t ; & l t ; r i n g & g t ; v y o v - 8 p y w E 7 m 0 9 0 U - 0 0 y T q o x - k O & l t ; / r i n g & g t ; & l t ; / r p o l y g o n s & g t ; & l t ; r p o l y g o n s & g t ; & l t ; i d & g t ; - 2 1 4 7 4 6 0 9 7 8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0 9 7 7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0 9 7 6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0 9 7 5 & l t ; / i d & g t ; & l t ; r i n g & g t ; p t r p t j 7 2 i e 4 k p u K g g y 5 I s 1 q k B & l t ; / r i n g & g t ; & l t ; / r p o l y g o n s & g t ; & l t ; r p o l y g o n s & g t ; & l t ; i d & g t ; - 2 1 4 7 4 6 0 9 7 4 & l t ; / i d & g t ; & l t ; r i n g & g t ; l y k x 0 9 w z t E q _ 4 J - 0 1 F i p q F g p g C l i i C 6 k X & l t ; / r i n g & g t ; & l t ; / r p o l y g o n s & g t ; & l t ; r p o l y g o n s & g t ; & l t ; i d & g t ; - 2 1 4 7 4 6 0 9 7 3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0 9 7 2 & l t ; / i d & g t ; & l t ; r i n g & g t ; w u j 9 3 0 o _ t E t 4 6 a 2 v h F s q 0 W & l t ; / r i n g & g t ; & l t ; / r p o l y g o n s & g t ; & l t ; r p o l y g o n s & g t ; & l t ; i d & g t ; - 2 1 4 7 4 6 0 9 7 1 & l t ; / i d & g t ; & l t ; r i n g & g t ; r 2 s 2 v 2 r 1 t E g 8 r K 6 t g b t 8 3 _ B & l t ; / r i n g & g t ; & l t ; / r p o l y g o n s & g t ; & l t ; r p o l y g o n s & g t ; & l t ; i d & g t ; - 2 1 4 7 4 6 0 9 7 0 & l t ; / i d & g t ; & l t ; r i n g & g t ; t x t 5 r u k 5 t E 5 z 6 C k n y D k - u B & l t ; / r i n g & g t ; & l t ; / r p o l y g o n s & g t ; & l t ; r p o l y g o n s & g t ; & l t ; i d & g t ; - 2 1 4 7 4 6 0 9 6 9 & l t ; / i d & g t ; & l t ; r i n g & g t ; 8 6 r v 6 9 y 5 n d 0 t i H 0 u c n r v E g - t C 9 m r B o o n G x z 4 B u l o D t 8 9 C - _ t C & l t ; / r i n g & g t ; & l t ; / r p o l y g o n s & g t ; & l t ; r p o l y g o n s & g t ; & l t ; i d & g t ; - 2 1 4 7 4 6 0 9 6 8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0 9 6 7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0 9 6 6 & l t ; / i d & g t ; & l t ; r i n g & g t ; 8 5 7 l t k u 6 m d o 4 h 1 C w u y l E z m 0 f & l t ; / r i n g & g t ; & l t ; / r p o l y g o n s & g t ; & l t ; r p o l y g o n s & g t ; & l t ; i d & g t ; - 2 1 4 7 4 6 0 9 6 5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0 9 6 4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0 9 6 3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0 9 6 2 & l t ; / i d & g t ; & l t ; r i n g & g t ; l m q 1 3 9 9 y n d u o d u t 6 M x 7 v E g r k T p 9 v f h h l F 3 a r 2 5 I & l t ; / r i n g & g t ; & l t ; / r p o l y g o n s & g t ; & l t ; r p o l y g o n s & g t ; & l t ; i d & g t ; - 2 1 4 7 4 6 0 9 6 1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0 9 6 0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0 9 5 9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0 9 5 8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0 9 5 7 & l t ; / i d & g t ; & l t ; r i n g & g t ; p 5 o u m z p p t E p 5 k k D i q h b _ i v 6 B & l t ; / r i n g & g t ; & l t ; / r p o l y g o n s & g t ; & l t ; r p o l y g o n s & g t ; & l t ; i d & g t ; - 2 1 4 7 4 6 0 9 5 6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0 9 5 5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0 9 5 4 & l t ; / i d & g t ; & l t ; r i n g & g t ; 4 u 1 k 0 h g x v E z _ k B - 4 u F m _ q C y 0 e 1 u 3 E o 5 7 C g 0 3 D h 0 6 B _ t P i h G - g u C & l t ; / r i n g & g t ; & l t ; / r p o l y g o n s & g t ; & l t ; r p o l y g o n s & g t ; & l t ; i d & g t ; - 2 1 4 7 4 6 0 9 5 3 & l t ; / i d & g t ; & l t ; r i n g & g t ; z s x n 3 5 4 w v E 3 j L p x S 1 y t J g 0 k C 4 k 3 D z p n B & l t ; / r i n g & g t ; & l t ; / r p o l y g o n s & g t ; & l t ; r p o l y g o n s & g t ; & l t ; i d & g t ; - 2 1 4 7 4 6 0 9 5 2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0 9 5 1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0 9 5 0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0 9 4 9 & l t ; / i d & g t ; & l t ; r i n g & g t ; p 0 1 4 x k y 6 v E k 1 k E z i r p B k m g D 0 t w B h h z C 9 i h M 1 m _ N u p I & l t ; / r i n g & g t ; & l t ; / r p o l y g o n s & g t ; & l t ; r p o l y g o n s & g t ; & l t ; i d & g t ; - 2 1 4 7 4 6 0 9 4 8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0 9 4 7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0 9 4 6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0 9 4 5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0 9 4 4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0 9 4 3 & l t ; / i d & g t ; & l t ; r i n g & g t ; x s 8 i g g 6 y v E q l 1 E 6 - l J y s u D & l t ; / r i n g & g t ; & l t ; / r p o l y g o n s & g t ; & l t ; r p o l y g o n s & g t ; & l t ; i d & g t ; - 2 1 4 7 4 6 0 9 4 2 & l t ; / i d & g t ; & l t ; r i n g & g t ; s 1 n l k 5 m 0 v E 0 n 9 C 3 u P v 2 i C 9 i h C m 4 i D & l t ; / r i n g & g t ; & l t ; / r p o l y g o n s & g t ; & l t ; r p o l y g o n s & g t ; & l t ; i d & g t ; - 2 1 4 7 4 6 0 9 4 1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0 9 4 0 & l t ; / i d & g t ; & l t ; r i n g & g t ; 0 p x 2 n w 2 t v E y t L 8 h l C i u _ C s u H s s X q o 1 C 2 v P p u s C & l t ; / r i n g & g t ; & l t ; / r p o l y g o n s & g t ; & l t ; r p o l y g o n s & g t ; & l t ; i d & g t ; - 2 1 4 7 4 6 0 9 3 9 & l t ; / i d & g t ; & l t ; r i n g & g t ; 6 5 m o y t l y i c u y k m B 2 i k u B v 9 - Y & l t ; / r i n g & g t ; & l t ; / r p o l y g o n s & g t ; & l t ; r p o l y g o n s & g t ; & l t ; i d & g t ; - 2 1 4 7 4 6 0 9 3 8 & l t ; / i d & g t ; & l t ; r i n g & g t ; 6 8 p _ - i 2 v v E 2 r _ i t B p 3 l 7 g C g i x 6 i C m o h s 0 P & l t ; / r i n g & g t ; & l t ; / r p o l y g o n s & g t ; & l t ; r p o l y g o n s & g t ; & l t ; i d & g t ; - 2 1 4 7 4 6 0 9 3 7 & l t ; / i d & g t ; & l t ; r i n g & g t ; q 8 _ p 9 8 i z v E 3 7 0 y B o m w E m k k c & l t ; / r i n g & g t ; & l t ; / r p o l y g o n s & g t ; & l t ; r p o l y g o n s & g t ; & l t ; i d & g t ; - 2 1 4 7 4 6 0 9 3 6 & l t ; / i d & g t ; & l t ; r i n g & g t ; z 6 n p h w u j w E q C i I 8 C 3 B & l t ; / r i n g & g t ; & l t ; / r p o l y g o n s & g t ; & l t ; r p o l y g o n s & g t ; & l t ; i d & g t ; - 2 1 4 7 4 6 0 9 3 5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0 9 3 4 & l t ; / i d & g t ; & l t ; r i n g & g t ; o j r x i 2 8 s h c w s 6 R o u i H 6 _ 5 D s 2 5 I 2 8 l Y o t T z n 4 K & l t ; / r i n g & g t ; & l t ; / r p o l y g o n s & g t ; & l t ; r p o l y g o n s & g t ; & l t ; i d & g t ; - 2 1 4 7 4 6 0 9 3 3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0 9 3 2 & l t ; / i d & g t ; & l t ; r i n g & g t ; u i y 6 s y q 6 w E z D 2 E 4 c q K & l t ; / r i n g & g t ; & l t ; / r p o l y g o n s & g t ; & l t ; r p o l y g o n s & g t ; & l t ; i d & g t ; - 2 1 4 7 4 6 0 9 3 1 & l t ; / i d & g t ; & l t ; r i n g & g t ; x 1 h - s x p j z E z w 7 8 C l t m O i o p i B & l t ; / r i n g & g t ; & l t ; / r p o l y g o n s & g t ; & l t ; r p o l y g o n s & g t ; & l t ; i d & g t ; - 2 1 4 7 4 6 0 9 3 0 & l t ; / i d & g t ; & l t ; r i n g & g t ; o z m 0 7 o 9 y y E 0 9 0 F - m C t m 8 M q 1 x I - 1 F 7 0 q Q j 6 c z u 4 C 1 s r y B 0 t w b u m L & l t ; / r i n g & g t ; & l t ; / r p o l y g o n s & g t ; & l t ; r p o l y g o n s & g t ; & l t ; i d & g t ; - 2 1 4 7 4 6 0 9 2 9 & l t ; / i d & g t ; & l t ; r i n g & g t ; 1 8 z i 9 o 8 h u E m y C l q M w y B w o K 6 3 W 8 v C s 0 x B 5 U m 5 M 1 w B & l t ; / r i n g & g t ; & l t ; / r p o l y g o n s & g t ; & l t ; r p o l y g o n s & g t ; & l t ; i d & g t ; - 2 1 4 7 4 6 0 9 2 8 & l t ; / i d & g t ; & l t ; r i n g & g t ; - y y z n s 5 i u E z 1 e 9 g E x F 1 2 C h t K s n F r 7 F 7 0 I g d h E p M _ p J & l t ; / r i n g & g t ; & l t ; / r p o l y g o n s & g t ; & l t ; r p o l y g o n s & g t ; & l t ; i d & g t ; - 2 1 4 7 4 6 0 9 2 7 & l t ; / i d & g t ; & l t ; r i n g & g t ; p g q _ h 4 r i u E 9 u W j 9 B y v D x - J 3 R 3 r K o 6 y B 5 U i X & l t ; / r i n g & g t ; & l t ; / r p o l y g o n s & g t ; & l t ; r p o l y g o n s & g t ; & l t ; i d & g t ; - 2 1 4 7 4 6 0 9 2 6 & l t ; / i d & g t ; & l t ; r i n g & g t ; w 2 s w h t - i u E n n s G x k 6 C q y 9 B & l t ; / r i n g & g t ; & l t ; / r p o l y g o n s & g t ; & l t ; r p o l y g o n s & g t ; & l t ; i d & g t ; - 2 1 4 7 4 6 0 9 2 5 & l t ; / i d & g t ; & l t ; r i n g & g t ; t i x l - 4 _ h u E t 2 t E 6 9 o D o v K & l t ; / r i n g & g t ; & l t ; / r p o l y g o n s & g t ; & l t ; r p o l y g o n s & g t ; & l t ; i d & g t ; - 2 1 4 7 4 6 0 9 2 4 & l t ; / i d & g t ; & l t ; r i n g & g t ; 5 2 - - 7 x w h u E _ Z r 3 d 1 2 C m u I 6 5 L s y F 9 j K 1 1 F & l t ; / r i n g & g t ; & l t ; / r p o l y g o n s & g t ; & l t ; r p o l y g o n s & g t ; & l t ; i d & g t ; - 2 1 4 7 4 6 0 9 2 3 & l t ; / i d & g t ; & l t ; r i n g & g t ; v - _ s j k j j u E l 4 _ B o 4 2 F 0 x f & l t ; / r i n g & g t ; & l t ; / r p o l y g o n s & g t ; & l t ; r p o l y g o n s & g t ; & l t ; i d & g t ; - 2 1 4 7 4 6 0 9 2 2 & l t ; / i d & g t ; & l t ; r i n g & g t ; j h 7 q t m t i u E o 2 p L l u 2 Z i t k I & l t ; / r i n g & g t ; & l t ; / r p o l y g o n s & g t ; & l t ; r p o l y g o n s & g t ; & l t ; i d & g t ; - 2 1 4 7 4 6 0 9 2 1 & l t ; / i d & g t ; & l t ; r i n g & g t ; v o 3 2 k r h i u E q m K g j C b w 8 C l _ O 5 7 n B v w D 3 G z l G v 8 F 3 r F 0 2 C x 4 P & l t ; / r i n g & g t ; & l t ; / r p o l y g o n s & g t ; & l t ; r p o l y g o n s & g t ; & l t ; i d & g t ; - 2 1 4 7 4 6 0 9 2 0 & l t ; / i d & g t ; & l t ; r i n g & g t ; 0 5 8 - x m q h u E v 8 y B p 1 g F v 8 q D & l t ; / r i n g & g t ; & l t ; / r p o l y g o n s & g t ; & l t ; r p o l y g o n s & g t ; & l t ; i d & g t ; - 2 1 4 7 4 6 0 9 1 9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0 9 1 8 & l t ; / i d & g t ; & l t ; r i n g & g t ; 6 u 2 x o n j j u E - t 7 D _ 7 q C q o Q & l t ; / r i n g & g t ; & l t ; / r p o l y g o n s & g t ; & l t ; r p o l y g o n s & g t ; & l t ; i d & g t ; - 2 1 4 7 4 6 0 9 1 7 & l t ; / i d & g t ; & l t ; r i n g & g t ; 5 - v t m p 2 i u E k y C z 1 e h C _ g C n j B 0 M n o W q y F 1 2 J g t K & l t ; / r i n g & g t ; & l t ; / r p o l y g o n s & g t ; & l t ; r p o l y g o n s & g t ; & l t ; i d & g t ; - 2 1 4 7 4 6 0 9 1 6 & l t ; / i d & g t ; & l t ; r i n g & g t ; 6 q j o x w s r s E 9 y P 9 - F l i G w g e 4 B k y N s p O p B 5 U 9 V u q W & l t ; / r i n g & g t ; & l t ; / r p o l y g o n s & g t ; & l t ; r p o l y g o n s & g t ; & l t ; i d & g t ; - 2 1 4 7 4 6 0 9 1 5 & l t ; / i d & g t ; & l t ; r i n g & g t ; 9 1 p i i i o i u E - y P 3 _ F h t K m _ d w i B g t E i X 3 6 P x n L - L & l t ; / r i n g & g t ; & l t ; / r p o l y g o n s & g t ; & l t ; r p o l y g o n s & g t ; & l t ; i d & g t ; - 2 1 4 7 4 6 0 9 1 4 & l t ; / i d & g t ; & l t ; r i n g & g t ; r u l z r r m j u E o l B 6 5 B 3 _ F w 8 q D 8 v C 1 2 J y S r 7 C v m z B s t P & l t ; / r i n g & g t ; & l t ; / r p o l y g o n s & g t ; & l t ; r p o l y g o n s & g t ; & l t ; i d & g t ; - 2 1 4 7 4 6 0 9 1 3 & l t ; / i d & g t ; & l t ; r i n g & g t ; r 9 6 0 l z 7 q s E 0 r B 1 r D 9 _ B n u H 7 4 J u - J o u X t _ H 7 u H & l t ; / r i n g & g t ; & l t ; / r p o l y g o n s & g t ; & l t ; r p o l y g o n s & g t ; & l t ; i d & g t ; - 2 1 4 7 4 6 0 9 1 2 & l t ; / i d & g t ; & l t ; r i n g & g t ; 6 l 9 2 j _ p i u E o l D i h C w o K 1 2 C 3 l E q u H 8 v C 0 2 C - j B g 2 E & l t ; / r i n g & g t ; & l t ; / r p o l y g o n s & g t ; & l t ; r p o l y g o n s & g t ; & l t ; i d & g t ; - 2 1 4 7 4 6 0 9 1 1 & l t ; / i d & g t ; & l t ; r i n g & g t ; m w 0 r j 2 o h u E m r 8 D m 1 n B - q q B _ v o B 0 x o D j q P t 2 p B u j n B - j K & l t ; / r i n g & g t ; & l t ; / r p o l y g o n s & g t ; & l t ; r p o l y g o n s & g t ; & l t ; i d & g t ; - 2 1 4 7 4 6 0 9 1 0 & l t ; / i d & g t ; & l t ; r i n g & g t ; g w n x q i k 0 y E 2 5 v Z _ p 3 H _ w 3 K & l t ; / r i n g & g t ; & l t ; / r p o l y g o n s & g t ; & l t ; r p o l y g o n s & g t ; & l t ; i d & g t ; - 2 1 4 7 4 6 0 9 0 9 & l t ; / i d & g t ; & l t ; r i n g & g t ; l z 5 7 q i 4 - t E w u z B q g B y N 0 - e t 8 W 5 j W z j K l 4 W & l t ; / r i n g & g t ; & l t ; / r p o l y g o n s & g t ; & l t ; r p o l y g o n s & g t ; & l t ; i d & g t ; - 2 1 4 7 4 6 0 9 0 8 & l t ; / i d & g t ; & l t ; r i n g & g t ; n y r h 7 v h - t E 5 v 1 D 3 u 9 C s o B & l t ; / r i n g & g t ; & l t ; / r p o l y g o n s & g t ; & l t ; r p o l y g o n s & g t ; & l t ; i d & g t ; - 2 1 4 7 4 6 0 9 0 7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0 9 0 6 & l t ; / i d & g t ; & l t ; r i n g & g t ; m w z 3 y 9 l i u E p 9 J w Q 0 Z z p Q r y F g k K 6 h B p v c y n O 4 t G - d 9 3 B r j G & l t ; / r i n g & g t ; & l t ; / r p o l y g o n s & g t ; & l t ; r p o l y g o n s & g t ; & l t ; i d & g t ; - 2 1 4 7 4 6 0 9 0 5 & l t ; / i d & g t ; & l t ; r i n g & g t ; u 6 7 k j o g 4 y E q l t B y 6 m H 7 n g P & l t ; / r i n g & g t ; & l t ; / r p o l y g o n s & g t ; & l t ; r p o l y g o n s & g t ; & l t ; i d & g t ; - 2 1 4 7 4 6 0 9 0 4 & l t ; / i d & g t ; & l t ; r i n g & g t ; g q l i u v 5 g u E n 6 y B x - J 1 2 C 9 9 K t h F 8 i U p 1 G j y C 7 n C 3 Y & l t ; / r i n g & g t ; & l t ; / r p o l y g o n s & g t ; & l t ; r p o l y g o n s & g t ; & l t ; i d & g t ; - 2 1 4 7 4 6 0 9 0 3 & l t ; / i d & g t ; & l t ; r i n g & g t ; w 5 j 3 w t 5 - t E v 8 y B o 6 q D y g g C & l t ; / r i n g & g t ; & l t ; / r p o l y g o n s & g t ; & l t ; r p o l y g o n s & g t ; & l t ; i d & g t ; - 2 1 4 7 4 6 0 9 0 2 & l t ; / i d & g t ; & l t ; r i n g & g t ; 1 o t 3 1 r 1 h u E 1 r 5 I p s P q 7 j F & l t ; / r i n g & g t ; & l t ; / r p o l y g o n s & g t ; & l t ; r p o l y g o n s & g t ; & l t ; i d & g t ; - 2 1 4 7 4 6 0 9 0 1 & l t ; / i d & g t ; & l t ; r i n g & g t ; w g 4 8 v 1 h _ t E 1 x j H z t 1 F t 4 K & l t ; / r i n g & g t ; & l t ; / r p o l y g o n s & g t ; & l t ; r p o l y g o n s & g t ; & l t ; i d & g t ; - 2 1 4 7 4 6 0 9 0 0 & l t ; / i d & g t ; & l t ; r i n g & g t ; _ m l 9 j 9 h j u E 1 t C h r M r L 5 l F 1 2 C 8 3 W 8 v C w h D y 9 U h y C s l X & l t ; / r i n g & g t ; & l t ; / r p o l y g o n s & g t ; & l t ; r p o l y g o n s & g t ; & l t ; i d & g t ; - 2 1 4 7 4 6 0 8 9 9 & l t ; / i d & g t ; & l t ; r i n g & g t ; - 7 j i j o 3 i z E i n 5 K q 9 1 S 5 8 s G & l t ; / r i n g & g t ; & l t ; / r p o l y g o n s & g t ; & l t ; r p o l y g o n s & g t ; & l t ; i d & g t ; - 2 1 4 7 4 6 0 8 9 8 & l t ; / i d & g t ; & l t ; r i n g & g t ; m w i 6 s - o q s E u o K i k k B j D 4 h K r 0 C t - V k y C 9 H 7 n B & l t ; / r i n g & g t ; & l t ; / r p o l y g o n s & g t ; & l t ; r p o l y g o n s & g t ; & l t ; i d & g t ; - 2 1 4 7 4 6 0 8 9 7 & l t ; / i d & g t ; & l t ; r i n g & g t ; w m h 2 1 t o h u E 1 2 x B g q B 2 w B 7 4 J 8 3 e g 7 J n 1 F K 8 r C & l t ; / r i n g & g t ; & l t ; / r p o l y g o n s & g t ; & l t ; r p o l y g o n s & g t ; & l t ; i d & g t ; - 2 1 4 7 4 6 0 8 9 6 & l t ; / i d & g t ; & l t ; r i n g & g t ; _ v g 2 g x l j u E i t 7 C s v s C g 7 d & l t ; / r i n g & g t ; & l t ; / r p o l y g o n s & g t ; & l t ; r p o l y g o n s & g t ; & l t ; i d & g t ; - 2 1 4 7 4 6 0 8 9 5 & l t ; / i d & g t ; & l t ; r i n g & g t ; n 5 - u 0 l q g u E k y C k y C q m D x o O 1 2 C 6 P 8 5 C 6 k o B z f i t E g 7 J & l t ; / r i n g & g t ; & l t ; / r p o l y g o n s & g t ; & l t ; r p o l y g o n s & g t ; & l t ; i d & g t ; - 2 1 4 7 4 6 0 8 9 4 & l t ; / i d & g t ; & l t ; r i n g & g t ; n z _ o x k 9 - t E x - J j X - u F y 4 P p l B _ u B j y C u 8 F g 8 F x n C & l t ; / r i n g & g t ; & l t ; / r p o l y g o n s & g t ; & l t ; r p o l y g o n s & g t ; & l t ; i d & g t ; - 2 1 4 7 4 6 0 8 9 3 & l t ; / i d & g t ; & l t ; r i n g & g t ; 9 i l 0 3 p 6 i u E r y F 1 2 C R i q Z i v H 8 v C 1 2 J 6 o J x j D 1 t C v 4 P & l t ; / r i n g & g t ; & l t ; / r p o l y g o n s & g t ; & l t ; r p o l y g o n s & g t ; & l t ; i d & g t ; - 2 1 4 7 4 6 0 8 9 2 & l t ; / i d & g t ; & l t ; r i n g & g t ; _ z x s 9 2 t _ t E t 6 _ B 9 7 6 D 9 v o B & l t ; / r i n g & g t ; & l t ; / r p o l y g o n s & g t ; & l t ; r p o l y g o n s & g t ; & l t ; i d & g t ; - 2 1 4 7 4 6 0 8 9 1 & l t ; / i d & g t ; & l t ; r i n g & g t ; h _ u m h - 0 h u E p 6 U 3 B 3 _ F g v I y j B _ y P i m Q & l t ; / r i n g & g t ; & l t ; / r p o l y g o n s & g t ; & l t ; r p o l y g o n s & g t ; & l t ; i d & g t ; - 2 1 4 7 4 6 0 8 9 0 & l t ; / i d & g t ; & l t ; r i n g & g t ; w 4 2 t _ i g _ t E o m K r y F t p B z I h t K p m K 1 2 J 0 2 C i z D j G & l t ; / r i n g & g t ; & l t ; / r p o l y g o n s & g t ; & l t ; r p o l y g o n s & g t ; & l t ; i d & g t ; - 2 1 4 7 4 6 0 8 8 9 & l t ; / i d & g t ; & l t ; r i n g & g t ; p m v 2 4 v r g u E n n s G 7 6 p D g 7 d & l t ; / r i n g & g t ; & l t ; / r p o l y g o n s & g t ; & l t ; r p o l y g o n s & g t ; & l t ; i d & g t ; - 2 1 4 7 4 6 0 8 8 8 & l t ; / i d & g t ; & l t ; r i n g & g t ; 1 i w 6 g 1 4 h u E s 8 W x - J 1 2 C 8 3 W p m K 0 r D 5 y B z Z v Q 9 j K & l t ; / r i n g & g t ; & l t ; / r p o l y g o n s & g t ; & l t ; r p o l y g o n s & g t ; & l t ; i d & g t ; - 2 1 4 7 4 6 0 8 8 7 & l t ; / i d & g t ; & l t ; r i n g & g t ; o k t q - 2 s - t E n j 5 C z u 6 D 5 n - B & l t ; / r i n g & g t ; & l t ; / r p o l y g o n s & g t ; & l t ; r p o l y g o n s & g t ; & l t ; i d & g t ; - 2 1 4 7 4 6 0 8 8 6 & l t ; / i d & g t ; & l t ; r i n g & g t ; s 3 3 u o 3 l i u E w q e w p q D x 9 7 D & l t ; / r i n g & g t ; & l t ; / r p o l y g o n s & g t ; & l t ; r p o l y g o n s & g t ; & l t ; i d & g t ; - 2 1 4 7 4 6 0 8 8 5 & l t ; / i d & g t ; & l t ; r i n g & g t ; 0 v k y x 4 p _ t E 4 z Q m 4 _ B r p u E & l t ; / r i n g & g t ; & l t ; / r p o l y g o n s & g t ; & l t ; r p o l y g o n s & g t ; & l t ; i d & g t ; - 2 1 4 7 4 6 0 8 8 4 & l t ; / i d & g t ; & l t ; r i n g & g t ; x 7 i m i 9 w _ t E q m K l x W _ V y j D o g J v r C h q V 2 X g t K & l t ; / r i n g & g t ; & l t ; / r p o l y g o n s & g t ; & l t ; r p o l y g o n s & g t ; & l t ; i d & g t ; - 2 1 4 7 4 6 0 8 8 3 & l t ; / i d & g t ; & l t ; r i n g & g t ; l 5 n 3 y z x h u E k q P 2 1 F 2 1 F - V s Y h j C 0 2 C g t K Q s 3 O & l t ; / r i n g & g t ; & l t ; / r p o l y g o n s & g t ; & l t ; r p o l y g o n s & g t ; & l t ; i d & g t ; - 2 1 4 7 4 6 0 8 8 2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0 8 8 1 & l t ; / i d & g t ; & l t ; r i n g & g t ; u q y x 6 k 1 - y E 7 g y X n u v I o 7 p G & l t ; / r i n g & g t ; & l t ; / r p o l y g o n s & g t ; & l t ; r p o l y g o n s & g t ; & l t ; i d & g t ; - 2 1 4 7 4 6 0 8 8 0 & l t ; / i d & g t ; & l t ; r i n g & g t ; z 3 v 6 v v k 9 t E 4 l g F 1 n 5 S i p w K & l t ; / r i n g & g t ; & l t ; / r p o l y g o n s & g t ; & l t ; r p o l y g o n s & g t ; & l t ; i d & g t ; - 2 1 4 7 4 6 0 8 7 9 & l t ; / i d & g t ; & l t ; r i n g & g t ; h 5 r t m y 6 g u E 2 l g F i l h F 9 v o B & l t ; / r i n g & g t ; & l t ; / r p o l y g o n s & g t ; & l t ; r p o l y g o n s & g t ; & l t ; i d & g t ; - 2 1 4 7 4 6 0 8 7 8 & l t ; / i d & g t ; & l t ; r i n g & g t ; n g t o p r q 2 y E j s o X t w h Q z z o B & l t ; / r i n g & g t ; & l t ; / r p o l y g o n s & g t ; & l t ; r p o l y g o n s & g t ; & l t ; i d & g t ; - 2 1 4 7 4 6 0 8 7 7 & l t ; / i d & g t ; & l t ; r i n g & g t ; i n n g 0 v j i u E p 2 D 4 y B s 0 C 2 T 2 T - u F 7 C 1 z B q y F 0 2 C 1 1 F q t P & l t ; / r i n g & g t ; & l t ; / r p o l y g o n s & g t ; & l t ; r p o l y g o n s & g t ; & l t ; i d & g t ; - 2 1 4 7 4 6 0 8 7 6 & l t ; / i d & g t ; & l t ; r i n g & g t ; h 3 g 5 w i i 9 y E l m z I 7 3 g U n n r I & l t ; / r i n g & g t ; & l t ; / r p o l y g o n s & g t ; & l t ; r p o l y g o n s & g t ; & l t ; i d & g t ; - 2 1 4 7 4 6 0 8 7 5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0 8 7 4 & l t ; / i d & g t ; & l t ; r i n g & g t ; y 7 1 5 1 y n - t E 1 t C w 7 C k q P o 6 C h k C y 4 P o i B i 2 B l n E w i B 3 o F m - K & l t ; / r i n g & g t ; & l t ; / r p o l y g o n s & g t ; & l t ; r p o l y g o n s & g t ; & l t ; i d & g t ; - 2 1 4 7 4 6 0 8 7 3 & l t ; / i d & g t ; & l t ; r i n g & g t ; g l _ 1 q i x _ t E x 2 q C z u 6 D v m z B & l t ; / r i n g & g t ; & l t ; / r p o l y g o n s & g t ; & l t ; r p o l y g o n s & g t ; & l t ; i d & g t ; - 2 1 4 7 4 6 0 8 7 2 & l t ; / i d & g t ; & l t ; r i n g & g t ; x i j y - z w i u E - 0 L h 9 B l x W 8 3 W v u z B 8 K 4 h B C _ u F & l t ; / r i n g & g t ; & l t ; / r p o l y g o n s & g t ; & l t ; r p o l y g o n s & g t ; & l t ; i d & g t ; - 2 1 4 7 4 6 0 8 7 1 & l t ; / i d & g t ; & l t ; r i n g & g t ; s i 9 0 y 4 n i u E _ V r y F - p G _ - c s n F u o Q 5 U 5 3 W 9 7 q C & l t ; / r i n g & g t ; & l t ; / r p o l y g o n s & g t ; & l t ; r p o l y g o n s & g t ; & l t ; i d & g t ; - 2 1 4 7 4 6 0 8 7 0 & l t ; / i d & g t ; & l t ; r i n g & g t ; n m k u n 6 4 9 t E i t 7 C h 9 z B p 5 n D & l t ; / r i n g & g t ; & l t ; / r p o l y g o n s & g t ; & l t ; r p o l y g o n s & g t ; & l t ; i d & g t ; - 2 1 4 7 4 6 0 8 6 9 & l t ; / i d & g t ; & l t ; r i n g & g t ; - q w _ w m _ _ t E w q e n g r E i 1 r G & l t ; / r i n g & g t ; & l t ; / r p o l y g o n s & g t ; & l t ; r p o l y g o n s & g t ; & l t ; i d & g t ; - 2 1 4 7 4 6 0 8 6 8 & l t ; / i d & g t ; & l t ; r i n g & g t ; 6 9 6 6 7 y q 8 t E 8 i H s J t u G v 8 I h i p B 1 G - j s B 2 _ F z - e & l t ; / r i n g & g t ; & l t ; / r p o l y g o n s & g t ; & l t ; r p o l y g o n s & g t ; & l t ; i d & g t ; - 2 1 4 7 4 6 0 8 6 7 & l t ; / i d & g t ; & l t ; r i n g & g t ; h t 2 9 j 6 u 9 t E l _ Z x 1 B n 1 P z h F w 5 C 7 n P 5 j W 1 1 F & l t ; / r i n g & g t ; & l t ; / r p o l y g o n s & g t ; & l t ; r p o l y g o n s & g t ; & l t ; i d & g t ; - 2 1 4 7 4 6 0 8 6 6 & l t ; / i d & g t ; & l t ; r i n g & g t ; j s u _ 1 x i i t E p 3 u x 3 C 1 q 4 w H q n 2 3 r B & l t ; / r i n g & g t ; & l t ; / r p o l y g o n s & g t ; & l t ; r p o l y g o n s & g t ; & l t ; i d & g t ; - 2 1 4 7 4 6 0 8 6 5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0 8 6 4 & l t ; / i d & g t ; & l t ; r i n g & g t ; 2 i q k o 5 w i u E 5 h B 1 3 E w o K z n X 4 t o B t 5 F y t J i m Q v G q F x 4 P & l t ; / r i n g & g t ; & l t ; / r p o l y g o n s & g t ; & l t ; r p o l y g o n s & g t ; & l t ; i d & g t ; - 2 1 4 7 4 6 0 8 6 3 & l t ; / i d & g t ; & l t ; r i n g & g t ; t r m v y 6 q h u E s 8 W 5 t r H 2 1 F 2 r 7 D i 8 x B _ y P g 7 d z h g B 6 g o D r p u E & l t ; / r i n g & g t ; & l t ; / r p o l y g o n s & g t ; & l t ; r p o l y g o n s & g t ; & l t ; i d & g t ; - 2 1 4 7 4 6 0 8 6 2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0 8 6 1 & l t ; / i d & g t ; & l t ; r i n g & g t ; n - t 7 l x y g u E y C 1 4 E k q P h 7 J j x L r K q y F t 4 K 7 3 W & l t ; / r i n g & g t ; & l t ; / r p o l y g o n s & g t ; & l t ; r p o l y g o n s & g t ; & l t ; i d & g t ; - 2 1 4 7 4 6 0 8 6 0 & l t ; / i d & g t ; & l t ; r i n g & g t ; q 3 2 w - _ 3 g u E w o K u 4 K h 0 B t n H l y C s _ a 8 B i D g v N _ e - K v u M h G & l t ; / r i n g & g t ; & l t ; / r p o l y g o n s & g t ; & l t ; r p o l y g o n s & g t ; & l t ; i d & g t ; - 2 1 4 7 4 6 0 8 5 9 & l t ; / i d & g t ; & l t ; r i n g & g t ; x q t 9 n m m 9 t E y v p 0 D 4 6 u r B _ 5 h 0 B & l t ; / r i n g & g t ; & l t ; / r p o l y g o n s & g t ; & l t ; r p o l y g o n s & g t ; & l t ; i d & g t ; - 2 1 4 7 4 6 0 8 5 8 & l t ; / i d & g t ; & l t ; r i n g & g t ; n 9 7 y m s p i u E r 0 6 C y 8 5 D y g g C & l t ; / r i n g & g t ; & l t ; / r p o l y g o n s & g t ; & l t ; r p o l y g o n s & g t ; & l t ; i d & g t ; - 2 1 4 7 4 6 0 8 5 7 & l t ; / i d & g t ; & l t ; r i n g & g t ; h 4 m v i x t g u E 9 u W 3 _ F m l D l n C o n R o g J 9 6 K t 0 I 0 n X k y C h y C & l t ; / r i n g & g t ; & l t ; / r p o l y g o n s & g t ; & l t ; r p o l y g o n s & g t ; & l t ; i d & g t ; - 2 1 4 7 4 6 0 8 5 6 & l t ; / i d & g t ; & l t ; r i n g & g t ; 1 k t 0 n v s i u E r y 9 B y i o B y g g C & l t ; / r i n g & g t ; & l t ; / r p o l y g o n s & g t ; & l t ; r p o l y g o n s & g t ; & l t ; i d & g t ; - 2 1 4 7 4 6 0 8 5 5 & l t ; / i d & g t ; & l t ; r i n g & g t ; n y l k 8 i 2 i u E n k p B o 6 y B 0 n t E & l t ; / r i n g & g t ; & l t ; / r p o l y g o n s & g t ; & l t ; r p o l y g o n s & g t ; & l t ; i d & g t ; - 2 1 4 7 4 6 0 8 5 4 & l t ; / i d & g t ; & l t ; r i n g & g t ; 1 - n 5 g j 7 i u E z t J 7 9 B x o B j l Q 8 w C l v _ B 2 9 B j 6 K h E g v N u _ C p i V x 4 P & l t ; / r i n g & g t ; & l t ; / r p o l y g o n s & g t ; & l t ; r p o l y g o n s & g t ; & l t ; i d & g t ; - 2 1 4 7 4 6 0 8 5 3 & l t ; / i d & g t ; & l t ; r i n g & g t ; u y g 9 j 9 h j u E o m K 9 B s 0 I x - J j m Q 9 y I q t G 1 2 J j y C g t K & l t ; / r i n g & g t ; & l t ; / r p o l y g o n s & g t ; & l t ; r p o l y g o n s & g t ; & l t ; i d & g t ; - 2 1 4 7 4 6 0 8 5 2 & l t ; / i d & g t ; & l t ; r i n g & g t ; 1 8 k 2 6 2 p j u E 0 p 3 x U 6 s k z b r z q 5 z C & l t ; / r i n g & g t ; & l t ; / r p o l y g o n s & g t ; & l t ; r p o l y g o n s & g t ; & l t ; i d & g t ; - 2 1 4 7 4 6 0 8 5 1 & l t ; / i d & g t ; & l t ; r i n g & g t ; i - k l g 0 4 i u E o m K h n o B 1 8 H 7 h E 1 0 7 D y 4 P 5 j W 9 3 F z j 1 F n m K z - B h e & l t ; / r i n g & g t ; & l t ; / r p o l y g o n s & g t ; & l t ; r p o l y g o n s & g t ; & l t ; i d & g t ; - 2 1 4 7 4 6 0 8 5 0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0 8 4 9 & l t ; / i d & g t ; & l t ; r i n g & g t ; t m _ q 2 6 9 6 u c p n n o Q k n - x W o n 3 l L & l t ; / r i n g & g t ; & l t ; / r p o l y g o n s & g t ; & l t ; r p o l y g o n s & g t ; & l t ; i d & g t ; - 2 1 4 7 4 6 0 8 4 8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0 8 4 7 & l t ; / i d & g t ; & l t ; r i n g & g t ; l 0 u 9 8 4 5 n s E r 2 t E 6 i y B z g 7 H & l t ; / r i n g & g t ; & l t ; / r p o l y g o n s & g t ; & l t ; r p o l y g o n s & g t ; & l t ; i d & g t ; - 2 1 4 7 4 6 0 8 4 6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0 8 4 5 & l t ; / i d & g t ; & l t ; r i n g & g t ; j h 2 r t 0 2 n s E u x 7 C 3 _ q G m v _ B & l t ; / r i n g & g t ; & l t ; / r p o l y g o n s & g t ; & l t ; r p o l y g o n s & g t ; & l t ; i d & g t ; - 2 1 4 7 4 6 0 8 4 4 & l t ; / i d & g t ; & l t ; r i n g & g t ; x g m 8 z x v q y E n o 3 C o 5 N l 7 n B 5 p r D k w 4 C & l t ; / r i n g & g t ; & l t ; / r p o l y g o n s & g t ; & l t ; r p o l y g o n s & g t ; & l t ; i d & g t ; - 2 1 4 7 4 6 0 8 4 3 & l t ; / i d & g t ; & l t ; r i n g & g t ; p n 5 w z l h o y E 3 9 x D s 8 n C u i 3 C & l t ; / r i n g & g t ; & l t ; / r p o l y g o n s & g t ; & l t ; r p o l y g o n s & g t ; & l t ; i d & g t ; - 2 1 4 7 4 6 0 8 4 2 & l t ; / i d & g t ; & l t ; r i n g & g t ; p 0 z l 9 _ h n s E o 5 v J _ k h C 2 - e - l e s 3 P m l 2 F s 3 P 8 j Q & l t ; / r i n g & g t ; & l t ; / r p o l y g o n s & g t ; & l t ; r p o l y g o n s & g t ; & l t ; i d & g t ; - 2 1 4 7 4 6 0 8 4 1 & l t ; / i d & g t ; & l t ; r i n g & g t ; q n x k u n l x y E 6 j _ v W x 8 v 1 f u x _ n g B 9 w 7 l f 5 r s v U z l u 6 U 1 i 8 y 5 G 6 h i 4 s F - j _ i E s 5 l 4 I t v _ p U 6 _ - s F 5 8 i v g D & l t ; / r i n g & g t ; & l t ; / r p o l y g o n s & g t ; & l t ; r p o l y g o n s & g t ; & l t ; i d & g t ; - 2 1 4 7 4 6 0 8 4 0 & l t ; / i d & g t ; & l t ; r i n g & g t ; u 0 k x _ w s y o E g q j n B 8 7 n j B g - 4 R & l t ; / r i n g & g t ; & l t ; / r p o l y g o n s & g t ; & l t ; r p o l y g o n s & g t ; & l t ; i d & g t ; - 2 1 4 7 4 6 0 8 3 9 & l t ; / i d & g t ; & l t ; r i n g & g t ; q m j 4 r m 5 l y E q p c 6 n j g J 2 s q 9 C t 4 5 J h o z c 5 j 1 x D o k z 5 C v 2 M r 4 9 B & l t ; / r i n g & g t ; & l t ; / r p o l y g o n s & g t ; & l t ; r p o l y g o n s & g t ; & l t ; i d & g t ; - 2 1 4 7 4 6 0 8 3 8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0 8 3 7 & l t ; / i d & g t ; & l t ; r i n g & g t ; x r t 4 l i s m y E w q 5 K y 0 z D u p 8 B & l t ; / r i n g & g t ; & l t ; / r p o l y g o n s & g t ; & l t ; r p o l y g o n s & g t ; & l t ; i d & g t ; - 2 1 4 7 4 6 0 8 3 6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0 8 3 5 & l t ; / i d & g t ; & l t ; r i n g & g t ; t u _ i 9 t j 6 v E y 0 o B 4 o z B 0 2 x B & l t ; / r i n g & g t ; & l t ; / r p o l y g o n s & g t ; & l t ; r p o l y g o n s & g t ; & l t ; i d & g t ; - 2 1 4 7 4 6 0 8 3 4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0 8 3 3 & l t ; / i d & g t ; & l t ; r i n g & g t ; v q 2 i x r l 1 s E j r 8 C t 9 l B r _ r D 4 h K _ z o D 9 i S w 0 c & l t ; / r i n g & g t ; & l t ; / r p o l y g o n s & g t ; & l t ; r p o l y g o n s & g t ; & l t ; i d & g t ; - 2 1 4 7 4 6 0 8 3 2 & l t ; / i d & g t ; & l t ; r i n g & g t ; k 8 0 j x p t 3 t E o z C o z C x - J s 0 C q i P 3 r F 1 r F m 1 P 1 1 F s t P & l t ; / r i n g & g t ; & l t ; / r p o l y g o n s & g t ; & l t ; r p o l y g o n s & g t ; & l t ; i d & g t ; - 2 1 4 7 4 6 0 8 3 1 & l t ; / i d & g t ; & l t ; r i n g & g t ; t m o h 4 l 3 x s E g 0 1 J z m m f 6 t z r C & l t ; / r i n g & g t ; & l t ; / r p o l y g o n s & g t ; & l t ; r p o l y g o n s & g t ; & l t ; i d & g t ; - 2 1 4 7 4 6 0 8 3 0 & l t ; / i d & g t ; & l t ; r i n g & g t ; v v g v z 3 w w s E h - h L i x o j C k n m 6 D & l t ; / r i n g & g t ; & l t ; / r p o l y g o n s & g t ; & l t ; r p o l y g o n s & g t ; & l t ; i d & g t ; - 2 1 4 7 4 6 0 8 2 9 & l t ; / i d & g t ; & l t ; r i n g & g t ; z r u w o u u w s E 2 w n B l x W g 2 0 B 9 8 l H q i p D 5 j W 7 5 u K i y x F o 9 J x 4 P & l t ; / r i n g & g t ; & l t ; / r p o l y g o n s & g t ; & l t ; r p o l y g o n s & g t ; & l t ; i d & g t ; - 2 1 4 7 4 6 0 8 2 8 & l t ; / i d & g t ; & l t ; r i n g & g t ; 6 6 z l o 0 u x s E 7 1 B j y r B r o Q y 4 P 3 r F j q P L o n O j y C x 4 P & l t ; / r i n g & g t ; & l t ; / r p o l y g o n s & g t ; & l t ; r p o l y g o n s & g t ; & l t ; i d & g t ; - 2 1 4 7 4 6 0 8 2 7 & l t ; / i d & g t ; & l t ; r i n g & g t ; i z y o x 9 1 v s E n k - E i x r E y 0 y B & l t ; / r i n g & g t ; & l t ; / r p o l y g o n s & g t ; & l t ; r p o l y g o n s & g t ; & l t ; i d & g t ; - 2 1 4 7 4 6 0 8 2 6 & l t ; / i d & g t ; & l t ; r i n g & g t ; - h m o y 3 l w s E n 6 y B 5 i u P - k 3 I & l t ; / r i n g & g t ; & l t ; / r p o l y g o n s & g t ; & l t ; r p o l y g o n s & g t ; & l t ; i d & g t ; - 2 1 4 7 4 6 0 8 2 5 & l t ; / i d & g t ; & l t ; r i n g & g t ; h r 7 y 3 v t 4 u E 3 1 n E g s f r p r E t t P 5 n P n m K z 1 3 H s y S 7 2 K 9 _ R & l t ; / r i n g & g t ; & l t ; / r p o l y g o n s & g t ; & l t ; r p o l y g o n s & g t ; & l t ; i d & g t ; - 2 1 4 7 4 6 0 8 2 4 & l t ; / i d & g t ; & l t ; r i n g & g t ; 2 v 7 1 6 q h x s E k y C y N p q D g h r D 2 1 F s Y - g F 5 U 8 j 9 D s q W & l t ; / r i n g & g t ; & l t ; / r p o l y g o n s & g t ; & l t ; r p o l y g o n s & g t ; & l t ; i d & g t ; - 2 1 4 7 4 6 0 8 2 3 & l t ; / i d & g t ; & l t ; r i n g & g t ; 1 t q 2 s j r w s E 7 n 5 W 7 s s B p h u j B & l t ; / r i n g & g t ; & l t ; / r p o l y g o n s & g t ; & l t ; r p o l y g o n s & g t ; & l t ; i d & g t ; - 2 1 4 7 4 6 0 8 2 2 & l t ; / i d & g t ; & l t ; r i n g & g t ; g l j k r 0 - w s E v r I u w D 3 _ F s 0 C g w o B q n O P q y F i m Q j 6 W - j K & l t ; / r i n g & g t ; & l t ; / r p o l y g o n s & g t ; & l t ; r p o l y g o n s & g t ; & l t ; i d & g t ; - 2 1 4 7 4 6 0 8 2 1 & l t ; / i d & g t ; & l t ; r i n g & g t ; 6 - 9 o x m r w s E - y P j w B h l C 5 L 6 6 P q 9 J y S j y C n E g q I z w C h U & l t ; / r i n g & g t ; & l t ; / r p o l y g o n s & g t ; & l t ; r p o l y g o n s & g t ; & l t ; i d & g t ; - 2 1 4 7 4 6 0 8 2 0 & l t ; / i d & g t ; & l t ; r i n g & g t ; z _ u 5 p t s w s E 1 t C l x W 5 L h C v y e q Z _ V 7 4 J 0 F s s H x 3 X y s C w 1 C & l t ; / r i n g & g t ; & l t ; / r p o l y g o n s & g t ; & l t ; r p o l y g o n s & g t ; & l t ; i d & g t ; - 2 1 4 7 4 6 0 8 1 9 & l t ; / i d & g t ; & l t ; r i n g & g t ; r g z h m 5 8 w s E i 5 F p 6 m B 2 - f 4 u M g U 7 9 D 8 v C 5 k H w D E - v o B w 1 E 8 g Y 4 t e & l t ; / r i n g & g t ; & l t ; / r p o l y g o n s & g t ; & l t ; r p o l y g o n s & g t ; & l t ; i d & g t ; - 2 1 4 7 4 6 0 8 1 8 & l t ; / i d & g t ; & l t ; r i n g & g t ; r m k 7 1 2 h u s E x t j N k q - B x r l P & l t ; / r i n g & g t ; & l t ; / r p o l y g o n s & g t ; & l t ; r p o l y g o n s & g t ; & l t ; i d & g t ; - 2 1 4 7 4 6 0 8 1 7 & l t ; / i d & g t ; & l t ; r i n g & g t ; r - z s o i r u s E y o _ B j w _ E 0 5 r G & l t ; / r i n g & g t ; & l t ; / r p o l y g o n s & g t ; & l t ; r p o l y g o n s & g t ; & l t ; i d & g t ; - 2 1 4 7 4 6 0 8 1 6 & l t ; / i d & g t ; & l t ; r i n g & g t ; h 1 u 6 5 y x p s E t 7 G s J - y P s 0 C _ V r 7 F x R v r C 1 2 J j y C & l t ; / r i n g & g t ; & l t ; / r p o l y g o n s & g t ; & l t ; r p o l y g o n s & g t ; & l t ; i d & g t ; - 2 1 4 7 4 6 0 8 1 5 & l t ; / i d & g t ; & l t ; r i n g & g t ; 6 4 s v h 9 w s s E p 9 J o 2 X t 8 J o 4 B x 1 C z B 7 n P n E 7 x B 5 U j v O o h B - j K & l t ; / r i n g & g t ; & l t ; / r p o l y g o n s & g t ; & l t ; r p o l y g o n s & g t ; & l t ; i d & g t ; - 2 1 4 7 4 6 0 8 1 4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0 8 1 3 & l t ; / i d & g t ; & l t ; r i n g & g t ; 6 w n - t h m o s E w 5 5 C 8 4 9 B x 3 X & l t ; / r i n g & g t ; & l t ; / r p o l y g o n s & g t ; & l t ; r p o l y g o n s & g t ; & l t ; i d & g t ; - 2 1 4 7 4 6 0 8 1 2 & l t ; / i d & g t ; & l t ; r i n g & g t ; 8 s 8 1 p z 5 q s E - y P u w i E p v B 8 3 W j n g B 5 z 5 E - p n B & l t ; / r i n g & g t ; & l t ; / r p o l y g o n s & g t ; & l t ; r p o l y g o n s & g t ; & l t ; i d & g t ; - 2 1 4 7 4 6 0 8 1 1 & l t ; / i d & g t ; & l t ; r i n g & g t ; z z v u n - 1 o s E i k _ B l x W m 0 H z F 2 1 F k y x B r m _ B y S 1 1 F & l t ; / r i n g & g t ; & l t ; / r p o l y g o n s & g t ; & l t ; r p o l y g o n s & g t ; & l t ; i d & g t ; - 2 1 4 7 4 6 0 8 1 0 & l t ; / i d & g t ; & l t ; r i n g & g t ; v q s 2 2 6 o n s E i 0 Q 5 u G j m Q h v F 8 v C o v B 9 w D 5 U 5 U t w H & l t ; / r i n g & g t ; & l t ; / r p o l y g o n s & g t ; & l t ; r p o l y g o n s & g t ; & l t ; i d & g t ; - 2 1 4 7 4 6 0 8 0 9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0 8 0 8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0 8 0 7 & l t ; / i d & g t ; & l t ; r i n g & g t ; p 7 i 7 - 4 k h s E x 8 y B 5 0 7 H 3 r 5 F & l t ; / r i n g & g t ; & l t ; / r p o l y g o n s & g t ; & l t ; r p o l y g o n s & g t ; & l t ; i d & g t ; - 2 1 4 7 4 6 0 8 0 6 & l t ; / i d & g t ; & l t ; r i n g & g t ; 0 o 9 w 0 m g g s E m B m n d 5 o n G x - J z z D x 0 B w 2 d 3 i h G p 1 G 5 U n E 6 H g v F & l t ; / r i n g & g t ; & l t ; / r p o l y g o n s & g t ; & l t ; r p o l y g o n s & g t ; & l t ; i d & g t ; - 2 1 4 7 4 6 0 8 0 5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0 8 0 4 & l t ; / i d & g t ; & l t ; r i n g & g t ; w 9 t 4 q 8 4 8 r E 4 p 4 D w 2 6 C - i 4 D & l t ; / r i n g & g t ; & l t ; / r p o l y g o n s & g t ; & l t ; r p o l y g o n s & g t ; & l t ; i d & g t ; - 2 1 4 7 4 6 0 8 0 3 & l t ; / i d & g t ; & l t ; r i n g & g t ; 4 i m y n j 0 7 r E p 4 j H - w y F t 9 9 B & l t ; / r i n g & g t ; & l t ; / r p o l y g o n s & g t ; & l t ; r p o l y g o n s & g t ; & l t ; i d & g t ; - 2 1 4 7 4 6 0 8 0 2 & l t ; / i d & g t ; & l t ; r i n g & g t ; 0 5 - 3 _ w n - s E - y P 6 6 P s q 3 H m 0 g O 9 3 F - p n B q _ 8 Y & l t ; / r i n g & g t ; & l t ; / r p o l y g o n s & g t ; & l t ; r p o l y g o n s & g t ; & l t ; i d & g t ; - 2 1 4 7 4 6 0 8 0 1 & l t ; / i d & g t ; & l t ; r i n g & g t ; q i 6 m 0 k _ 9 s E o y o B y 6 k K 5 8 y S & l t ; / r i n g & g t ; & l t ; / r p o l y g o n s & g t ; & l t ; r p o l y g o n s & g t ; & l t ; i d & g t ; - 2 1 4 7 4 6 0 8 0 0 & l t ; / i d & g t ; & l t ; r i n g & g t ; r n k v o s q - s E - u W i x y F _ g o D 6 u y F q 2 _ M l 5 z F l q q D 6 o V l v g B h 6 u B - t 4 D v 9 5 h B 6 o 7 x B 7 n P 9 3 F r y l L & l t ; / r i n g & g t ; & l t ; / r p o l y g o n s & g t ; & l t ; r p o l y g o n s & g t ; & l t ; i d & g t ; - 2 1 4 7 4 6 0 7 9 9 & l t ; / i d & g t ; & l t ; r i n g & g t ; v k h s l 5 t _ s E q m _ B w 2 g M p l o K & l t ; / r i n g & g t ; & l t ; / r p o l y g o n s & g t ; & l t ; r p o l y g o n s & g t ; & l t ; i d & g t ; - 2 1 4 7 4 6 0 7 9 8 & l t ; / i d & g t ; & l t ; r i n g & g t ; 5 y 4 i x m j 6 r E i 0 l w B q 3 k Z o h j W & l t ; / r i n g & g t ; & l t ; / r p o l y g o n s & g t ; & l t ; r p o l y g o n s & g t ; & l t ; i d & g t ; - 2 1 4 7 4 6 0 7 9 7 & l t ; / i d & g t ; & l t ; r i n g & g t ; y i _ s z n 5 3 r E v v s p B s m 6 9 C k p 9 4 C & l t ; / r i n g & g t ; & l t ; / r p o l y g o n s & g t ; & l t ; r p o l y g o n s & g t ; & l t ; i d & g t ; - 2 1 4 7 4 6 0 7 9 6 & l t ; / i d & g t ; & l t ; r i n g & g t ; s 6 y g z v 3 s 4 Y 8 o p j B i 0 o j C 5 z 4 e & l t ; / r i n g & g t ; & l t ; / r p o l y g o n s & g t ; & l t ; r p o l y g o n s & g t ; & l t ; i d & g t ; - 2 1 4 7 4 6 0 7 9 5 & l t ; / i d & g t ; & l t ; r i n g & g t ; - 5 _ t 1 h p v 4 Y l 9 l o B p 3 m w B 5 r 6 V & l t ; / r i n g & g t ; & l t ; / r p o l y g o n s & g t ; & l t ; r p o l y g o n s & g t ; & l t ; i d & g t ; - 2 1 4 7 4 6 0 7 9 4 & l t ; / i d & g t ; & l t ; r i n g & g t ; s 8 u 6 l v h u 4 Y j s h q C t 5 w X 0 h m c & l t ; / r i n g & g t ; & l t ; / r p o l y g o n s & g t ; & l t ; r p o l y g o n s & g t ; & l t ; i d & g t ; - 2 1 4 7 4 6 0 7 9 3 & l t ; / i d & g t ; & l t ; r i n g & g t ; k r - g p i l q 4 Y 7 _ 9 8 B s 3 x 6 B 2 z l v C & l t ; / r i n g & g t ; & l t ; / r p o l y g o n s & g t ; & l t ; r p o l y g o n s & g t ; & l t ; i d & g t ; - 2 1 4 7 4 6 0 7 9 2 & l t ; / i d & g t ; & l t ; r i n g & g t ; k p r h 6 q t 9 - Z - 5 n r B 7 i 0 y B p p q u F & l t ; / r i n g & g t ; & l t ; / r p o l y g o n s & g t ; & l t ; r p o l y g o n s & g t ; & l t ; i d & g t ; - 2 1 4 7 4 6 0 7 9 1 & l t ; / i d & g t ; & l t ; r i n g & g t ; o o p t y r t m - Z 2 v 3 W 2 j s I z u g H n m k q B x o q _ B o x k n B & l t ; / r i n g & g t ; & l t ; / r p o l y g o n s & g t ; & l t ; r p o l y g o n s & g t ; & l t ; i d & g t ; - 2 1 4 7 4 6 0 7 9 0 & l t ; / i d & g t ; & l t ; r i n g & g t ; 6 z q h o _ 2 6 y c z u 6 q H y v g 3 s B s i g z l B s m g t R & l t ; / r i n g & g t ; & l t ; / r p o l y g o n s & g t ; & l t ; r p o l y g o n s & g t ; & l t ; i d & g t ; - 2 1 4 7 4 6 0 7 8 9 & l t ; / i d & g t ; & l t ; r i n g & g t ; 9 h 7 1 i s n w 4 Y - 0 6 z B 8 r u X 2 0 l j B & l t ; / r i n g & g t ; & l t ; / r p o l y g o n s & g t ; & l t ; r p o l y g o n s & g t ; & l t ; i d & g t ; - 2 1 4 7 4 6 0 7 8 8 & l t ; / i d & g t ; & l t ; r i n g & g t ; m g k n s 5 r t y b 1 i w 6 B n 5 s w B n s g 9 B & l t ; / r i n g & g t ; & l t ; / r p o l y g o n s & g t ; & l t ; r p o l y g o n s & g t ; & l t ; i d & g t ; - 2 1 4 7 4 6 0 7 8 7 & l t ; / i d & g t ; & l t ; r i n g & g t ; i k v i 7 x 9 7 h Z w u r 6 7 B y 9 1 9 - B p o z q I & l t ; / r i n g & g t ; & l t ; / r p o l y g o n s & g t ; & l t ; r p o l y g o n s & g t ; & l t ; i d & g t ; - 2 1 4 7 4 6 0 7 8 6 & l t ; / i d & g t ; & l t ; r i n g & g t ; _ q l t k 4 g 9 m c n g y X 7 t j R 8 u i H 9 y 7 L t g s k C x 1 m C & l t ; / r i n g & g t ; & l t ; / r p o l y g o n s & g t ; & l t ; r p o l y g o n s & g t ; & l t ; i d & g t ; - 2 1 4 7 4 6 0 7 8 5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0 7 8 4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0 7 8 3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0 7 8 2 & l t ; / i d & g t ; & l t ; r i n g & g t ; y j r 4 i 4 0 r m c x o 6 W r t n C o 7 5 L s g 5 L - 0 k T 7 9 j E & l t ; / r i n g & g t ; & l t ; / r p o l y g o n s & g t ; & l t ; r p o l y g o n s & g t ; & l t ; i d & g t ; - 2 1 4 7 4 6 0 7 8 1 & l t ; / i d & g t ; & l t ; r i n g & g t ; z - q v j u g x j a 3 p y v I u 4 j i F 1 k u U & l t ; / r i n g & g t ; & l t ; / r p o l y g o n s & g t ; & l t ; r p o l y g o n s & g t ; & l t ; i d & g t ; - 2 1 4 7 4 6 0 7 8 0 & l t ; / i d & g t ; & l t ; r i n g & g t ; n w l 9 m l k s g a t g 6 t C y 1 r 5 B y s 3 g D & l t ; / r i n g & g t ; & l t ; / r p o l y g o n s & g t ; & l t ; r p o l y g o n s & g t ; & l t ; i d & g t ; - 2 1 4 7 4 6 0 7 7 9 & l t ; / i d & g t ; & l t ; r i n g & g t ; w 8 2 s 6 3 r 9 - Z 0 4 l T y i 2 w C h w _ r D & l t ; / r i n g & g t ; & l t ; / r p o l y g o n s & g t ; & l t ; r p o l y g o n s & g t ; & l t ; i d & g t ; - 2 1 4 7 4 6 0 7 7 8 & l t ; / i d & g t ; & l t ; r i n g & g t ; 0 6 u l 9 4 5 h r X q 3 v S x r m C v 8 1 C o p G x r t J m t j R j y l C m - 3 E & l t ; / r i n g & g t ; & l t ; / r p o l y g o n s & g t ; & l t ; r p o l y g o n s & g t ; & l t ; i d & g t ; - 2 1 4 7 4 6 0 7 7 7 & l t ; / i d & g t ; & l t ; r i n g & g t ; m g t x - 6 7 7 q X - 1 d y Q 7 q v Y 4 i I 3 n w I j - w F i 9 t B x 2 o N 3 w y F v l f j 0 7 B & l t ; / r i n g & g t ; & l t ; / r p o l y g o n s & g t ; & l t ; r p o l y g o n s & g t ; & l t ; i d & g t ; - 2 1 4 7 4 6 0 7 7 6 & l t ; / i d & g t ; & l t ; r i n g & g t ; y 6 z 1 1 5 g 3 q X q w 3 W r m U q 6 u E y q K n 1 W g k - B 8 j t X s s H j k m G w j j H & l t ; / r i n g & g t ; & l t ; / r p o l y g o n s & g t ; & l t ; r p o l y g o n s & g t ; & l t ; i d & g t ; - 2 1 4 7 4 6 0 7 7 5 & l t ; / i d & g t ; & l t ; r i n g & g t ; n h u i - z - w y X 2 v 6 D 1 7 t H 9 i i Z 5 t 3 E s w _ H 9 v p X & l t ; / r i n g & g t ; & l t ; / r p o l y g o n s & g t ; & l t ; r p o l y g o n s & g t ; & l t ; i d & g t ; - 2 1 4 7 4 6 0 7 7 4 & l t ; / i d & g t ; & l t ; r i n g & g t ; p t z p i 0 3 m 2 X 6 t g D l k - k B 4 8 j p B & l t ; / r i n g & g t ; & l t ; / r p o l y g o n s & g t ; & l t ; r p o l y g o n s & g t ; & l t ; i d & g t ; - 2 1 4 7 4 6 0 7 7 3 & l t ; / i d & g t ; & l t ; r i n g & g t ; h 9 5 _ g 7 y q 2 X 3 - l C 6 6 8 P w h 5 E 2 k 1 W h 9 P g g U - _ t C & l t ; / r i n g & g t ; & l t ; / r p o l y g o n s & g t ; & l t ; r p o l y g o n s & g t ; & l t ; i d & g t ; - 2 1 4 7 4 6 0 7 7 2 & l t ; / i d & g t ; & l t ; r i n g & g t ; h u s 1 2 t q 6 p X 9 h 8 e 1 _ 9 C p n 3 C i t o K u o r M q 6 2 e u h D 2 l v F s o t E & l t ; / r i n g & g t ; & l t ; / r p o l y g o n s & g t ; & l t ; r p o l y g o n s & g t ; & l t ; i d & g t ; - 2 1 4 7 4 6 0 7 7 1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0 7 7 0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0 7 6 9 & l t ; / i d & g t ; & l t ; r i n g & g t ; r - 2 m 9 o g l n a r t 1 w C u 5 o w B 0 h g 7 C & l t ; / r i n g & g t ; & l t ; / r p o l y g o n s & g t ; & l t ; r p o l y g o n s & g t ; & l t ; i d & g t ; - 2 1 4 7 4 6 0 7 6 8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0 7 6 7 & l t ; / i d & g t ; & l t ; r i n g & g t ; 9 m q - 5 2 x u t Z 9 1 _ o D g r p v C g p q I & l t ; / r i n g & g t ; & l t ; / r p o l y g o n s & g t ; & l t ; r p o l y g o n s & g t ; & l t ; i d & g t ; - 2 1 4 7 4 6 0 7 6 6 & l t ; / i d & g t ; & l t ; r i n g & g t ; o p x y t 9 l j l a k t 6 R 8 0 y U g g o G u o r M k j h H g y j T 7 5 i F i _ i E v 8 5 L & l t ; / r i n g & g t ; & l t ; / r p o l y g o n s & g t ; & l t ; r p o l y g o n s & g t ; & l t ; i d & g t ; - 2 1 4 7 4 6 0 7 6 5 & l t ; / i d & g t ; & l t ; r i n g & g t ; x v q 5 l j w 2 m a 5 g i m C 3 p m C w z n 0 D l p - l B _ q r 5 B 2 5 v l D 4 8 n 9 F j g g R & l t ; / r i n g & g t ; & l t ; / r p o l y g o n s & g t ; & l t ; r p o l y g o n s & g t ; & l t ; i d & g t ; - 2 1 4 7 4 6 0 7 6 4 & l t ; / i d & g t ; & l t ; r i n g & g t ; i x k p 0 0 _ p p Z i s o Y r 1 7 e s r 5 R 3 3 z e o u j E g 2 _ p B k k u v C & l t ; / r i n g & g t ; & l t ; / r p o l y g o n s & g t ; & l t ; r p o l y g o n s & g t ; & l t ; i d & g t ; - 2 1 4 7 4 6 0 7 6 3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0 7 6 2 & l t ; / i d & g t ; & l t ; r i n g & g t ; q 7 i s 7 9 z 4 9 Z r l m p B l j p n D n y n 0 D & l t ; / r i n g & g t ; & l t ; / r p o l y g o n s & g t ; & l t ; r p o l y g o n s & g t ; & l t ; i d & g t ; - 2 1 4 7 4 6 0 7 6 1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0 7 6 0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0 7 5 9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0 7 5 8 & l t ; / i d & g t ; & l t ; r i n g & g t ; g w 9 g n - r u r c 9 o 5 B 0 u - B r t n C g - v Q q s q M j 0 T p 6 7 P & l t ; / r i n g & g t ; & l t ; / r p o l y g o n s & g t ; & l t ; r p o l y g o n s & g t ; & l t ; i d & g t ; - 2 1 4 7 4 6 0 7 5 7 & l t ; / i d & g t ; & l t ; r i n g & g t ; k m - 7 - m 1 t 9 b m v t 5 C 4 - h i E 5 k 6 7 B & l t ; / r i n g & g t ; & l t ; / r p o l y g o n s & g t ; & l t ; r p o l y g o n s & g t ; & l t ; i d & g t ; - 2 1 4 7 4 6 0 7 5 6 & l t ; / i d & g t ; & l t ; r i n g & g t ; w x 5 q m s o 4 8 W 3 w k X 8 5 - 0 B 0 j i y E & l t ; / r i n g & g t ; & l t ; / r p o l y g o n s & g t ; & l t ; r p o l y g o n s & g t ; & l t ; i d & g t ; - 2 1 4 7 4 6 0 7 5 5 & l t ; / i d & g t ; & l t ; r i n g & g t ; w 9 v o q 1 9 9 8 b g 4 6 L x v h L j 5 R u w v N i o u H r p p K l h X - t - B & l t ; / r i n g & g t ; & l t ; / r p o l y g o n s & g t ; & l t ; r p o l y g o n s & g t ; & l t ; i d & g t ; - 2 1 4 7 4 6 0 7 5 4 & l t ; / i d & g t ; & l t ; r i n g & g t ; v t 9 7 k _ 8 z 8 W 0 4 y W s _ 1 6 B q 9 r Q 7 _ w Q s j s h B q l _ P & l t ; / r i n g & g t ; & l t ; / r p o l y g o n s & g t ; & l t ; r p o l y g o n s & g t ; & l t ; i d & g t ; - 2 1 4 7 4 6 0 7 5 3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0 7 5 2 & l t ; / i d & g t ; & l t ; r i n g & g t ; j q _ t _ w 5 k w b 1 x r 6 G q _ 1 _ G 7 p i w N & l t ; / r i n g & g t ; & l t ; / r p o l y g o n s & g t ; & l t ; r p o l y g o n s & g t ; & l t ; i d & g t ; - 2 1 4 7 4 6 0 7 5 1 & l t ; / i d & g t ; & l t ; r i n g & g t ; 3 t 0 8 u k m z y b l 4 i t B _ w x y B s q o v B 2 - g q B 9 y p v D q 9 q J 5 1 9 t C q x q i F & l t ; / r i n g & g t ; & l t ; / r p o l y g o n s & g t ; & l t ; r p o l y g o n s & g t ; & l t ; i d & g t ; - 2 1 4 7 4 6 0 7 5 0 & l t ; / i d & g t ; & l t ; r i n g & g t ; 9 z 5 k 2 _ i 6 x b 6 2 6 0 B 3 2 9 3 C y 4 l m B & l t ; / r i n g & g t ; & l t ; / r p o l y g o n s & g t ; & l t ; r p o l y g o n s & g t ; & l t ; i d & g t ; - 2 1 4 7 4 6 0 7 4 9 & l t ; / i d & g t ; & l t ; r i n g & g t ; _ l 1 s - i s j k W 2 w k 3 B 6 7 l r C n v m n C & l t ; / r i n g & g t ; & l t ; / r p o l y g o n s & g t ; & l t ; r p o l y g o n s & g t ; & l t ; i d & g t ; - 2 1 4 7 4 6 0 7 4 8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0 7 4 7 & l t ; / i d & g t ; & l t ; r i n g & g t ; 0 j _ 9 1 u s l w b 0 g 2 3 D 4 5 j n D v w 6 L & l t ; / r i n g & g t ; & l t ; / r p o l y g o n s & g t ; & l t ; r p o l y g o n s & g t ; & l t ; i d & g t ; - 2 1 4 7 4 6 0 7 4 6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0 7 4 5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0 7 4 4 & l t ; / i d & g t ; & l t ; r i n g & g t ; o j 4 0 w y q 1 o V q r j t t C h h - 6 z F m m 2 q X q o 9 h n F & l t ; / r i n g & g t ; & l t ; / r p o l y g o n s & g t ; & l t ; r p o l y g o n s & g t ; & l t ; i d & g t ; - 2 1 4 7 4 6 0 7 4 3 & l t ; / i d & g t ; & l t ; r i n g & g t ; 6 9 _ w n 3 m 5 6 U v h h 5 j C 7 1 n r x C 5 - t o L & l t ; / r i n g & g t ; & l t ; / r p o l y g o n s & g t ; & l t ; r p o l y g o n s & g t ; & l t ; i d & g t ; - 2 1 4 7 4 6 0 7 4 2 & l t ; / i d & g t ; & l t ; r i n g & g t ; u z 0 7 m 2 x q 9 U - 4 6 K g i y - B 5 i - B y s 7 F _ 6 z O r 4 6 R s k h H k s x D & l t ; / r i n g & g t ; & l t ; / r p o l y g o n s & g t ; & l t ; r p o l y g o n s & g t ; & l t ; i d & g t ; - 2 1 4 7 4 6 0 7 4 1 & l t ; / i d & g t ; & l t ; r i n g & g t ; o j g 1 g k 4 q 9 U q 8 7 0 B y h o 5 D - g g i C & l t ; / r i n g & g t ; & l t ; / r p o l y g o n s & g t ; & l t ; r p o l y g o n s & g t ; & l t ; i d & g t ; - 2 1 4 7 4 6 0 7 4 0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0 7 3 9 & l t ; / i d & g t ; & l t ; r i n g & g t ; 4 _ s 5 6 y p - i c 8 1 v B y _ X k u _ C 5 r m D 5 7 - B m 5 t E l 3 0 G v 3 s G & l t ; / r i n g & g t ; & l t ; / r p o l y g o n s & g t ; & l t ; r p o l y g o n s & g t ; & l t ; i d & g t ; - 2 1 4 7 4 6 0 7 3 8 & l t ; / i d & g t ; & l t ; r i n g & g t ; h k s 9 0 p q g j c h v 7 D 6 6 0 O l s x D 3 u m G i 9 1 C j u w D m 0 4 B 6 3 2 J & l t ; / r i n g & g t ; & l t ; / r p o l y g o n s & g t ; & l t ; r p o l y g o n s & g t ; & l t ; i d & g t ; - 2 1 4 7 4 6 0 7 3 7 & l t ; / i d & g t ; & l t ; r i n g & g t ; i s 7 _ n g w x 4 U 0 s y k C 6 1 m V t 3 l r C & l t ; / r i n g & g t ; & l t ; / r p o l y g o n s & g t ; & l t ; r p o l y g o n s & g t ; & l t ; i d & g t ; - 2 1 4 7 4 6 0 7 3 6 & l t ; / i d & g t ; & l t ; r i n g & g t ; _ 8 5 h x 0 p y 4 U p l 3 s G 2 q u y D v z _ M & l t ; / r i n g & g t ; & l t ; / r p o l y g o n s & g t ; & l t ; r p o l y g o n s & g t ; & l t ; i d & g t ; - 2 1 4 7 4 6 0 7 3 5 & l t ; / i d & g t ; & l t ; r i n g & g t ; r 4 q 0 p t x z w U u p 5 a h o i k B m 2 3 p B & l t ; / r i n g & g t ; & l t ; / r p o l y g o n s & g t ; & l t ; r p o l y g o n s & g t ; & l t ; i d & g t ; - 2 1 4 7 4 6 0 7 3 4 & l t ; / i d & g t ; & l t ; r i n g & g t ; m x s p w z h 2 w U q n p K v x l t B _ y l m B & l t ; / r i n g & g t ; & l t ; / r p o l y g o n s & g t ; & l t ; r p o l y g o n s & g t ; & l t ; i d & g t ; - 2 1 4 7 4 6 0 7 3 3 & l t ; / i d & g t ; & l t ; r i n g & g t ; 5 u k l s g z v w U h _ _ 8 B v g 0 o C j g q s B & l t ; / r i n g & g t ; & l t ; / r p o l y g o n s & g t ; & l t ; r p o l y g o n s & g t ; & l t ; i d & g t ; - 2 1 4 7 4 6 0 7 3 2 & l t ; / i d & g t ; & l t ; r i n g & g t ; q x 7 u j - 5 0 w U x 1 u v D 8 0 4 O 5 x z 6 C & l t ; / r i n g & g t ; & l t ; / r p o l y g o n s & g t ; & l t ; r p o l y g o n s & g t ; & l t ; i d & g t ; - 2 1 4 7 4 6 0 7 3 1 & l t ; / i d & g t ; & l t ; r i n g & g t ; o p g 2 8 q 3 u w U r s t S t p r V 5 o x J n o w T x 0 2 G y - u N u j j C h m h X _ 4 - p B y i 0 G & l t ; / r i n g & g t ; & l t ; / r p o l y g o n s & g t ; & l t ; r p o l y g o n s & g t ; & l t ; i d & g t ; - 2 1 4 7 4 6 0 7 3 0 & l t ; / i d & g t ; & l t ; r i n g & g t ; 3 5 - i g m 6 6 k V n 9 k t s C h - - z s C 9 - i o a & l t ; / r i n g & g t ; & l t ; / r p o l y g o n s & g t ; & l t ; r p o l y g o n s & g t ; & l t ; i d & g t ; - 2 1 4 7 4 6 0 7 2 9 & l t ; / i d & g t ; & l t ; r i n g & g t ; 3 p 1 m - r x 6 9 U g 3 h 1 C h 6 _ s B y i v U & l t ; / r i n g & g t ; & l t ; / r p o l y g o n s & g t ; & l t ; r p o l y g o n s & g t ; & l t ; i d & g t ; - 2 1 4 7 4 6 0 7 2 8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0 7 2 7 & l t ; / i d & g t ; & l t ; r i n g & g t ; - z p 1 y 6 v i m D m 4 z k C z 9 g l r B 2 1 _ 7 c & l t ; / r i n g & g t ; & l t ; / r p o l y g o n s & g t ; & l t ; r p o l y g o n s & g t ; & l t ; i d & g t ; - 2 1 4 7 4 6 0 7 2 6 & l t ; / i d & g t ; & l t ; r i n g & g t ; t v s 2 1 n l m m D t - 7 I p p v o O j r 2 t L & l t ; / r i n g & g t ; & l t ; / r p o l y g o n s & g t ; & l t ; r p o l y g o n s & g t ; & l t ; i d & g t ; - 2 1 4 7 4 6 0 7 2 5 & l t ; / i d & g t ; & l t ; r i n g & g t ; y 5 6 9 s l h q m D r l C l 1 D s M 0 t D n n H _ u H 0 _ i B i t D 3 z B 1 5 Q 9 a _ _ I 7 q K v n J z 2 I i 5 C 5 m H g 2 y C y 0 q B q s v B j m I k w J k 7 q C 2 l a 0 q p C o 9 R y 8 g B s Y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0 7 2 4 & l t ; / i d & g t ; & l t ; r i n g & g t ; z 1 u h j z - q m D p 1 4 t F o - 2 r K 8 6 5 s B & l t ; / r i n g & g t ; & l t ; / r p o l y g o n s & g t ; & l t ; r p o l y g o n s & g t ; & l t ; i d & g t ; - 2 1 4 7 4 6 0 7 2 3 & l t ; / i d & g t ; & l t ; r i n g & g t ; 8 m r _ r y n w m D w v k E y 9 o H x r 4 B & l t ; / r i n g & g t ; & l t ; / r p o l y g o n s & g t ; & l t ; r p o l y g o n s & g t ; & l t ; i d & g t ; - 2 1 4 7 4 6 0 7 2 2 & l t ; / i d & g t ; & l t ; r i n g & g t ; n 8 p 4 8 w 8 v m D i 1 0 B g 0 q c 3 y 8 a & l t ; / r i n g & g t ; & l t ; / r p o l y g o n s & g t ; & l t ; r p o l y g o n s & g t ; & l t ; i d & g t ; - 2 1 4 7 4 6 0 7 2 1 & l t ; / i d & g t ; & l t ; r i n g & g t ; 1 - 2 l j 5 2 z 9 U j i o J 4 0 j r B p y 9 g C x o w h B 9 5 0 3 C 0 _ l d v q z N & l t ; / r i n g & g t ; & l t ; / r p o l y g o n s & g t ; & l t ; r p o l y g o n s & g t ; & l t ; i d & g t ; - 2 1 4 7 4 6 0 7 2 0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0 7 1 9 & l t ; / i d & g t ; & l t ; r i n g & g t ; u 1 w h y p 3 v m D g 8 p B 8 w T v w z C - g F m o O _ l n C 2 _ o B & l t ; / r i n g & g t ; & l t ; / r p o l y g o n s & g t ; & l t ; r p o l y g o n s & g t ; & l t ; i d & g t ; - 2 1 4 7 4 6 0 7 1 8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0 7 1 7 & l t ; / i d & g t ; & l t ; r i n g & g t ; o 4 q k p 1 9 z l D n g 7 k F x j k 5 W x j 6 z I & l t ; / r i n g & g t ; & l t ; / r p o l y g o n s & g t ; & l t ; r p o l y g o n s & g t ; & l t ; i d & g t ; - 2 1 4 7 4 6 0 7 1 6 & l t ; / i d & g t ; & l t ; r i n g & g t ; 1 s w q o i _ n l D g q 4 n C s h k P 0 k 5 N l z _ R 2 p 4 G & l t ; / r i n g & g t ; & l t ; / r p o l y g o n s & g t ; & l t ; r p o l y g o n s & g t ; & l t ; i d & g t ; - 2 1 4 7 4 6 0 7 1 5 & l t ; / i d & g t ; & l t ; r i n g & g t ; p s n h g w 3 h l D u y J n 9 h V _ z m C 1 5 n I 3 z V x s 7 C m u x F s k - S 3 n 2 B g y k D & l t ; / r i n g & g t ; & l t ; / r p o l y g o n s & g t ; & l t ; r p o l y g o n s & g t ; & l t ; i d & g t ; - 2 1 4 7 4 6 0 7 1 4 & l t ; / i d & g t ; & l t ; r i n g & g t ; k t y o o 0 u m l D m - t j h B k 5 - 8 C 6 i q z 3 B & l t ; / r i n g & g t ; & l t ; / r p o l y g o n s & g t ; & l t ; r p o l y g o n s & g t ; & l t ; i d & g t ; - 2 1 4 7 4 6 0 7 1 3 & l t ; / i d & g t ; & l t ; r i n g & g t ; m l 6 3 _ l v i l D y 8 8 G 9 q 5 7 B m 1 i 6 D w _ s k B p k r U 6 2 - m B _ z t l W u - Y t t u D & l t ; / r i n g & g t ; & l t ; / r p o l y g o n s & g t ; & l t ; r p o l y g o n s & g t ; & l t ; i d & g t ; - 2 1 4 7 4 6 0 7 1 2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0 7 1 1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0 7 1 0 & l t ; / i d & g t ; & l t ; r i n g & g t ; 4 1 1 1 h j w m 8 U z p 7 t C x m m 9 S n g _ 8 N & l t ; / r i n g & g t ; & l t ; / r p o l y g o n s & g t ; & l t ; r p o l y g o n s & g t ; & l t ; i d & g t ; - 2 1 4 7 4 6 0 7 0 9 & l t ; / i d & g t ; & l t ; r i n g & g t ; m 8 3 v 2 m v v g V o s u x B 6 5 k u B p i 4 e & l t ; / r i n g & g t ; & l t ; / r p o l y g o n s & g t ; & l t ; r p o l y g o n s & g t ; & l t ; i d & g t ; - 2 1 4 7 4 6 0 7 0 8 & l t ; / i d & g t ; & l t ; r i n g & g t ; w z p 9 q s v j r V _ _ q m 7 E w 1 w _ M u p l t y E p q 9 3 O u 7 z 7 a & l t ; / r i n g & g t ; & l t ; / r p o l y g o n s & g t ; & l t ; r p o l y g o n s & g t ; & l t ; i d & g t ; - 2 1 4 7 4 6 0 7 0 7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0 7 0 6 & l t ; / i d & g t ; & l t ; r i n g & g t ; t w i t g 4 h u q a n s u N x p 5 B s _ 3 G w E p g l E i q n K g 7 x B p 8 C q 7 - M h 9 P p t 7 J & l t ; / r i n g & g t ; & l t ; / r p o l y g o n s & g t ; & l t ; r p o l y g o n s & g t ; & l t ; i d & g t ; - 2 1 4 7 4 6 0 7 0 5 & l t ; / i d & g t ; & l t ; r i n g & g t ; 2 2 0 3 0 j 2 o q a s m o c x 4 E 1 o g C g 0 o G x r 4 I 4 3 B 6 g 8 I h n l P s k h H 3 q 4 K & l t ; / r i n g & g t ; & l t ; / r p o l y g o n s & g t ; & l t ; r p o l y g o n s & g t ; & l t ; i d & g t ; - 2 1 4 7 4 6 0 7 0 4 & l t ; / i d & g t ; & l t ; r i n g & g t ; _ y 0 6 8 x i j q a 0 y y K 6 p z M 8 q r K 7 1 i S t s _ B 1 g 6 D & l t ; / r i n g & g t ; & l t ; / r p o l y g o n s & g t ; & l t ; r p o l y g o n s & g t ; & l t ; i d & g t ; - 2 1 4 7 4 6 0 7 0 3 & l t ; / i d & g t ; & l t ; r i n g & g t ; 9 t x 7 4 5 1 1 h V 7 h i m B t o 0 w D t k i 3 B & l t ; / r i n g & g t ; & l t ; / r p o l y g o n s & g t ; & l t ; r p o l y g o n s & g t ; & l t ; i d & g t ; - 2 1 4 7 4 6 0 7 0 2 & l t ; / i d & g t ; & l t ; r i n g & g t ; 0 8 r t h k n 8 j D w _ k k 4 J n r x q t d r _ g h m C h j 3 n k B _ p s o i D 7 g n m u k C & l t ; / r i n g & g t ; & l t ; / r p o l y g o n s & g t ; & l t ; r p o l y g o n s & g t ; & l t ; i d & g t ; - 2 1 4 7 4 6 0 7 0 1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0 7 0 0 & l t ; / i d & g t ; & l t ; r i n g & g t ; m 7 3 l u r l g g V 0 1 0 f y l - p B 9 5 p g E & l t ; / r i n g & g t ; & l t ; / r p o l y g o n s & g t ; & l t ; r p o l y g o n s & g t ; & l t ; i d & g t ; - 2 1 4 7 4 6 0 6 9 9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0 6 9 8 & l t ; / i d & g t ; & l t ; r i n g & g t ; 2 6 p l 8 t w p t V k 2 m w h C i 1 3 v s B l 2 u 6 L & l t ; / r i n g & g t ; & l t ; / r p o l y g o n s & g t ; & l t ; r p o l y g o n s & g t ; & l t ; i d & g t ; - 2 1 4 7 4 6 0 6 9 7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0 6 9 6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_ l s m 4 v B u y p 1 x V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0 6 9 5 & l t ; / i d & g t ; & l t ; r i n g & g t ; g r r o n - w l i Z o x 6 I 0 u c n w v D p - o G s 7 x D g T j U n 5 g N & l t ; / r i n g & g t ; & l t ; / r p o l y g o n s & g t ; & l t ; r p o l y g o n s & g t ; & l t ; i d & g t ; - 2 1 4 7 4 6 0 6 9 4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0 6 9 3 & l t ; / i d & g t ; & l t ; r i n g & g t ; y j j j 5 h g - j V 8 x 6 I _ o p L n 8 w S z 7 l P 8 r j F u m x 5 B & l t ; / r i n g & g t ; & l t ; / r p o l y g o n s & g t ; & l t ; r p o l y g o n s & g t ; & l t ; i d & g t ; - 2 1 4 7 4 6 0 6 9 2 & l t ; / i d & g t ; & l t ; r i n g & g t ; w q 3 4 p w h y u V _ n K g 0 w L _ 5 5 C m q v J 2 k E 5 6 l G t 5 1 O 7 9 3 N 5 l B l g v N & l t ; / r i n g & g t ; & l t ; / r p o l y g o n s & g t ; & l t ; r p o l y g o n s & g t ; & l t ; i d & g t ; - 2 1 4 7 4 6 0 6 9 1 & l t ; / i d & g t ; & l t ; r i n g & g t ; u 0 v 6 n - _ q i V g i g W y z m q F p i 6 8 D & l t ; / r i n g & g t ; & l t ; / r p o l y g o n s & g t ; & l t ; r p o l y g o n s & g t ; & l t ; i d & g t ; - 2 1 4 7 4 6 0 6 9 0 & l t ; / i d & g t ; & l t ; r i n g & g t ; m z 3 x v x 5 t 0 U l 9 r h B 2 4 j k B y 4 8 T & l t ; / r i n g & g t ; & l t ; / r p o l y g o n s & g t ; & l t ; r p o l y g o n s & g t ; & l t ; i d & g t ; - 2 1 4 7 4 6 0 6 8 9 & l t ; / i d & g t ; & l t ; r i n g & g t ; o j 5 6 w r 5 n 9 Z 2 i Q h u z G y g i e v y M i 4 2 O p v u S & l t ; / r i n g & g t ; & l t ; / r p o l y g o n s & g t ; & l t ; r p o l y g o n s & g t ; & l t ; i d & g t ; - 2 1 4 7 4 6 0 6 8 8 & l t ; / i d & g t ; & l t ; r i n g & g t ; 6 z u m s s i _ 8 Z 0 q o G 2 i Q o 8 h O y 5 r B h 9 P 5 3 0 G & l t ; / r i n g & g t ; & l t ; / r p o l y g o n s & g t ; & l t ; r p o l y g o n s & g t ; & l t ; i d & g t ; - 2 1 4 7 4 6 0 6 8 7 & l t ; / i d & g t ; & l t ; r i n g & g t ; 6 x z j p o h k 9 Z k 9 w D 6 4 J 4 i i r B 2 u u S y 5 r B l 2 m C z g o G z h g i C & l t ; / r i n g & g t ; & l t ; / r p o l y g o n s & g t ; & l t ; r p o l y g o n s & g t ; & l t ; i d & g t ; - 2 1 4 7 4 6 0 6 8 6 & l t ; / i d & g t ; & l t ; r i n g & g t ; w l 5 t 8 g j w 5 V j w h k Z l s t 3 1 V r k 4 z 2 C s p 3 3 5 C 4 - 3 k 4 E z v s v X & l t ; / r i n g & g t ; & l t ; / r p o l y g o n s & g t ; & l t ; r p o l y g o n s & g t ; & l t ; i d & g t ; - 2 1 4 7 4 6 0 6 8 5 & l t ; / i d & g t ; & l t ; r i n g & g t ; t x 2 3 o 3 1 u 5 V - 2 i B 3 q 0 J l 8 - u B v i B v n m P u 6 4 U l i v D - 6 y T m w v D & l t ; / r i n g & g t ; & l t ; / r p o l y g o n s & g t ; & l t ; r p o l y g o n s & g t ; & l t ; i d & g t ; - 2 1 4 7 4 6 0 6 8 4 & l t ; / i d & g t ; & l t ; r i n g & g t ; 6 - 0 s 4 o n 5 8 U z 8 n L 5 j r u B p r j N 1 w 4 F j 4 8 F 2 2 S h x i q B 4 r i l B h w k F & l t ; / r i n g & g t ; & l t ; / r p o l y g o n s & g t ; & l t ; r p o l y g o n s & g t ; & l t ; i d & g t ; - 2 1 4 7 4 6 0 6 8 3 & l t ; / i d & g t ; & l t ; r i n g & g t ; 8 2 8 v l k r 2 8 U g 4 h 9 B 2 z v y B 5 - 5 7 B & l t ; / r i n g & g t ; & l t ; / r p o l y g o n s & g t ; & l t ; r p o l y g o n s & g t ; & l t ; i d & g t ; - 2 1 4 7 4 6 0 6 8 2 & l t ; / i d & g t ; & l t ; r i n g & g t ; z 2 i t g r y 3 8 U 1 y 9 F g p u C 2 i 2 C n _ 4 B n 0 i F - t - B 6 3 2 J & l t ; / r i n g & g t ; & l t ; / r p o l y g o n s & g t ; & l t ; r p o l y g o n s & g t ; & l t ; i d & g t ; - 2 1 4 7 4 6 0 6 8 1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0 6 8 0 & l t ; / i d & g t ; & l t ; r i n g & g t ; m 6 t t g v 9 r 0 V 2 m u - C o z 8 0 C t o 5 Z & l t ; / r i n g & g t ; & l t ; / r p o l y g o n s & g t ; & l t ; r p o l y g o n s & g t ; & l t ; i d & g t ; - 2 1 4 7 4 6 0 6 7 9 & l t ; / i d & g t ; & l t ; r i n g & g t ; v g 1 h l 4 7 5 w V s 1 h 9 F r v r y B w 3 3 w K & l t ; / r i n g & g t ; & l t ; / r p o l y g o n s & g t ; & l t ; r p o l y g o n s & g t ; & l t ; i d & g t ; - 2 1 4 7 4 6 0 6 7 8 & l t ; / i d & g t ; & l t ; r i n g & g t ; o v q x 0 k z y w V w n 6 R x 6 3 K n w v D l 1 w F t i - N v 5 y G g r n J & l t ; / r i n g & g t ; & l t ; / r p o l y g o n s & g t ; & l t ; r p o l y g o n s & g t ; & l t ; i d & g t ; - 2 1 4 7 4 6 0 6 7 7 & l t ; / i d & g t ; & l t ; r i n g & g t ; q o y - z o 7 u x V 2 z 2 6 n B j _ t k m i B 6 l w t _ S 9 y 3 _ 5 G & l t ; / r i n g & g t ; & l t ; / r p o l y g o n s & g t ; & l t ; r p o l y g o n s & g t ; & l t ; i d & g t ; - 2 1 4 7 4 6 0 6 7 6 & l t ; / i d & g t ; & l t ; r i n g & g t ; 9 y w h 8 p 2 3 w V l - v D o t 7 L n w v D p g l E i x 5 D p h v D n v 9 H 5 x G k _ - B u s q J & l t ; / r i n g & g t ; & l t ; / r p o l y g o n s & g t ; & l t ; r p o l y g o n s & g t ; & l t ; i d & g t ; - 2 1 4 7 4 6 0 6 7 5 & l t ; / i d & g t ; & l t ; r i n g & g t ; i 6 0 8 8 u q 4 x V 0 q z 0 E n 0 _ m D v z _ M & l t ; / r i n g & g t ; & l t ; / r p o l y g o n s & g t ; & l t ; r p o l y g o n s & g t ; & l t ; i d & g t ; - 2 1 4 7 4 6 0 6 7 4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0 6 7 3 & l t ; / i d & g t ; & l t ; r i n g & g t ; i 9 y z v w w w 7 Z 7 0 k k B 7 - 7 p B j n h p B & l t ; / r i n g & g t ; & l t ; / r p o l y g o n s & g t ; & l t ; r p o l y g o n s & g t ; & l t ; i d & g t ; - 2 1 4 7 4 6 0 6 7 2 & l t ; / i d & g t ; & l t ; r i n g & g t ; q y 4 h v i v p 4 Z 9 8 u F n 7 x D 0 k 9 M 8 m u X r q 0 f & l t ; / r i n g & g t ; & l t ; / r p o l y g o n s & g t ; & l t ; r p o l y g o n s & g t ; & l t ; i d & g t ; - 2 1 4 7 4 6 0 6 7 1 & l t ; / i d & g t ; & l t ; r i n g & g t ; 4 p u 6 n v y n x V x q t I 4 l _ H z r m R s k h H 1 0 u E h l r I & l t ; / r i n g & g t ; & l t ; / r p o l y g o n s & g t ; & l t ; r p o l y g o n s & g t ; & l t ; i d & g t ; - 2 1 4 7 4 6 0 6 7 0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0 6 6 9 & l t ; / i d & g t ; & l t ; r i n g & g t ; 8 q w 4 6 t u w 0 Z l z s F t 0 6 B 2 5 6 D h 5 h G 1 - _ D 3 y m J 1 0 u E g u z G & l t ; / r i n g & g t ; & l t ; / r p o l y g o n s & g t ; & l t ; r p o l y g o n s & g t ; & l t ; i d & g t ; - 2 1 4 7 4 6 0 6 6 8 & l t ; / i d & g t ; & l t ; r i n g & g t ; i 9 v 0 4 p v 0 w V g z - g D _ 4 o - C x s x y B & l t ; / r i n g & g t ; & l t ; / r p o l y g o n s & g t ; & l t ; r p o l y g o n s & g t ; & l t ; i d & g t ; - 2 1 4 7 4 6 0 6 6 7 & l t ; / i d & g t ; & l t ; r i n g & g t ; 4 y w _ x 4 o r 9 V z - 3 B 7 3 - C q u o K w w j M p l B 2 1 C z 7 o F & l t ; / r i n g & g t ; & l t ; / r p o l y g o n s & g t ; & l t ; r p o l y g o n s & g t ; & l t ; i d & g t ; - 2 1 4 7 4 6 0 6 6 6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0 6 6 5 & l t ; / i d & g t ; & l t ; r i n g & g t ; k h 7 8 i k p l 9 V s v r F k 0 0 D p 5 n C v l o D v _ x O l 4 u B 4 v C & l t ; / r i n g & g t ; & l t ; / r p o l y g o n s & g t ; & l t ; r p o l y g o n s & g t ; & l t ; i d & g t ; - 2 1 4 7 4 6 0 6 6 4 & l t ; / i d & g t ; & l t ; r i n g & g t ; w h s t l i w l v V v i 9 V o j q k B q 0 7 g C & l t ; / r i n g & g t ; & l t ; / r p o l y g o n s & g t ; & l t ; r p o l y g o n s & g t ; & l t ; i d & g t ; - 2 1 4 7 4 6 0 6 6 3 & l t ; / i d & g t ; & l t ; r i n g & g t ; s x w 7 h 7 - 8 u V s i w F t i 5 I - n x F r 2 k O 4 l 5 R 5 0 _ M 2 t 5 T h 9 P & l t ; / r i n g & g t ; & l t ; / r p o l y g o n s & g t ; & l t ; r p o l y g o n s & g t ; & l t ; i d & g t ; - 2 1 4 7 4 6 0 6 6 2 & l t ; / i d & g t ; & l t ; r i n g & g t ; 1 r s 7 7 - u o v V t g l 0 D m 4 2 s H i s 1 n E & l t ; / r i n g & g t ; & l t ; / r p o l y g o n s & g t ; & l t ; r p o l y g o n s & g t ; & l t ; i d & g t ; - 2 1 4 7 4 6 0 6 6 1 & l t ; / i d & g t ; & l t ; r i n g & g t ; w k - 5 l 0 6 i v V w n 6 R 1 v 7 D w 3 M p 4 j O g k 4 R 1 3 X j z 4 J & l t ; / r i n g & g t ; & l t ; / r p o l y g o n s & g t ; & l t ; r p o l y g o n s & g t ; & l t ; i d & g t ; - 2 1 4 7 4 6 0 6 6 0 & l t ; / i d & g t ; & l t ; r i n g & g t ; w p x h - o n g t V q x k F y n w N q n p K s m 5 R y j g q B & l t ; / r i n g & g t ; & l t ; / r p o l y g o n s & g t ; & l t ; r p o l y g o n s & g t ; & l t ; i d & g t ; - 2 1 4 7 4 6 0 6 5 9 & l t ; / i d & g t ; & l t ; r i n g & g t ; 4 o s o 4 k 4 7 s V 0 4 q u K h k 0 l R 0 v m w N & l t ; / r i n g & g t ; & l t ; / r p o l y g o n s & g t ; & l t ; r p o l y g o n s & g t ; & l t ; i d & g t ; - 2 1 4 7 4 6 0 6 5 8 & l t ; / i d & g t ; & l t ; r i n g & g t ; x r _ 2 8 7 1 k 8 V s x 4 D 2 i Q r m U s 5 N u n 2 D i s n B 6 r 1 J 1 v y B s y 3 D 5 i l F n p L 9 _ q D o p p G 7 4 9 D 7 i E & l t ; / r i n g & g t ; & l t ; / r p o l y g o n s & g t ; & l t ; r p o l y g o n s & g t ; & l t ; i d & g t ; - 2 1 4 7 4 6 0 6 5 7 & l t ; / i d & g t ; & l t ; r i n g & g t ; 5 g 8 o 5 k z u 7 V 3 - l p B i 0 l k B g y q b & l t ; / r i n g & g t ; & l t ; / r p o l y g o n s & g t ; & l t ; r p o l y g o n s & g t ; & l t ; i d & g t ; - 2 1 4 7 4 6 0 6 5 6 & l t ; / i d & g t ; & l t ; r i n g & g t ; 1 4 s j n o 5 1 s V x 4 q V i 0 p J 0 0 o G 7 2 a 3 w i B 8 5 s h B 4 3 e _ k g M m w v D & l t ; / r i n g & g t ; & l t ; / r p o l y g o n s & g t ; & l t ; r p o l y g o n s & g t ; & l t ; i d & g t ; - 2 1 4 7 4 6 0 6 5 5 & l t ; / i d & g t ; & l t ; r i n g & g t ; y 4 l l n h _ 6 s Z i x 6 Z 2 6 w y D 3 0 x _ D & l t ; / r i n g & g t ; & l t ; / r p o l y g o n s & g t ; & l t ; r p o l y g o n s & g t ; & l t ; i d & g t ; - 2 1 4 7 4 6 0 6 5 4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0 6 5 3 & l t ; / i d & g t ; & l t ; r i n g & g t ; 1 1 i x s v w r 5 V q q z 6 C v y i 8 C 2 _ w S & l t ; / r i n g & g t ; & l t ; / r p o l y g o n s & g t ; & l t ; r p o l y g o n s & g t ; & l t ; i d & g t ; - 2 1 4 7 4 6 0 6 5 2 & l t ; / i d & g t ; & l t ; r i n g & g t ; 0 v u q 9 4 6 g r V 0 k y U 0 1 p v C 3 _ x s C & l t ; / r i n g & g t ; & l t ; / r p o l y g o n s & g t ; & l t ; r p o l y g o n s & g t ; & l t ; i d & g t ; - 2 1 4 7 4 6 0 6 5 1 & l t ; / i d & g t ; & l t ; r i n g & g t ; 2 s w 8 y m q m r V g s 2 z B 2 i Q 6 p v H n z k o G z 9 y W z u - B 7 v o P p p k R t 9 p i B & l t ; / r i n g & g t ; & l t ; / r p o l y g o n s & g t ; & l t ; r p o l y g o n s & g t ; & l t ; i d & g t ; - 2 1 4 7 4 6 0 6 5 0 & l t ; / i d & g t ; & l t ; r i n g & g t ; w g z 0 w _ h 0 r V 4 x 6 L 6 8 r I x v j E 8 4 i H 6 q v N k w - h C l m 2 K r v k T n 8 h O & l t ; / r i n g & g t ; & l t ; / r p o l y g o n s & g t ; & l t ; r p o l y g o n s & g t ; & l t ; i d & g t ; - 2 1 4 7 4 6 0 6 4 9 & l t ; / i d & g t ; & l t ; r i n g & g t ; 8 w i 2 3 l l 5 r V 3 x u g F v w o s Q 5 0 2 k J & l t ; / r i n g & g t ; & l t ; / r p o l y g o n s & g t ; & l t ; r p o l y g o n s & g t ; & l t ; i d & g t ; - 2 1 4 7 4 6 0 6 4 8 & l t ; / i d & g t ; & l t ; r i n g & g t ; r w n g 2 8 2 n r V h k t 5 l B u z l q z C y o g w e & l t ; / r i n g & g t ; & l t ; / r p o l y g o n s & g t ; & l t ; r p o l y g o n s & g t ; & l t ; i d & g t ; - 2 1 4 7 4 6 0 6 4 7 & l t ; / i d & g t ; & l t ; r i n g & g t ; s k 0 3 y x i r r V 5 1 s B z i 0 G 6 r 1 G 8 5 - B i o n D 8 3 n G 7 j 7 L 1 0 u E u l o D & l t ; / r i n g & g t ; & l t ; / r p o l y g o n s & g t ; & l t ; r p o l y g o n s & g t ; & l t ; i d & g t ; - 2 1 4 7 4 6 0 6 4 6 & l t ; / i d & g t ; & l t ; r i n g & g t ; s 5 y 0 v j 9 3 t V t n 9 F q x k F p _ g O 1 s n G 7 v g H m - j F m o j R - u 5 K p k t C & l t ; / r i n g & g t ; & l t ; / r p o l y g o n s & g t ; & l t ; r p o l y g o n s & g t ; & l t ; i d & g t ; - 2 1 4 7 4 6 0 6 4 5 & l t ; / i d & g t ; & l t ; r i n g & g t ; _ 6 0 7 0 0 4 m r V q x k F 3 8 p G y l v E _ 5 8 I l a o k u D m j 7 F 1 t o K & l t ; / r i n g & g t ; & l t ; / r p o l y g o n s & g t ; & l t ; r p o l y g o n s & g t ; & l t ; i d & g t ; - 2 1 4 7 4 6 0 6 4 4 & l t ; / i d & g t ; & l t ; r i n g & g t ; w s 8 g l v q 6 3 V i 5 y o C 4 z 0 z B h 2 8 l C & l t ; / r i n g & g t ; & l t ; / r p o l y g o n s & g t ; & l t ; r p o l y g o n s & g t ; & l t ; i d & g t ; - 2 1 4 7 4 6 0 6 4 3 & l t ; / i d & g t ; & l t ; r i n g & g t ; o g 0 o o 5 h 7 3 V k s s y 2 J v m s q 1 C 5 3 p p m C & l t ; / r i n g & g t ; & l t ; / r p o l y g o n s & g t ; & l t ; r p o l y g o n s & g t ; & l t ; i d & g t ; - 2 1 4 7 4 6 0 6 4 2 & l t ; / i d & g t ; & l t ; r i n g & g t ; q j l 1 g - q 1 p V s h _ M s 6 T 6 q v N m t 2 w C o 2 5 L 2 p m C g u z G v g z N k n i R 3 4 v Q & l t ; / r i n g & g t ; & l t ; / r p o l y g o n s & g t ; & l t ; r p o l y g o n s & g t ; & l t ; i d & g t ; - 2 1 4 7 4 6 0 6 4 1 & l t ; / i d & g t ; & l t ; r i n g & g t ; n l p _ s g o 1 p V - q v o I g 1 g p B i j _ z H & l t ; / r i n g & g t ; & l t ; / r p o l y g o n s & g t ; & l t ; r p o l y g o n s & g t ; & l t ; i d & g t ; - 2 1 4 7 4 6 0 6 4 0 & l t ; / i d & g t ; & l t ; r i n g & g t ; s 7 _ g x q 5 1 s V p _ g O s v g k B l s x D m - j F 8 9 j T j p k E 3 6 5 I & l t ; / r i n g & g t ; & l t ; / r p o l y g o n s & g t ; & l t ; r p o l y g o n s & g t ; & l t ; i d & g t ; - 2 1 4 7 4 6 0 6 3 9 & l t ; / i d & g t ; & l t ; r i n g & g t ; l q 7 o p 4 i 5 p V 9 8 u F 2 7 v S s 6 T p z n L 9 9 o K g u 4 R 2 _ q L & l t ; / r i n g & g t ; & l t ; / r p o l y g o n s & g t ; & l t ; r p o l y g o n s & g t ; & l t ; i d & g t ; - 2 1 4 7 4 6 0 6 3 8 & l t ; / i d & g t ; & l t ; r i n g & g t ; 4 g y m 3 u 8 v 1 V y j s B o 8 _ C u l 1 O - 5 m G n 6 i O t h n C 2 _ w S & l t ; / r i n g & g t ; & l t ; / r p o l y g o n s & g t ; & l t ; r p o l y g o n s & g t ; & l t ; i d & g t ; - 2 1 4 7 4 6 0 6 3 7 & l t ; / i d & g t ; & l t ; r i n g & g t ; y o r 4 r r n s 1 V 8 w y j O s 9 g i E n 8 4 s J & l t ; / r i n g & g t ; & l t ; / r p o l y g o n s & g t ; & l t ; r p o l y g o n s & g t ; & l t ; i d & g t ; - 2 1 4 7 4 6 0 6 3 6 & l t ; / i d & g t ; & l t ; r i n g & g t ; u 4 8 u 9 6 4 _ 0 V 5 2 3 O 1 s n G 4 u w D 2 m q M u z n K _ 9 8 F 6 u _ B & l t ; / r i n g & g t ; & l t ; / r p o l y g o n s & g t ; & l t ; r p o l y g o n s & g t ; & l t ; i d & g t ; - 2 1 4 7 4 6 0 6 3 5 & l t ; / i d & g t ; & l t ; r i n g & g t ; 1 3 z z m u n h 1 V l _ v 5 p B w 8 z l H w 6 s - a & l t ; / r i n g & g t ; & l t ; / r p o l y g o n s & g t ; & l t ; r p o l y g o n s & g t ; & l t ; i d & g t ; - 2 1 4 7 4 6 0 6 3 4 & l t ; / i d & g t ; & l t ; r i n g & g t ; i g k t 4 6 r 2 0 V s u 5 K i m 1 O o x o v B o w v F t 2 n D m i q K 6 w v D 3 j t N 5 s r M 5 t 7 F & l t ; / r i n g & g t ; & l t ; / r p o l y g o n s & g t ; & l t ; r p o l y g o n s & g t ; & l t ; i d & g t ; - 2 1 4 7 4 6 0 6 3 3 & l t ; / i d & g t ; & l t ; r i n g & g t ; i 8 k 8 0 2 u 5 0 V u v 5 3 R 9 y l _ z H o 7 1 1 v F h l i o r B & l t ; / r i n g & g t ; & l t ; / r p o l y g o n s & g t ; & l t ; r p o l y g o n s & g t ; & l t ; i d & g t ; - 2 1 4 7 4 6 0 6 3 2 & l t ; / i d & g t ; & l t ; r i n g & g t ; 7 j x 6 3 h x x 2 Y g j w F v k 7 F o q w Q 1 p 7 I x p 2 J u 8 m R & l t ; / r i n g & g t ; & l t ; / r p o l y g o n s & g t ; & l t ; r p o l y g o n s & g t ; & l t ; i d & g t ; - 2 1 4 7 4 6 0 6 3 1 & l t ; / i d & g t ; & l t ; r i n g & g t ; 8 w k 1 x g u 2 0 V u q l R y i y g B m 3 7 F w 9 u F j g 5 B j - x O _ h 0 G h 9 P p h 6 D & l t ; / r i n g & g t ; & l t ; / r p o l y g o n s & g t ; & l t ; r p o l y g o n s & g t ; & l t ; i d & g t ; - 2 1 4 7 4 6 0 6 3 0 & l t ; / i d & g t ; & l t ; r i n g & g t ; i w 9 - u m _ s 2 Y 2 0 p J 2 w 6 T j z 6 I 4 k j H v u _ C & l t ; / r i n g & g t ; & l t ; / r p o l y g o n s & g t ; & l t ; r p o l y g o n s & g t ; & l t ; i d & g t ; - 2 1 4 7 4 6 0 6 2 9 & l t ; / i d & g t ; & l t ; r i n g & g t ; p y k - 2 u 3 q 2 Y w y 6 I z 3 _ B m p v H u 6 6 F g 1 t C l q 2 C w v t N & l t ; / r i n g & g t ; & l t ; / r p o l y g o n s & g t ; & l t ; r p o l y g o n s & g t ; & l t ; i d & g t ; - 2 1 4 7 4 6 0 6 2 8 & l t ; / i d & g t ; & l t ; r i n g & g t ; 9 p t 7 h 8 _ k n V s m m L m o w N q g C 6 n 0 I z 4 9 M i w q M w s W - 0 g G & l t ; / r i n g & g t ; & l t ; / r p o l y g o n s & g t ; & l t ; r p o l y g o n s & g t ; & l t ; i d & g t ; - 2 1 4 7 4 6 0 6 2 7 & l t ; / i d & g t ; & l t ; r i n g & g t ; q y 9 6 z t p - z V s o 2 o K 0 y m 8 G j t i 9 F & l t ; / r i n g & g t ; & l t ; / r p o l y g o n s & g t ; & l t ; r p o l y g o n s & g t ; & l t ; i d & g t ; - 2 1 4 7 4 6 0 6 2 6 & l t ; / i d & g t ; & l t ; r i n g & g t ; p p _ w m g n l 0 V g r n F r _ o k B u 4 0 G v s 7 M t 2 n D _ 9 j F 7 6 h H h _ l k B i 5 t Q & l t ; / r i n g & g t ; & l t ; / r p o l y g o n s & g t ; & l t ; r p o l y g o n s & g t ; & l t ; i d & g t ; - 2 1 4 7 4 6 0 6 2 5 & l t ; / i d & g t ; & l t ; r i n g & g t ; _ r r v s m o 4 z V m o w N - 9 j F k 7 w g B x 3 l v C l n 6 F 3 n v x B 7 l w L 3 _ i 8 D 7 9 v - B & l t ; / r i n g & g t ; & l t ; / r p o l y g o n s & g t ; & l t ; r p o l y g o n s & g t ; & l t ; i d & g t ; - 2 1 4 7 4 6 0 6 2 4 & l t ; / i d & g t ; & l t ; r i n g & g t ; o m k w 6 5 q t z V 4 i v z P _ t s - I p - 3 u d & l t ; / r i n g & g t ; & l t ; / r p o l y g o n s & g t ; & l t ; r p o l y g o n s & g t ; & l t ; i d & g t ; - 2 1 4 7 4 6 0 6 2 3 & l t ; / i d & g t ; & l t ; r i n g & g t ; 9 5 - k p 7 7 n z V s g m K j 1 u t D g p 7 p C j 1 9 P p o t Q t k x n E u y 2 y D & l t ; / r i n g & g t ; & l t ; / r p o l y g o n s & g t ; & l t ; r p o l y g o n s & g t ; & l t ; i d & g t ; - 2 1 4 7 4 6 0 6 2 2 & l t ; / i d & g t ; & l t ; r i n g & g t ; q 9 w l _ y y y z V s v _ g D 2 6 l i F m 5 5 w G & l t ; / r i n g & g t ; & l t ; / r p o l y g o n s & g t ; & l t ; r p o l y g o n s & g t ; & l t ; i d & g t ; - 2 1 4 7 4 6 0 6 2 1 & l t ; / i d & g t ; & l t ; r i n g & g t ; t g - 2 s w l 0 z V n w r B 2 0 p J q r y g B u 4 0 G 5 9 w B 1 h y R m 0 n E x k 4 I & l t ; / r i n g & g t ; & l t ; / r p o l y g o n s & g t ; & l t ; r p o l y g o n s & g t ; & l t ; i d & g t ; - 2 1 4 7 4 6 0 6 2 0 & l t ; / i d & g t ; & l t ; r i n g & g t ; p r j j 1 n p u z V 5 2 3 O x i j m C l 0 - d 6 i r M 6 k h s B 0 6 4 E h 9 t 2 C 8 k 0 W & l t ; / r i n g & g t ; & l t ; / r p o l y g o n s & g t ; & l t ; r p o l y g o n s & g t ; & l t ; i d & g t ; - 2 1 4 7 4 6 0 6 1 9 & l t ; / i d & g t ; & l t ; r i n g & g t ; 8 x u n t 2 o - o V x n m F n v 3 - H v u 5 E j i q X 4 p t x F j l n D & l t ; / r i n g & g t ; & l t ; / r p o l y g o n s & g t ; & l t ; r p o l y g o n s & g t ; & l t ; i d & g t ; - 2 1 4 7 4 6 0 6 1 8 & l t ; / i d & g t ; & l t ; r i n g & g t ; w m w v y - p 1 x V y 5 s w B o 4 u Q i g r I & l t ; / r i n g & g t ; & l t ; / r p o l y g o n s & g t ; & l t ; r p o l y g o n s & g t ; & l t ; i d & g t ; - 2 1 4 7 4 6 0 6 1 7 & l t ; / i d & g t ; & l t ; r i n g & g t ; k r 9 1 4 0 w i 8 Y t t n R k 6 y G 1 2 2 Z w 9 u F 0 o z f 5 q v N & l t ; / r i n g & g t ; & l t ; / r p o l y g o n s & g t ; & l t ; r p o l y g o n s & g t ; & l t ; i d & g t ; - 2 1 4 7 4 6 0 6 1 6 & l t ; / i d & g t ; & l t ; r i n g & g t ; 0 9 y 7 8 - u k 8 Y i 6 1 O 1 v h B 4 n 6 H 7 5 w Q z 3 F - x I v x u X & l t ; / r i n g & g t ; & l t ; / r p o l y g o n s & g t ; & l t ; r p o l y g o n s & g t ; & l t ; i d & g t ; - 2 1 4 7 4 6 0 6 1 5 & l t ; / i d & g t ; & l t ; r i n g & g t ; q q y _ 8 g 3 - 7 Y 7 v 6 E 8 5 - B n r n L y o F m _ B 2 v h F z g o G & l t ; / r i n g & g t ; & l t ; / r p o l y g o n s & g t ; & l t ; r p o l y g o n s & g t ; & l t ; i d & g t ; - 2 1 4 7 4 6 0 6 1 4 & l t ; / i d & g t ; & l t ; r i n g & g t ; 4 t h v 4 h i 0 g V p w 7 D s q y B m v l B 2 i Q 7 t P _ 0 v F l v i E z u - B g u z G & l t ; / r i n g & g t ; & l t ; / r p o l y g o n s & g t ; & l t ; r p o l y g o n s & g t ; & l t ; i d & g t ; - 2 1 4 7 4 6 0 6 1 3 & l t ; / i d & g t ; & l t ; r i n g & g t ; u _ n 4 m w z v g V 4 0 i 9 B 8 5 - B s 5 v Q 8 _ g O v y M 3 s 5 E & l t ; / r i n g & g t ; & l t ; / r p o l y g o n s & g t ; & l t ; r p o l y g o n s & g t ; & l t ; i d & g t ; - 2 1 4 7 4 6 0 6 1 2 & l t ; / i d & g t ; & l t ; r i n g & g t ; g m o q u r x v g V 3 y 4 f 8 5 - B z 0 s I g j 5 I 1 0 u E 7 6 h H & l t ; / r i n g & g t ; & l t ; / r p o l y g o n s & g t ; & l t ; r p o l y g o n s & g t ; & l t ; i d & g t ; - 2 1 4 7 4 6 0 6 1 1 & l t ; / i d & g t ; & l t ; r i n g & g t ; u s q 6 s g 9 5 3 Y w 7 i O w z T 2 o n D w 9 u F o t n G v z T p 8 o J & l t ; / r i n g & g t ; & l t ; / r p o l y g o n s & g t ; & l t ; r p o l y g o n s & g t ; & l t ; i d & g t ; - 2 1 4 7 4 6 0 6 1 0 & l t ; / i d & g t ; & l t ; r i n g & g t ; q s i 5 j 5 k 6 3 Y _ w 6 D 4 9 n P 5 q v N & l t ; / r i n g & g t ; & l t ; / r p o l y g o n s & g t ; & l t ; r p o l y g o n s & g t ; & l t ; i d & g t ; - 2 1 4 7 4 6 0 6 0 9 & l t ; / i d & g t ; & l t ; r i n g & g t ; 8 5 4 8 6 n u 5 3 Y 4 9 w D n w 7 H - s s B 2 x 5 D 3 9 n P & l t ; / r i n g & g t ; & l t ; / r p o l y g o n s & g t ; & l t ; r p o l y g o n s & g t ; & l t ; i d & g t ; - 2 1 4 7 4 6 0 6 0 8 & l t ; / i d & g t ; & l t ; r i n g & g t ; 1 l z 6 7 0 m 9 2 Y x 1 g B 3 g D v 4 - C 2 i Q y 5 r B t 8 C 4 8 _ B 1 3 X & l t ; / r i n g & g t ; & l t ; / r p o l y g o n s & g t ; & l t ; r p o l y g o n s & g t ; & l t ; i d & g t ; - 2 1 4 7 4 6 0 6 0 7 & l t ; / i d & g t ; & l t ; r i n g & g t ; x 7 o l i 3 _ l _ U - _ m B n 7 x D 4 2 u C h q - C l 2 m B q v - D 6 7 t B g s m D & l t ; / r i n g & g t ; & l t ; / r p o l y g o n s & g t ; & l t ; r p o l y g o n s & g t ; & l t ; i d & g t ; - 2 1 4 7 4 6 0 6 0 6 & l t ; / i d & g t ; & l t ; r i n g & g t ; k - t 8 _ 4 8 6 2 Y 4 9 w D 2 i Q l s x D o h l D h 3 n D j u w D l 6 r B & l t ; / r i n g & g t ; & l t ; / r p o l y g o n s & g t ; & l t ; r p o l y g o n s & g t ; & l t ; i d & g t ; - 2 1 4 7 4 6 0 6 0 5 & l t ; / i d & g t ; & l t ; r i n g & g t ; u l w j k n w g 3 Y i k 2 O y o - n B - 5 h r B & l t ; / r i n g & g t ; & l t ; / r p o l y g o n s & g t ; & l t ; r p o l y g o n s & g t ; & l t ; i d & g t ; - 2 1 4 7 4 6 0 6 0 4 & l t ; / i d & g t ; & l t ; r i n g & g t ; 2 0 3 p m m k q x Y j 2 6 P 9 9 l C 3 4 m G g k l B o o y D s p 8 C - v z B h 9 P q t n C m r 7 M & l t ; / r i n g & g t ; & l t ; / r p o l y g o n s & g t ; & l t ; r p o l y g o n s & g t ; & l t ; i d & g t ; - 2 1 4 7 4 6 0 6 0 3 & l t ; / i d & g t ; & l t ; r i n g & g t ; w p j x v h q 4 m Y i j o z 7 N k 8 q r 9 O i l _ s m I - s 3 k 2 O j 9 j 1 k C & l t ; / r i n g & g t ; & l t ; / r p o l y g o n s & g t ; & l t ; r p o l y g o n s & g t ; & l t ; i d & g t ; - 2 1 4 7 4 6 0 6 0 2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0 6 0 1 & l t ; / i d & g t ; & l t ; r i n g & g t ; g _ _ g s l q y r Y w 9 _ C 2 i Q r t n C r - i E n m y B x i v D h 0 u E v u _ C l 6 r B & l t ; / r i n g & g t ; & l t ; / r p o l y g o n s & g t ; & l t ; r p o l y g o n s & g t ; & l t ; i d & g t ; - 2 1 4 7 4 6 0 6 0 0 & l t ; / i d & g t ; & l t ; r i n g & g t ; 6 j p r 5 0 r 6 p Y 9 t n G 3 4 m G k u w D o y x B w n v F n 6 h H j 9 8 H & l t ; / r i n g & g t ; & l t ; / r p o l y g o n s & g t ; & l t ; r p o l y g o n s & g t ; & l t ; i d & g t ; - 2 1 4 7 4 6 0 5 9 9 & l t ; / i d & g t ; & l t ; r i n g & g t ; g 1 u 6 i 4 x 8 p Y p t G j 7 U w 9 _ C 2 i Q n w v D r m K q m 8 C x 1 m C 1 g 6 D & l t ; / r i n g & g t ; & l t ; / r p o l y g o n s & g t ; & l t ; r p o l y g o n s & g t ; & l t ; i d & g t ; - 2 1 4 7 4 6 0 5 9 8 & l t ; / i d & g t ; & l t ; r i n g & g t ; _ 3 p w v _ 8 7 p Y w 6 w Q y 2 7 F 6 - j F 0 l 0 B z j I m 4 b i _ D 6 j 1 B & l t ; / r i n g & g t ; & l t ; / r p o l y g o n s & g t ; & l t ; r p o l y g o n s & g t ; & l t ; i d & g t ; - 2 1 4 7 4 6 0 5 9 7 & l t ; / i d & g t ; & l t ; r i n g & g t ; s 0 - g 4 p q 0 p Y t s t I r t n C 6 w r B n z l B 4 p 8 M 7 t 0 C 0 v y B & l t ; / r i n g & g t ; & l t ; / r p o l y g o n s & g t ; & l t ; r p o l y g o n s & g t ; & l t ; i d & g t ; - 2 1 4 7 4 6 0 5 9 6 & l t ; / i d & g t ; & l t ; r i n g & g t ; 9 t h 3 j q 4 y p Y y q l B t s t I o y M q 3 X k v _ C h r t B k p 8 C - 7 0 B u 6 i B _ - 6 D & l t ; / r i n g & g t ; & l t ; / r p o l y g o n s & g t ; & l t ; r p o l y g o n s & g t ; & l t ; i d & g t ; - 2 1 4 7 4 6 0 5 9 5 & l t ; / i d & g t ; & l t ; r i n g & g t ; o r x r w k 0 o o Y 9 z o D h g U 2 l r I g i _ C j n c j y h H & l t ; / r i n g & g t ; & l t ; / r p o l y g o n s & g t ; & l t ; r p o l y g o n s & g t ; & l t ; i d & g t ; - 2 1 4 7 4 6 0 5 9 4 & l t ; / i d & g t ; & l t ; r i n g & g t ; k m - 0 t _ 9 l o Y _ i s B w 2 o G _ y 4 B v l o D t _ w B l i u F 8 9 l C j v _ C & l t ; / r i n g & g t ; & l t ; / r p o l y g o n s & g t ; & l t ; r p o l y g o n s & g t ; & l t ; i d & g t ; - 2 1 4 7 4 6 0 5 9 3 & l t ; / i d & g t ; & l t ; r i n g & g t ; w q x 4 1 5 r m o Y s t m B i 3 n D m q 2 C w u _ C 0 k m B 8 t n G z g o G & l t ; / r i n g & g t ; & l t ; / r p o l y g o n s & g t ; & l t ; r p o l y g o n s & g t ; & l t ; i d & g t ; - 2 1 4 7 4 6 0 5 9 2 & l t ; / i d & g t ; & l t ; r i n g & g t ; u 8 v 2 7 1 4 t h V n 0 2 H g 7 i F 3 5 i D 0 1 q B r h v D x h 1 E s - p D & l t ; / r i n g & g t ; & l t ; / r p o l y g o n s & g t ; & l t ; r p o l y g o n s & g t ; & l t ; i d & g t ; - 2 1 4 7 4 6 0 5 9 1 & l t ; / i d & g t ; & l t ; r i n g & g t ; l s s 1 4 l 2 3 9 X q l 5 t a h i p k 6 B q o 4 n q C & l t ; / r i n g & g t ; & l t ; / r p o l y g o n s & g t ; & l t ; r p o l y g o n s & g t ; & l t ; i d & g t ; - 2 1 4 7 4 6 0 5 9 0 & l t ; / i d & g t ; & l t ; r i n g & g t ; s 1 r h s r o k j Y k 9 w D s 0 4 J _ m r I 6 w r B 3 r P u i 3 J 9 m r I & l t ; / r i n g & g t ; & l t ; / r p o l y g o n s & g t ; & l t ; r p o l y g o n s & g t ; & l t ; i d & g t ; - 2 1 4 7 4 6 0 5 8 9 & l t ; / i d & g t ; & l t ; r i n g & g t ; u w 7 - i i v 1 h Y o l 8 J 2 i t H 2 i Q q p n D l j X l 4 1 O i 9 1 C & l t ; / r i n g & g t ; & l t ; / r p o l y g o n s & g t ; & l t ; r p o l y g o n s & g t ; & l t ; i d & g t ; - 2 1 4 7 4 6 0 5 8 8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0 5 8 7 & l t ; / i d & g t ; & l t ; r i n g & g t ; n 9 u 3 s - 7 n 2 X 6 9 p 4 p H r o 1 5 i F 4 z x 1 3 I & l t ; / r i n g & g t ; & l t ; / r p o l y g o n s & g t ; & l t ; r p o l y g o n s & g t ; & l t ; i d & g t ; - 2 1 4 7 4 6 0 5 8 6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0 5 8 5 & l t ; / i d & g t ; & l t ; r i n g & g t ; p u z g p r y 9 x X l x l n o F j 3 2 5 p B 4 j 6 1 m T o 4 _ p u B v q 6 q 3 L & l t ; / r i n g & g t ; & l t ; / r p o l y g o n s & g t ; & l t ; r p o l y g o n s & g t ; & l t ; i d & g t ; - 2 1 4 7 4 6 0 5 8 4 & l t ; / i d & g t ; & l t ; r i n g & g t ; q 5 g z g n h v p X 2 h p o a u h i 2 Z g v x 4 U & l t ; / r i n g & g t ; & l t ; / r p o l y g o n s & g t ; & l t ; r p o l y g o n s & g t ; & l t ; i d & g t ; - 2 1 4 7 4 6 0 5 8 3 & l t ; / i d & g t ; & l t ; r i n g & g t ; 6 v r l x l l 5 s X s h 6 9 j B o v p p T z h q 1 s G m 4 o 2 o B 3 6 6 8 n C & l t ; / r i n g & g t ; & l t ; / r p o l y g o n s & g t ; & l t ; r p o l y g o n s & g t ; & l t ; i d & g t ; - 2 1 4 7 4 6 0 5 8 2 & l t ; / i d & g t ; & l t ; r i n g & g t ; w _ t s 7 9 9 s t X - _ m B z 1 1 C 1 6 4 E n p t C j g 5 B 5 m 2 K n 6 v F & l t ; / r i n g & g t ; & l t ; / r p o l y g o n s & g t ; & l t ; r p o l y g o n s & g t ; & l t ; i d & g t ; - 2 1 4 7 4 6 0 5 8 1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0 5 8 0 & l t ; / i d & g t ; & l t ; r i n g & g t ; 2 8 g _ 9 9 2 k p X i 3 o K r i B y 7 0 C i i n C o 0 g B 3 x k F g i _ C 2 p m C & l t ; / r i n g & g t ; & l t ; / r p o l y g o n s & g t ; & l t ; r p o l y g o n s & g t ; & l t ; i d & g t ; - 2 1 4 7 4 6 0 5 7 9 & l t ; / i d & g t ; & l t ; r i n g & g t ; m h 8 v m z 2 8 o X q k h B i 3 n D g v y B i s v N m 8 g B _ 0 1 C p x k F r _ 8 H & l t ; / r i n g & g t ; & l t ; / r p o l y g o n s & g t ; & l t ; r p o l y g o n s & g t ; & l t ; i d & g t ; - 2 1 4 7 4 6 0 5 7 8 & l t ; / i d & g t ; & l t ; r i n g & g t ; k n 1 7 y 6 8 u m V h i _ C x i u M m 3 7 F k u w D s q 4 E k o v F u k 7 F g g U 4 2 y O & l t ; / r i n g & g t ; & l t ; / r p o l y g o n s & g t ; & l t ; r p o l y g o n s & g t ; & l t ; i d & g t ; - 2 1 4 7 4 6 0 5 7 7 & l t ; / i d & g t ; & l t ; r i n g & g t ; 9 s j 0 _ _ w 3 i X 9 l s 9 T s w m h T o 6 z o R & l t ; / r i n g & g t ; & l t ; / r p o l y g o n s & g t ; & l t ; r p o l y g o n s & g t ; & l t ; i d & g t ; - 2 1 4 7 4 6 0 5 7 6 & l t ; / i d & g t ; & l t ; r i n g & g t ; p g g z 6 n 9 u h X 9 v 3 O q g o k B k x p z F p 9 1 H 2 k 4 z D s z p u B & l t ; / r i n g & g t ; & l t ; / r p o l y g o n s & g t ; & l t ; r p o l y g o n s & g t ; & l t ; i d & g t ; - 2 1 4 7 4 6 0 5 7 5 & l t ; / i d & g t ; & l t ; r i n g & g t ; q v 8 9 i y m k h X n u 6 s z B s q 4 r - J v m - s k C r y t h 5 L & l t ; / r i n g & g t ; & l t ; / r p o l y g o n s & g t ; & l t ; r p o l y g o n s & g t ; & l t ; i d & g t ; - 2 1 4 7 4 6 0 5 7 4 & l t ; / i d & g t ; & l t ; r i n g & g t ; x g 1 z 4 0 1 r 8 W k 7 9 M u j l F w j 4 J x i v D - k y B w o 1 C & l t ; / r i n g & g t ; & l t ; / r p o l y g o n s & g t ; & l t ; r p o l y g o n s & g t ; & l t ; i d & g t ; - 2 1 4 7 4 6 0 5 7 3 & l t ; / i d & g t ; & l t ; r i n g & g t ; g o 0 y 5 s h q 8 W w 5 n s g K n 8 w z r D _ 9 m l h B t _ n 1 - P & l t ; / r i n g & g t ; & l t ; / r p o l y g o n s & g t ; & l t ; r p o l y g o n s & g t ; & l t ; i d & g t ; - 2 1 4 7 4 6 0 5 7 2 & l t ; / i d & g t ; & l t ; r i n g & g t ; u o 4 4 k u 2 i 7 W y p s M g 7 - Y w 9 g H x z 4 B j 6 w U & l t ; / r i n g & g t ; & l t ; / r p o l y g o n s & g t ; & l t ; r p o l y g o n s & g t ; & l t ; i d & g t ; - 2 1 4 7 4 6 0 5 7 1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0 5 7 0 & l t ; / i d & g t ; & l t ; r i n g & g t ; 8 g i z 6 u - _ 5 W v v t w N h _ m u W l 6 x v n B & l t ; / r i n g & g t ; & l t ; / r p o l y g o n s & g t ; & l t ; r p o l y g o n s & g t ; & l t ; i d & g t ; - 2 1 4 7 4 6 0 5 6 9 & l t ; / i d & g t ; & l t ; r i n g & g t ; o 8 j 4 4 v r h 2 W 3 8 t 2 s C 0 n h r e z m t p p C 5 1 m y i D i 2 8 p 5 B _ 4 m 2 q B h 6 x k w F & l t ; / r i n g & g t ; & l t ; / r p o l y g o n s & g t ; & l t ; r p o l y g o n s & g t ; & l t ; i d & g t ; - 2 1 4 7 4 6 0 5 6 8 & l t ; / i d & g t ; & l t ; r i n g & g t ; g 2 - 4 m 0 o 7 j E w k x Q 2 s q w B 9 8 q w B & l t ; / r i n g & g t ; & l t ; / r p o l y g o n s & g t ; & l t ; r p o l y g o n s & g t ; & l t ; i d & g t ; - 2 1 4 7 4 6 0 5 6 7 & l t ; / i d & g t ; & l t ; r i n g & g t ; g r s z 5 o j 8 j E w 3 M w 9 _ C 4 v _ C q w 0 G u g k F x 1 m C 9 3 3 C r _ 9 N & l t ; / r i n g & g t ; & l t ; / r p o l y g o n s & g t ; & l t ; r p o l y g o n s & g t ; & l t ; i d & g t ; - 2 1 4 7 4 6 0 5 6 6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0 5 6 5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0 5 6 4 & l t ; / i d & g t ; & l t ; r i n g & g t ; o 6 9 2 _ q m v h E k s l T s q o v B i 2 o J _ x q M z 0 y a - _ 8 M & l t ; / r i n g & g t ; & l t ; / r p o l y g o n s & g t ; & l t ; r p o l y g o n s & g t ; & l t ; i d & g t ; - 2 1 4 7 4 6 0 5 6 3 & l t ; / i d & g t ; & l t ; r i n g & g t ; 2 i l j g 2 h w h E _ x r i B q x q 8 C v w n c & l t ; / r i n g & g t ; & l t ; / r p o l y g o n s & g t ; & l t ; r p o l y g o n s & g t ; & l t ; i d & g t ; - 2 1 4 7 4 6 0 5 6 2 & l t ; / i d & g t ; & l t ; r i n g & g t ; 6 y 2 r 0 j y 6 j E 8 v y U i u i s B l 2 t 2 C & l t ; / r i n g & g t ; & l t ; / r p o l y g o n s & g t ; & l t ; r p o l y g o n s & g t ; & l t ; i d & g t ; - 2 1 4 7 4 6 0 5 6 1 & l t ; / i d & g t ; & l t ; r i n g & g t ; x 1 y q q r x 7 j E l v s D s _ 8 H 8 4 j E g i _ C z u - B 0 9 3 Y & l t ; / r i n g & g t ; & l t ; / r p o l y g o n s & g t ; & l t ; r p o l y g o n s & g t ; & l t ; i d & g t ; - 2 1 4 7 4 6 0 5 6 0 & l t ; / i d & g t ; & l t ; r i n g & g t ; 3 i 1 6 3 o 5 i l W - q k 6 a j w i h W t 4 h s 1 B & l t ; / r i n g & g t ; & l t ; / r p o l y g o n s & g t ; & l t ; r p o l y g o n s & g t ; & l t ; i d & g t ; - 2 1 4 7 4 6 0 5 5 9 & l t ; / i d & g t ; & l t ; r i n g & g t ; h q 8 - z 8 y u k W 9 _ m y l C 2 m t l d n l 8 z u C l 3 x 4 2 B 6 g q 5 i B & l t ; / r i n g & g t ; & l t ; / r p o l y g o n s & g t ; & l t ; r p o l y g o n s & g t ; & l t ; i d & g t ; - 2 1 4 7 4 6 0 5 5 8 & l t ; / i d & g t ; & l t ; r i n g & g t ; u - 1 p 9 i s j k W q k h B z _ p G n o 5 B v 5 2 K n m v E 6 j 0 G 3 z 4 J 3 y h H & l t ; / r i n g & g t ; & l t ; / r p o l y g o n s & g t ; & l t ; r p o l y g o n s & g t ; & l t ; i d & g t ; - 2 1 4 7 4 6 0 5 5 7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0 5 5 6 & l t ; / i d & g t ; & l t ; r i n g & g t ; v 0 s _ t y x 6 l F g n t D 8 y 7 E 2 h 0 P 7 4 3 E k z q F j n V h p 4 Q q m h I & l t ; / r i n g & g t ; & l t ; / r p o l y g o n s & g t ; & l t ; r p o l y g o n s & g t ; & l t ; i d & g t ; - 2 1 4 7 4 6 0 5 5 5 & l t ; / i d & g t ; & l t ; r i n g & g t ; s 6 3 y g 9 r u m F 2 2 3 E 3 q z 1 F t h 7 P 4 7 3 H 7 l 2 1 Z 1 j m k C k x y n B 4 g i V v z 4 t B o q g 8 B 4 4 r 4 Z s 7 h m J 3 v i y B & l t ; / r i n g & g t ; & l t ; / r p o l y g o n s & g t ; & l t ; r p o l y g o n s & g t ; & l t ; i d & g t ; - 2 1 4 7 4 6 0 5 5 4 & l t ; / i d & g t ; & l t ; r i n g & g t ; m z x n 1 o 8 5 l F p k 3 w B 5 q 8 w B z 3 0 j B & l t ; / r i n g & g t ; & l t ; / r p o l y g o n s & g t ; & l t ; r p o l y g o n s & g t ; & l t ; i d & g t ; - 2 1 4 7 4 6 0 5 5 3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0 5 5 2 & l t ; / i d & g t ; & l t ; r i n g & g t ; s g x j 6 m 3 9 l F z o t o C 1 o i x G z w x v Q & l t ; / r i n g & g t ; & l t ; / r p o l y g o n s & g t ; & l t ; r p o l y g o n s & g t ; & l t ; i d & g t ; - 2 1 4 7 4 6 0 5 5 1 & l t ; / i d & g t ; & l t ; r i n g & g t ; 1 j 7 n 6 y p n m F 9 3 r i l H s j s h X 4 w 6 t t M & l t ; / r i n g & g t ; & l t ; / r p o l y g o n s & g t ; & l t ; r p o l y g o n s & g t ; & l t ; i d & g t ; - 2 1 4 7 4 6 0 5 5 0 & l t ; / i d & g t ; & l t ; r i n g & g t ; p g t y o 8 - _ l F n 8 m W z q n E n w 9 i G h n 4 l I 4 - v D q t p o D 7 n s y C 0 v w 5 C & l t ; / r i n g & g t ; & l t ; / r p o l y g o n s & g t ; & l t ; r p o l y g o n s & g t ; & l t ; i d & g t ; - 2 1 4 7 4 6 0 5 4 9 & l t ; / i d & g t ; & l t ; r i n g & g t ; 7 q g n k 9 l o l F y r j S 5 n 4 3 E o 1 s 4 G & l t ; / r i n g & g t ; & l t ; / r p o l y g o n s & g t ; & l t ; r p o l y g o n s & g t ; & l t ; i d & g t ; - 2 1 4 7 4 6 0 5 4 8 & l t ; / i d & g t ; & l t ; r i n g & g t ; 0 4 3 l q 5 5 p l F z j 4 O h y p 6 C x n 9 t C & l t ; / r i n g & g t ; & l t ; / r p o l y g o n s & g t ; & l t ; r p o l y g o n s & g t ; & l t ; i d & g t ; - 2 1 4 7 4 6 0 5 4 7 & l t ; / i d & g t ; & l t ; r i n g & g t ; t u q g i o x k l F x w q 2 I u y u o F 6 u 9 j B & l t ; / r i n g & g t ; & l t ; / r p o l y g o n s & g t ; & l t ; r p o l y g o n s & g t ; & l t ; i d & g t ; - 2 1 4 7 4 6 0 5 4 6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0 5 4 5 & l t ; / i d & g t ; & l t ; r i n g & g t ; m z t 6 6 g s n l F o 1 9 H i 8 o T _ m o K u 5 j E _ p m C h 8 o T t 7 s G & l t ; / r i n g & g t ; & l t ; / r p o l y g o n s & g t ; & l t ; r p o l y g o n s & g t ; & l t ; i d & g t ; - 2 1 4 7 4 6 0 5 4 4 & l t ; / i d & g t ; & l t ; r i n g & g t ; y _ 9 m 1 t r w g W 0 o i H q s k B g u R 6 4 J 3 4 O v 9 n B h s g B 1 _ r I n v u C j 0 T y 5 1 G & l t ; / r i n g & g t ; & l t ; / r p o l y g o n s & g t ; & l t ; r p o l y g o n s & g t ; & l t ; i d & g t ; - 2 1 4 7 4 6 0 5 4 3 & l t ; / i d & g t ; & l t ; r i n g & g t ; m k 9 h g 6 t j - T 6 g 0 l o D n w o w m D 5 4 8 6 R - j w 5 p C & l t ; / r i n g & g t ; & l t ; / r p o l y g o n s & g t ; & l t ; r p o l y g o n s & g t ; & l t ; i d & g t ; - 2 1 4 7 4 6 0 5 4 2 & l t ; / i d & g t ; & l t ; r i n g & g t ; 8 4 2 r q 9 l 9 - V q k h B g v y B 2 o n D m 8 g B w 8 l B _ n M 3 n c u 2 8 F & l t ; / r i n g & g t ; & l t ; / r p o l y g o n s & g t ; & l t ; r p o l y g o n s & g t ; & l t ; i d & g t ; - 2 1 4 7 4 6 0 5 4 1 & l t ; / i d & g t ; & l t ; r i n g & g t ; q z y 8 2 k s 8 h E 4 t u h B w l j O w h 6 L o x r h B v w n c & l t ; / r i n g & g t ; & l t ; / r p o l y g o n s & g t ; & l t ; r p o l y g o n s & g t ; & l t ; i d & g t ; - 2 1 4 7 4 6 0 5 4 0 & l t ; / i d & g t ; & l t ; r i n g & g t ; 1 l n u 0 u n 6 - V h r 4 E q k h B h w 1 C l - w F k i u C v s h B 7 z l B 1 m m G _ n M q m t M & l t ; / r i n g & g t ; & l t ; / r p o l y g o n s & g t ; & l t ; r p o l y g o n s & g t ; & l t ; i d & g t ; - 2 1 4 7 4 6 0 5 3 9 & l t ; / i d & g t ; & l t ; r i n g & g t ; l o l g j p 9 2 l F 8 4 1 v n D 4 r 4 t p B l z 3 w W v 8 z j w C 0 p x 2 9 E 0 3 p p U 4 - 2 3 - C & l t ; / r i n g & g t ; & l t ; / r p o l y g o n s & g t ; & l t ; r p o l y g o n s & g t ; & l t ; i d & g t ; - 2 1 4 7 4 6 0 5 3 8 & l t ; / i d & g t ; & l t ; r i n g & g t ; n 5 u q x 5 y j l F q 7 z x C g g g Q o - s O l h m a 0 s k 3 G 2 8 4 5 C z 9 i J & l t ; / r i n g & g t ; & l t ; / r p o l y g o n s & g t ; & l t ; r p o l y g o n s & g t ; & l t ; i d & g t ; - 2 1 4 7 4 6 0 5 3 7 & l t ; / i d & g t ; & l t ; r i n g & g t ; 5 s 6 6 p 3 y 7 l F v 3 4 s C t 8 m h C 8 6 4 i C 2 5 x W x o 3 E 6 6 l j B r q 5 w B t s s H 5 7 o p B y 8 i N p 5 n j B & l t ; / r i n g & g t ; & l t ; / r p o l y g o n s & g t ; & l t ; r p o l y g o n s & g t ; & l t ; i d & g t ; - 2 1 4 7 4 6 0 5 3 6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0 5 3 5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0 5 3 4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0 5 3 3 & l t ; / i d & g t ; & l t ; r i n g & g t ; u 6 i r o 9 v m 7 V 2 3 n D j 9 1 C 1 l j F g 0 h H 5 z - G n 1 o G u 1 u F q v w H v 8 4 E & l t ; / r i n g & g t ; & l t ; / r p o l y g o n s & g t ; & l t ; r p o l y g o n s & g t ; & l t ; i d & g t ; - 2 1 4 7 4 6 0 5 3 2 & l t ; / i d & g t ; & l t ; r i n g & g t ; r m l m 4 4 1 r j F o x n B r 2 t C 0 g g F 1 y q h B 6 _ s O v t l B g w 1 C 3 v g R 7 v t a & l t ; / r i n g & g t ; & l t ; / r p o l y g o n s & g t ; & l t ; r p o l y g o n s & g t ; & l t ; i d & g t ; - 2 1 4 7 4 6 0 5 3 1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0 5 3 0 & l t ; / i d & g t ; & l t ; r i n g & g t ; 5 u - 6 t - 3 g k F n 3 6 B p y 1 k B 3 i 1 k B 2 _ j K _ 7 _ H - 9 n 1 B w - p D _ 5 1 G & l t ; / r i n g & g t ; & l t ; / r p o l y g o n s & g t ; & l t ; r p o l y g o n s & g t ; & l t ; i d & g t ; - 2 1 4 7 4 6 0 5 2 9 & l t ; / i d & g t ; & l t ; r i n g & g t ; 6 x w 1 3 x t k k F 5 _ g S 8 w _ e j 1 - X s v 2 G 3 y 1 n B m o 0 M 8 4 i E & l t ; / r i n g & g t ; & l t ; / r p o l y g o n s & g t ; & l t ; r p o l y g o n s & g t ; & l t ; i d & g t ; - 2 1 4 7 4 6 0 5 2 8 & l t ; / i d & g t ; & l t ; r i n g & g t ; - 0 8 7 o 9 2 n j F 4 7 z k B n 3 z V w v l I p 5 v H 8 o v U s s y Q t i 5 F & l t ; / r i n g & g t ; & l t ; / r p o l y g o n s & g t ; & l t ; r p o l y g o n s & g t ; & l t ; i d & g t ; - 2 1 4 7 4 6 0 5 2 7 & l t ; / i d & g t ; & l t ; r i n g & g t ; _ r w l 7 r r 7 k F l r _ 6 - B g m i l y B 8 k l y J g 6 n m a p 2 7 v w B l l 2 n v E & l t ; / r i n g & g t ; & l t ; / r p o l y g o n s & g t ; & l t ; r p o l y g o n s & g t ; & l t ; i d & g t ; - 2 1 4 7 4 6 0 5 2 6 & l t ; / i d & g t ; & l t ; r i n g & g t ; o 2 5 5 2 3 g k 6 V m v 2 C t r k Y u k i T & l t ; / r i n g & g t ; & l t ; / r p o l y g o n s & g t ; & l t ; r p o l y g o n s & g t ; & l t ; i d & g t ; - 2 1 4 7 4 6 0 5 2 5 & l t ; / i d & g t ; & l t ; r i n g & g t ; l 7 9 1 n g - o j F j q 4 M 7 l - i B u 9 m N t m 3 E - 2 k i B 5 i k P & l t ; / r i n g & g t ; & l t ; / r p o l y g o n s & g t ; & l t ; r p o l y g o n s & g t ; & l t ; i d & g t ; - 2 1 4 7 4 6 0 5 2 4 & l t ; / i d & g t ; & l t ; r i n g & g t ; i v t j 0 x 8 - i F 8 0 x x r B n 8 g l K l q 8 j M o 1 j w u C & l t ; / r i n g & g t ; & l t ; / r p o l y g o n s & g t ; & l t ; r p o l y g o n s & g t ; & l t ; i d & g t ; - 2 1 4 7 4 6 0 5 2 3 & l t ; / i d & g t ; & l t ; r i n g & g t ; 7 0 q t p w s 0 j F 3 o _ G 6 n k B 2 8 9 g D z o 1 D _ 2 v E o x z I z 8 k q C t i 6 L & l t ; / r i n g & g t ; & l t ; / r p o l y g o n s & g t ; & l t ; r p o l y g o n s & g t ; & l t ; i d & g t ; - 2 1 4 7 4 6 0 5 2 2 & l t ; / i d & g t ; & l t ; r i n g & g t ; v w q 2 u i x w j F 3 r 3 i Y 6 3 v z Y s 8 5 9 g B & l t ; / r i n g & g t ; & l t ; / r p o l y g o n s & g t ; & l t ; r p o l y g o n s & g t ; & l t ; i d & g t ; - 2 1 4 7 4 6 0 5 2 1 & l t ; / i d & g t ; & l t ; r i n g & g t ; h _ w - t v - 2 j F t 6 s u 1 B 8 2 o j x B y i u x h F & l t ; / r i n g & g t ; & l t ; / r p o l y g o n s & g t ; & l t ; r p o l y g o n s & g t ; & l t ; i d & g t ; - 2 1 4 7 4 6 0 5 2 0 & l t ; / i d & g t ; & l t ; r i n g & g t ; - 3 n n _ l 3 r j F - w j y D 6 _ y q F y u o g B & l t ; / r i n g & g t ; & l t ; / r p o l y g o n s & g t ; & l t ; r p o l y g o n s & g t ; & l t ; i d & g t ; - 2 1 4 7 4 6 0 5 1 9 & l t ; / i d & g t ; & l t ; r i n g & g t ; - g 6 v _ y g t k F t g h 0 Y 3 t o 3 J - 0 z n - B & l t ; / r i n g & g t ; & l t ; / r p o l y g o n s & g t ; & l t ; r p o l y g o n s & g t ; & l t ; i d & g t ; - 2 1 4 7 4 6 0 5 1 8 & l t ; / i d & g t ; & l t ; r i n g & g t ; u j i t _ i h v i F 4 t w F y u - B 0 h 5 Z 9 p t N 5 h w F 7 h r g B g g 7 G & l t ; / r i n g & g t ; & l t ; / r p o l y g o n s & g t ; & l t ; r p o l y g o n s & g t ; & l t ; i d & g t ; - 2 1 4 7 4 6 0 5 1 7 & l t ; / i d & g t ; & l t ; r i n g & g t ; - y u 6 7 h r q j F t 8 r b 5 k t 3 Z 7 0 h t g B & l t ; / r i n g & g t ; & l t ; / r p o l y g o n s & g t ; & l t ; r p o l y g o n s & g t ; & l t ; i d & g t ; - 2 1 4 7 4 6 0 5 1 6 & l t ; / i d & g t ; & l t ; r i n g & g t ; - 3 k 0 - s q r j F 5 z j H h y m H i t m B u o 4 P r 9 g E v - l M m - g H t s 5 E 8 x 5 g B 2 v x L & l t ; / r i n g & g t ; & l t ; / r p o l y g o n s & g t ; & l t ; r p o l y g o n s & g t ; & l t ; i d & g t ; - 2 1 4 7 4 6 0 5 1 5 & l t ; / i d & g t ; & l t ; r i n g & g t ; 2 5 - w 6 y 3 h j F 8 0 _ L x h l h B g t 5 C 3 k 7 I 3 i p F 4 3 1 0 B w s 4 G & l t ; / r i n g & g t ; & l t ; / r p o l y g o n s & g t ; & l t ; r p o l y g o n s & g t ; & l t ; i d & g t ; - 2 1 4 7 4 6 0 5 1 4 & l t ; / i d & g t ; & l t ; r i n g & g t ; 2 i t 1 7 h r i j F h h 7 u D m k 3 z F 6 t t 1 K & l t ; / r i n g & g t ; & l t ; / r p o l y g o n s & g t ; & l t ; r p o l y g o n s & g t ; & l t ; i d & g t ; - 2 1 4 7 4 6 0 5 1 3 & l t ; / i d & g t ; & l t ; r i n g & g t ; 9 5 6 8 z 0 1 n j F z u m n _ H z h g - N m t v g 1 E & l t ; / r i n g & g t ; & l t ; / r p o l y g o n s & g t ; & l t ; r p o l y g o n s & g t ; & l t ; i d & g t ; - 2 1 4 7 4 6 0 5 1 2 & l t ; / i d & g t ; & l t ; r i n g & g t ; y n g i 4 z m - i F w q q v D i u 5 J g l 6 H 5 0 n H r 8 k p D u p p G o 6 n B & l t ; / r i n g & g t ; & l t ; / r p o l y g o n s & g t ; & l t ; r p o l y g o n s & g t ; & l t ; i d & g t ; - 2 1 4 7 4 6 0 5 1 1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0 5 1 0 & l t ; / i d & g t ; & l t ; r i n g & g t ; q i w k 2 y 5 k j F 8 - 1 K - p p G q w 0 G 5 4 v H m n x F u w 7 L & l t ; / r i n g & g t ; & l t ; / r p o l y g o n s & g t ; & l t ; r p o l y g o n s & g t ; & l t ; i d & g t ; - 2 1 4 7 4 6 0 5 0 9 & l t ; / i d & g t ; & l t ; r i n g & g t ; w 9 6 z k 4 k h j F h q r L 5 w x B x v x L x 1 3 V x 4 9 E x y 7 S & l t ; / r i n g & g t ; & l t ; / r p o l y g o n s & g t ; & l t ; r p o l y g o n s & g t ; & l t ; i d & g t ; - 2 1 4 7 4 6 0 5 0 8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0 5 0 7 & l t ; / i d & g t ; & l t ; r i n g & g t ; t x 4 r o 0 t i j F 9 r n E 9 6 x B 2 5 g N 4 m u B v _ _ C u - 7 B 5 z i I & l t ; / r i n g & g t ; & l t ; / r p o l y g o n s & g t ; & l t ; r p o l y g o n s & g t ; & l t ; i d & g t ; - 2 1 4 7 4 6 0 5 0 6 & l t ; / i d & g t ; & l t ; r i n g & g t ; t n 8 k m u g o j F s i p k E n j 8 t E 4 _ z W & l t ; / r i n g & g t ; & l t ; / r p o l y g o n s & g t ; & l t ; r p o l y g o n s & g t ; & l t ; i d & g t ; - 2 1 4 7 4 6 0 5 0 5 & l t ; / i d & g t ; & l t ; r i n g & g t ; s x 2 1 8 v 0 _ h F z i u 7 O o 9 j z H q i z 2 r B & l t ; / r i n g & g t ; & l t ; / r p o l y g o n s & g t ; & l t ; r p o l y g o n s & g t ; & l t ; i d & g t ; - 2 1 4 7 4 6 0 5 0 4 & l t ; / i d & g t ; & l t ; r i n g & g t ; h r m m n g y i j F p k m j B s w v g C 0 n 6 P & l t ; / r i n g & g t ; & l t ; / r p o l y g o n s & g t ; & l t ; r p o l y g o n s & g t ; & l t ; i d & g t ; - 2 1 4 7 4 6 0 5 0 3 & l t ; / i d & g t ; & l t ; r i n g & g t ; _ 3 i 9 7 3 w h j F k n h C g p s U 7 t i D s 3 z E 6 x 4 C q m v E & l t ; / r i n g & g t ; & l t ; / r p o l y g o n s & g t ; & l t ; r p o l y g o n s & g t ; & l t ; i d & g t ; - 2 1 4 7 4 6 0 5 0 2 & l t ; / i d & g t ; & l t ; r i n g & g t ; v - l j h i w 8 h F s - 3 b i 3 6 V 2 0 u 2 l B p 1 1 o B r g l i B w i 8 w J t h v 6 G & l t ; / r i n g & g t ; & l t ; / r p o l y g o n s & g t ; & l t ; r p o l y g o n s & g t ; & l t ; i d & g t ; - 2 1 4 7 4 6 0 5 0 1 & l t ; / i d & g t ; & l t ; r i n g & g t ; 6 t z 3 u 7 4 h j F 4 7 v M 2 p m E j z k D m 0 t E x n 1 X t s y E & l t ; / r i n g & g t ; & l t ; / r p o l y g o n s & g t ; & l t ; r p o l y g o n s & g t ; & l t ; i d & g t ; - 2 1 4 7 4 6 0 5 0 0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0 4 9 9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0 4 9 8 & l t ; / i d & g t ; & l t ; r i n g & g t ; 5 g t x o u 1 _ h F 5 l o y B n 3 o k U 3 l p m Q & l t ; / r i n g & g t ; & l t ; / r p o l y g o n s & g t ; & l t ; r p o l y g o n s & g t ; & l t ; i d & g t ; - 2 1 4 7 4 6 0 4 9 7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0 4 9 6 & l t ; / i d & g t ; & l t ; r i n g & g t ; _ j 5 t l j 6 7 h F 8 g u W 2 n g r D 8 h 0 m C & l t ; / r i n g & g t ; & l t ; / r p o l y g o n s & g t ; & l t ; r p o l y g o n s & g t ; & l t ; i d & g t ; - 2 1 4 7 4 6 0 4 9 5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0 4 9 4 & l t ; / i d & g t ; & l t ; r i n g & g t ; m 1 6 m n n s 3 h F _ m m L 2 _ 4 p E 5 n 7 X 1 l m M 3 2 y b t t o j E 9 l 2 O u x 8 j B & l t ; / r i n g & g t ; & l t ; / r p o l y g o n s & g t ; & l t ; r p o l y g o n s & g t ; & l t ; i d & g t ; - 2 1 4 7 4 6 0 4 9 3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0 4 9 2 & l t ; / i d & g t ; & l t ; r i n g & g t ; 6 y l 7 g 8 j i i F u t z M 9 7 4 N y v g R k m 1 M r o k E _ 6 m K x z h H & l t ; / r i n g & g t ; & l t ; / r p o l y g o n s & g t ; & l t ; r p o l y g o n s & g t ; & l t ; i d & g t ; - 2 1 4 7 4 6 0 4 9 1 & l t ; / i d & g t ; & l t ; r i n g & g t ; 3 5 2 5 l 3 5 - h F i 5 w n D h - 6 w I 0 l m 7 B & l t ; / r i n g & g t ; & l t ; / r p o l y g o n s & g t ; & l t ; r p o l y g o n s & g t ; & l t ; i d & g t ; - 2 1 4 7 4 6 0 4 9 0 & l t ; / i d & g t ; & l t ; r i n g & g t ; 9 g 4 6 q t t n h F y r g J 4 _ 6 9 I y n r M n 3 0 D r 8 h r F 3 k u x B k 0 3 M & l t ; / r i n g & g t ; & l t ; / r p o l y g o n s & g t ; & l t ; r p o l y g o n s & g t ; & l t ; i d & g t ; - 2 1 4 7 4 6 0 4 8 9 & l t ; / i d & g t ; & l t ; r i n g & g t ; k - i z m z v q h F 6 y 8 m B 4 m _ X y 0 l N 2 _ 4 T _ z u i B 5 h p I j z r C & l t ; / r i n g & g t ; & l t ; / r p o l y g o n s & g t ; & l t ; r p o l y g o n s & g t ; & l t ; i d & g t ; - 2 1 4 7 4 6 0 4 8 8 & l t ; / i d & g t ; & l t ; r i n g & g t ; h x 7 l p x 9 o h F 6 u j h B 7 v k n F 6 z u s F & l t ; / r i n g & g t ; & l t ; / r p o l y g o n s & g t ; & l t ; r p o l y g o n s & g t ; & l t ; i d & g t ; - 2 1 4 7 4 6 0 4 8 7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0 4 8 6 & l t ; / i d & g t ; & l t ; r i n g & g t ; x u q _ p p 8 _ i U 5 8 x N l l a w 3 g E 7 1 s I _ x q M u _ 6 B 2 6 V q 0 9 C & l t ; / r i n g & g t ; & l t ; / r p o l y g o n s & g t ; & l t ; r p o l y g o n s & g t ; & l t ; i d & g t ; - 2 1 4 7 4 6 0 4 8 5 & l t ; / i d & g t ; & l t ; r i n g & g t ; 4 j k 1 g 3 p s i F z o - _ G j 3 4 l H h j 5 h B & l t ; / r i n g & g t ; & l t ; / r p o l y g o n s & g t ; & l t ; r p o l y g o n s & g t ; & l t ; i d & g t ; - 2 1 4 7 4 6 0 4 8 4 & l t ; / i d & g t ; & l t ; r i n g & g t ; 8 0 9 5 _ 4 g y h F 5 1 o k a x 5 5 y Q w 2 h o h B r l i 5 t C & l t ; / r i n g & g t ; & l t ; / r p o l y g o n s & g t ; & l t ; r p o l y g o n s & g t ; & l t ; i d & g t ; - 2 1 4 7 4 6 0 4 8 3 & l t ; / i d & g t ; & l t ; r i n g & g t ; z 4 p t q 3 2 3 h F 0 w 4 h o B k 4 3 u k B g o s 2 a r 5 l l 3 D & l t ; / r i n g & g t ; & l t ; / r p o l y g o n s & g t ; & l t ; r p o l y g o n s & g t ; & l t ; i d & g t ; - 2 1 4 7 4 6 0 4 8 2 & l t ; / i d & g t ; & l t ; r i n g & g t ; k x s 6 1 - - w h F _ 3 3 h N g 6 u j N - i h i J & l t ; / r i n g & g t ; & l t ; / r p o l y g o n s & g t ; & l t ; r p o l y g o n s & g t ; & l t ; i d & g t ; - 2 1 4 7 4 6 0 4 8 1 & l t ; / i d & g t ; & l t ; r i n g & g t ; z h v w 3 u l s i F 1 6 9 z - B 7 1 q p p B - z 9 m 1 B & l t ; / r i n g & g t ; & l t ; / r p o l y g o n s & g t ; & l t ; r p o l y g o n s & g t ; & l t ; i d & g t ; - 2 1 4 7 4 6 0 4 8 0 & l t ; / i d & g t ; & l t ; r i n g & g t ; l 9 y s z 5 3 z h F o 9 - 4 B s l g 6 D x 7 9 s B & l t ; / r i n g & g t ; & l t ; / r p o l y g o n s & g t ; & l t ; r p o l y g o n s & g t ; & l t ; i d & g t ; - 2 1 4 7 4 6 0 4 7 9 & l t ; / i d & g t ; & l t ; r i n g & g t ; _ g x g x o 5 p i F j 0 j R m v q k C 9 3 t p a t 2 l R v r 6 I y i 6 p U x i m t B r 1 r K u k - r B & l t ; / r i n g & g t ; & l t ; / r p o l y g o n s & g t ; & l t ; r p o l y g o n s & g t ; & l t ; i d & g t ; - 2 1 4 7 4 6 0 4 7 8 & l t ; / i d & g t ; & l t ; r i n g & g t ; _ g k 3 v s i 3 h F 7 h _ C s g g F z h 4 p B y - o H i g u J j 7 8 O q z l H & l t ; / r i n g & g t ; & l t ; / r p o l y g o n s & g t ; & l t ; r p o l y g o n s & g t ; & l t ; i d & g t ; - 2 1 4 7 4 6 0 4 7 7 & l t ; / i d & g t ; & l t ; r i n g & g t ; m 3 r v 5 p q 0 h F n j i q C _ 0 t o B k s 8 2 C & l t ; / r i n g & g t ; & l t ; / r p o l y g o n s & g t ; & l t ; r p o l y g o n s & g t ; & l t ; i d & g t ; - 2 1 4 7 4 6 0 4 7 6 & l t ; / i d & g t ; & l t ; r i n g & g t ; v i h y h p s z h F h u p E 5 6 m D h x i R p i 1 S w 6 l E 1 0 x C k x N r w t a 3 _ 8 H & l t ; / r i n g & g t ; & l t ; / r p o l y g o n s & g t ; & l t ; r p o l y g o n s & g t ; & l t ; i d & g t ; - 2 1 4 7 4 6 0 4 7 5 & l t ; / i d & g t ; & l t ; r i n g & g t ; y y 9 k 6 7 l 2 h F w h 6 h B 4 j 4 y B - 6 o I & l t ; / r i n g & g t ; & l t ; / r p o l y g o n s & g t ; & l t ; r p o l y g o n s & g t ; & l t ; i d & g t ; - 2 1 4 7 4 6 0 4 7 4 & l t ; / i d & g t ; & l t ; r i n g & g t ; w o j 8 7 7 z 0 g F u i q C w _ l 4 C 0 6 2 1 B m _ _ G - s _ M j o y t B y j q b 2 8 9 W _ 4 p F & l t ; / r i n g & g t ; & l t ; / r p o l y g o n s & g t ; & l t ; r p o l y g o n s & g t ; & l t ; i d & g t ; - 2 1 4 7 4 6 0 4 7 3 & l t ; / i d & g t ; & l t ; r i n g & g t ; h 0 u u q 7 m y h F x 4 k I 4 l q L 4 z E v n 7 G l 9 3 F j i p I t p u C r p n c & l t ; / r i n g & g t ; & l t ; / r p o l y g o n s & g t ; & l t ; r p o l y g o n s & g t ; & l t ; i d & g t ; - 2 1 4 7 4 6 0 4 7 2 & l t ; / i d & g t ; & l t ; r i n g & g t ; p 0 h - p 8 - w h F m s 9 I 9 9 Z s _ 7 K r m n C s 7 x E _ i w D 5 - E n 6 C i 8 j O & l t ; / r i n g & g t ; & l t ; / r p o l y g o n s & g t ; & l t ; r p o l y g o n s & g t ; & l t ; i d & g t ; - 2 1 4 7 4 6 0 4 7 1 & l t ; / i d & g t ; & l t ; r i n g & g t ; 2 6 w 4 g g x y h F g z v J 5 4 - o B 5 7 _ H 9 0 p M n z l B m p l u D 1 t y F 9 n y M & l t ; / r i n g & g t ; & l t ; / r p o l y g o n s & g t ; & l t ; r p o l y g o n s & g t ; & l t ; i d & g t ; - 2 1 4 7 4 6 0 4 7 0 & l t ; / i d & g t ; & l t ; r i n g & g t ; v _ q k p u g x h F x o 4 R m q 2 C 3 m q C x p 1 H z z i F l y M 7 s 5 C & l t ; / r i n g & g t ; & l t ; / r p o l y g o n s & g t ; & l t ; r p o l y g o n s & g t ; & l t ; i d & g t ; - 2 1 4 7 4 6 0 4 6 9 & l t ; / i d & g t ; & l t ; r i n g & g t ; 7 h _ q h i s u h F _ n z C _ _ 3 C x i k O t _ 8 F t s 4 N m 7 a l 7 u D v - 9 R l 5 h S & l t ; / r i n g & g t ; & l t ; / r p o l y g o n s & g t ; & l t ; r p o l y g o n s & g t ; & l t ; i d & g t ; - 2 1 4 7 4 6 0 4 6 8 & l t ; / i d & g t ; & l t ; r i n g & g t ; g j 3 h _ r o q h F 0 t h t 2 C - p s w _ B o - - 6 5 H & l t ; / r i n g & g t ; & l t ; / r p o l y g o n s & g t ; & l t ; r p o l y g o n s & g t ; & l t ; i d & g t ; - 2 1 4 7 4 6 0 4 6 7 & l t ; / i d & g t ; & l t ; r i n g & g t ; 2 i r 5 l j i j - E p k 8 I 2 h x E j n 9 E z v _ Q i - z I g k 3 t B z 0 i C j p s J j 4 o L & l t ; / r i n g & g t ; & l t ; / r p o l y g o n s & g t ; & l t ; r p o l y g o n s & g t ; & l t ; i d & g t ; - 2 1 4 7 4 6 0 4 6 6 & l t ; / i d & g t ; & l t ; r i n g & g t ; x q m m p n r m - E 1 p 5 7 E w r k t I _ g - y R & l t ; / r i n g & g t ; & l t ; / r p o l y g o n s & g t ; & l t ; r p o l y g o n s & g t ; & l t ; i d & g t ; - 2 1 4 7 4 6 0 4 6 5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0 4 6 4 & l t ; / i d & g t ; & l t ; r i n g & g t ; j g r g 4 i u 0 _ E h g 4 7 B 0 8 2 p D 5 j g x D & l t ; / r i n g & g t ; & l t ; / r p o l y g o n s & g t ; & l t ; r p o l y g o n s & g t ; & l t ; i d & g t ; - 2 1 4 7 4 6 0 4 6 3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0 4 6 2 & l t ; / i d & g t ; & l t ; r i n g & g t ; 3 o _ 2 t s 1 w _ E p 1 l n S q 2 t r C g j i r K & l t ; / r i n g & g t ; & l t ; / r p o l y g o n s & g t ; & l t ; r p o l y g o n s & g t ; & l t ; i d & g t ; - 2 1 4 7 4 6 0 4 6 1 & l t ; / i d & g t ; & l t ; r i n g & g t ; u h 7 4 x q h r _ E i v 7 C m 6 l 4 K 2 r m k H 3 _ v m B & l t ; / r i n g & g t ; & l t ; / r p o l y g o n s & g t ; & l t ; r p o l y g o n s & g t ; & l t ; i d & g t ; - 2 1 4 7 4 6 0 4 6 0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0 4 5 9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0 4 5 8 & l t ; / i d & g t ; & l t ; r i n g & g t ; z 6 4 4 m k 2 2 - E l g o l Q 5 s _ 1 F r s k 5 K & l t ; / r i n g & g t ; & l t ; / r p o l y g o n s & g t ; & l t ; r p o l y g o n s & g t ; & l t ; i d & g t ; - 2 1 4 7 4 6 0 4 5 7 & l t ; / i d & g t ; & l t ; r i n g & g t ; j o t 0 - x _ r _ E g _ - 2 L u 3 4 v W 2 t w k J w u w n U & l t ; / r i n g & g t ; & l t ; / r p o l y g o n s & g t ; & l t ; r p o l y g o n s & g t ; & l t ; i d & g t ; - 2 1 4 7 4 6 0 4 5 6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0 4 5 5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0 4 5 4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0 4 5 3 & l t ; / i d & g t ; & l t ; r i n g & g t ; h 9 r g m v j q _ E n h k o F v 2 1 h B v t y 5 H & l t ; / r i n g & g t ; & l t ; / r p o l y g o n s & g t ; & l t ; r p o l y g o n s & g t ; & l t ; i d & g t ; - 2 1 4 7 4 6 0 4 5 2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0 4 5 1 & l t ; / i d & g t ; & l t ; r i n g & g t ; 7 q l 8 1 3 0 s _ E y w 8 D v t Q v t 4 q B q z h H t x _ F k g V 2 5 k d - y 3 a & l t ; / r i n g & g t ; & l t ; / r p o l y g o n s & g t ; & l t ; r p o l y g o n s & g t ; & l t ; i d & g t ; - 2 1 4 7 4 6 0 4 5 0 & l t ; / i d & g t ; & l t ; r i n g & g t ; s v i 9 2 0 y m _ E z z 1 n F 0 8 1 z O n 5 4 k S & l t ; / r i n g & g t ; & l t ; / r p o l y g o n s & g t ; & l t ; r p o l y g o n s & g t ; & l t ; i d & g t ; - 2 1 4 7 4 6 0 4 4 9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0 4 4 8 & l t ; / i d & g t ; & l t ; r i n g & g t ; _ - - _ v 2 n 6 - E q t l _ C - o 3 n B g 9 n g I & l t ; / r i n g & g t ; & l t ; / r p o l y g o n s & g t ; & l t ; r p o l y g o n s & g t ; & l t ; i d & g t ; - 2 1 4 7 4 6 0 4 4 7 & l t ; / i d & g t ; & l t ; r i n g & g t ; i 5 p 3 9 x l w - E k _ 6 5 Q 5 0 7 8 I 4 _ 8 r C & l t ; / r i n g & g t ; & l t ; / r p o l y g o n s & g t ; & l t ; r p o l y g o n s & g t ; & l t ; i d & g t ; - 2 1 4 7 4 6 0 4 4 6 & l t ; / i d & g t ; & l t ; r i n g & g t ; 1 p s k g j 3 n _ E n r 9 - D 4 w 3 7 I p 4 z J i 2 p S n 9 o 9 K m n 2 h B m 7 m E & l t ; / r i n g & g t ; & l t ; / r p o l y g o n s & g t ; & l t ; r p o l y g o n s & g t ; & l t ; i d & g t ; - 2 1 4 7 4 6 0 4 4 5 & l t ; / i d & g t ; & l t ; r i n g & g t ; 5 i l 0 6 4 s m _ E 5 n 4 l P _ 9 7 1 I i o _ s C & l t ; / r i n g & g t ; & l t ; / r p o l y g o n s & g t ; & l t ; r p o l y g o n s & g t ; & l t ; i d & g t ; - 2 1 4 7 4 6 0 4 4 4 & l t ; / i d & g t ; & l t ; r i n g & g t ; 8 j j 9 t 5 2 2 - E 0 - o j E x 3 - 1 C q _ g 8 F & l t ; / r i n g & g t ; & l t ; / r p o l y g o n s & g t ; & l t ; r p o l y g o n s & g t ; & l t ; i d & g t ; - 2 1 4 7 4 6 0 4 4 3 & l t ; / i d & g t ; & l t ; r i n g & g t ; 9 9 r 7 5 w 9 o _ E l - x _ W u 5 i t I g k i p G & l t ; / r i n g & g t ; & l t ; / r p o l y g o n s & g t ; & l t ; r p o l y g o n s & g t ; & l t ; i d & g t ; - 2 1 4 7 4 6 0 4 4 2 & l t ; / i d & g t ; & l t ; r i n g & g t ; z z 4 r z _ g j _ E x 0 0 h E 5 g 4 O o 4 v h H h k z M 5 5 y u E 6 9 o h I k k u G & l t ; / r i n g & g t ; & l t ; / r p o l y g o n s & g t ; & l t ; r p o l y g o n s & g t ; & l t ; i d & g t ; - 2 1 4 7 4 6 0 4 4 1 & l t ; / i d & g t ; & l t ; r i n g & g t ; 4 r 8 z _ 2 6 k _ E u i 8 9 I 9 h v k J 6 g z k k B & l t ; / r i n g & g t ; & l t ; / r p o l y g o n s & g t ; & l t ; r p o l y g o n s & g t ; & l t ; i d & g t ; - 2 1 4 7 4 6 0 4 4 0 & l t ; / i d & g t ; & l t ; r i n g & g t ; h 5 w w j t k i _ E z s y C 6 8 i 3 C 4 s l H m s o I 7 _ t O q 5 - C s - 1 4 B p _ n C & l t ; / r i n g & g t ; & l t ; / r p o l y g o n s & g t ; & l t ; r p o l y g o n s & g t ; & l t ; i d & g t ; - 2 1 4 7 4 6 0 4 3 9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0 4 3 8 & l t ; / i d & g t ; & l t ; r i n g & g t ; m m w x u g n i _ E q v p 2 D x 1 4 j D 8 - 1 6 C & l t ; / r i n g & g t ; & l t ; / r p o l y g o n s & g t ; & l t ; r p o l y g o n s & g t ; & l t ; i d & g t ; - 2 1 4 7 4 6 0 4 3 7 & l t ; / i d & g t ; & l t ; r i n g & g t ; n y 7 0 8 m m i _ E g 0 9 I q 8 u T _ j g z B _ l z S m 6 y B x r 1 1 C s g g e n h u C & l t ; / r i n g & g t ; & l t ; / r p o l y g o n s & g t ; & l t ; r p o l y g o n s & g t ; & l t ; i d & g t ; - 2 1 4 7 4 6 0 4 3 6 & l t ; / i d & g t ; & l t ; r i n g & g t ; g z z n r g 6 g _ E 0 2 g n C g w 3 - B 1 p j o H & l t ; / r i n g & g t ; & l t ; / r p o l y g o n s & g t ; & l t ; r p o l y g o n s & g t ; & l t ; i d & g t ; - 2 1 4 7 4 6 0 4 3 5 & l t ; / i d & g t ; & l t ; r i n g & g t ; l - x m k w g h _ E 4 3 k a 5 4 t B o m q X _ g s Y v 3 3 G 7 4 i b s m q B 5 k h M u 4 q L & l t ; / r i n g & g t ; & l t ; / r p o l y g o n s & g t ; & l t ; r p o l y g o n s & g t ; & l t ; i d & g t ; - 2 1 4 7 4 6 0 4 3 4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0 4 3 3 & l t ; / i d & g t ; & l t ; r i n g & g t ; o j _ r 9 w n - 9 E 0 n 3 E 8 o 2 J 2 9 6 T 8 s r j H 8 g h K m 8 h m B h m 0 0 H & l t ; / r i n g & g t ; & l t ; / r p o l y g o n s & g t ; & l t ; r p o l y g o n s & g t ; & l t ; i d & g t ; - 2 1 4 7 4 6 0 4 3 2 & l t ; / i d & g t ; & l t ; r i n g & g t ; l - 8 9 1 1 5 y - E o v h P 2 s y 8 B 7 y k Y 9 h t H 6 6 _ o B w g i i B x m g D & l t ; / r i n g & g t ; & l t ; / r p o l y g o n s & g t ; & l t ; r p o l y g o n s & g t ; & l t ; i d & g t ; - 2 1 4 7 4 6 0 4 3 1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0 4 3 0 & l t ; / i d & g t ; & l t ; r i n g & g t ; n 6 g y t s m x - E 7 s 1 x c m 7 1 p Q _ 8 x - R & l t ; / r i n g & g t ; & l t ; / r p o l y g o n s & g t ; & l t ; r p o l y g o n s & g t ; & l t ; i d & g t ; - 2 1 4 7 4 6 0 4 2 9 & l t ; / i d & g t ; & l t ; r i n g & g t ; p 0 q 4 r 3 t 9 9 E - j w 9 C g 7 1 p D 2 j j r L & l t ; / r i n g & g t ; & l t ; / r p o l y g o n s & g t ; & l t ; r p o l y g o n s & g t ; & l t ; i d & g t ; - 2 1 4 7 4 6 0 4 2 8 & l t ; / i d & g t ; & l t ; r i n g & g t ; 3 6 n h z 0 3 o 9 E - 2 k S k s x i E 2 s j d 7 3 x G l v w H t - y c n 7 l n G 7 n y I & l t ; / r i n g & g t ; & l t ; / r p o l y g o n s & g t ; & l t ; r p o l y g o n s & g t ; & l t ; i d & g t ; - 2 1 4 7 4 6 0 4 2 7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0 4 2 6 & l t ; / i d & g t ; & l t ; r i n g & g t ; y r g 5 r l 6 2 6 D 3 g D 6 j I z k L u 9 C g 6 C k w B t 1 Q 5 y O h n D z 6 C s 3 O & l t ; / r i n g & g t ; & l t ; / r p o l y g o n s & g t ; & l t ; r p o l y g o n s & g t ; & l t ; i d & g t ; - 2 1 4 7 4 6 0 4 2 5 & l t ; / i d & g t ; & l t ; r i n g & g t ; 2 k _ 9 v _ m 2 6 D 6 j I 4 6 C t p E q 3 B 3 y B 8 v B n u D j v E & l t ; / r i n g & g t ; & l t ; / r p o l y g o n s & g t ; & l t ; r p o l y g o n s & g t ; & l t ; i d & g t ; - 2 1 4 7 4 6 0 4 2 4 & l t ; / i d & g t ; & l t ; r i n g & g t ; l 0 l _ j 1 h 2 6 D h g E x 3 E w 6 C p i F z R u p B 4 c q 3 E k 8 Q & l t ; / r i n g & g t ; & l t ; / r p o l y g o n s & g t ; & l t ; r p o l y g o n s & g t ; & l t ; i d & g t ; - 2 1 4 7 4 6 0 4 2 3 & l t ; / i d & g t ; & l t ; r i n g & g t ; t u m o i r t 1 6 D j l F g g F 8 - B 4 p B l r B i l F i s D j x C z n F & l t ; / r i n g & g t ; & l t ; / r p o l y g o n s & g t ; & l t ; r p o l y g o n s & g t ; & l t ; i d & g t ; - 2 1 4 7 4 6 0 4 2 2 & l t ; / i d & g t ; & l t ; r i n g & g t ; z k _ t 4 o - 0 6 D 6 l E u k H o i H s i G 0 9 B 6 B 4 m F k 8 B i O & l t ; / r i n g & g t ; & l t ; / r p o l y g o n s & g t ; & l t ; r p o l y g o n s & g t ; & l t ; i d & g t ; - 2 1 4 7 4 6 0 4 2 1 & l t ; / i d & g t ; & l t ; r i n g & g t ; 2 7 r l p _ 9 5 9 E j t t I o x 5 p D i k i q B t 0 m K 1 r y T u 8 7 G j 0 0 0 B z 8 s q C & l t ; / r i n g & g t ; & l t ; / r p o l y g o n s & g t ; & l t ; r p o l y g o n s & g t ; & l t ; i d & g t ; - 2 1 4 7 4 6 0 4 2 0 & l t ; / i d & g t ; & l t ; r i n g & g t ; q z 6 2 6 2 l 7 9 E u m w 7 D 6 n 7 z C u z q 7 G & l t ; / r i n g & g t ; & l t ; / r p o l y g o n s & g t ; & l t ; r p o l y g o n s & g t ; & l t ; i d & g t ; - 2 1 4 7 4 6 0 4 1 9 & l t ; / i d & g t ; & l t ; r i n g & g t ; v m l x x 6 9 1 9 E w 9 q k k B t t y 9 B n 9 z r V & l t ; / r i n g & g t ; & l t ; / r p o l y g o n s & g t ; & l t ; r p o l y g o n s & g t ; & l t ; i d & g t ; - 2 1 4 7 4 6 0 4 1 8 & l t ; / i d & g t ; & l t ; r i n g & g t ; t _ 1 l 8 n q y 6 D t 5 t E m 2 I w g k E o w h C g m 2 D 1 y H 1 u g D k 8 n B & l t ; / r i n g & g t ; & l t ; / r p o l y g o n s & g t ; & l t ; r p o l y g o n s & g t ; & l t ; i d & g t ; - 2 1 4 7 4 6 0 4 1 7 & l t ; / i d & g t ; & l t ; r i n g & g t ; p m 9 v 9 n 2 x 6 D w m d - w - C u 1 n C t v 2 B 1 z l B l i H w o - F & l t ; / r i n g & g t ; & l t ; / r p o l y g o n s & g t ; & l t ; r p o l y g o n s & g t ; & l t ; i d & g t ; - 2 1 4 7 4 6 0 4 1 6 & l t ; / i d & g t ; & l t ; r i n g & g t ; - w u 4 o - 3 w 6 D r m 5 C t g X v t u B & l t ; / r i n g & g t ; & l t ; / r p o l y g o n s & g t ; & l t ; r p o l y g o n s & g t ; & l t ; i d & g t ; - 2 1 4 7 4 6 0 4 1 5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0 4 1 4 & l t ; / i d & g t ; & l t ; r i n g & g t ; g h 0 p - k 0 w 6 D n i D w R o x G r K g h S g - B 9 5 F g 8 H v g C - x J z h P _ 9 C & l t ; / r i n g & g t ; & l t ; / r p o l y g o n s & g t ; & l t ; r p o l y g o n s & g t ; & l t ; i d & g t ; - 2 1 4 7 4 6 0 4 1 3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0 4 1 2 & l t ; / i d & g t ; & l t ; r i n g & g t ; k 2 6 3 7 v r v 6 D 9 r v C 0 n z J g i J 7 w c n s 2 K j z l B & l t ; / r i n g & g t ; & l t ; / r p o l y g o n s & g t ; & l t ; r p o l y g o n s & g t ; & l t ; i d & g t ; - 2 1 4 7 4 6 0 4 1 1 & l t ; / i d & g t ; & l t ; r i n g & g t ; 2 u 4 m m 0 i v 6 D 7 m 8 B - z Q x 7 q B & l t ; / r i n g & g t ; & l t ; / r p o l y g o n s & g t ; & l t ; r p o l y g o n s & g t ; & l t ; i d & g t ; - 2 1 4 7 4 6 0 4 1 0 & l t ; / i d & g t ; & l t ; r i n g & g t ; q u 9 4 p 0 s w 6 D w y E 4 l K p 2 b w h I 7 9 C w _ B 4 g G v w E w n M n k K 6 8 F & l t ; / r i n g & g t ; & l t ; / r p o l y g o n s & g t ; & l t ; r p o l y g o n s & g t ; & l t ; i d & g t ; - 2 1 4 7 4 6 0 4 0 9 & l t ; / i d & g t ; & l t ; r i n g & g t ; q 9 u l w 6 1 v 6 D 4 q c i l M v 8 H u 5 7 J 7 g 8 C p x t B j z o K & l t ; / r i n g & g t ; & l t ; / r p o l y g o n s & g t ; & l t ; r p o l y g o n s & g t ; & l t ; i d & g t ; - 2 1 4 7 4 6 0 4 0 8 & l t ; / i d & g t ; & l t ; r i n g & g t ; k z 4 i z v x v 6 D q y y J g 3 _ D 2 4 2 G j p k E - s 5 C & l t ; / r i n g & g t ; & l t ; / r p o l y g o n s & g t ; & l t ; r p o l y g o n s & g t ; & l t ; i d & g t ; - 2 1 4 7 4 6 0 4 0 7 & l t ; / i d & g t ; & l t ; r i n g & g t ; h 0 5 n g m j w 6 D p _ O z z g K n l y C 4 i D x _ 8 B l m H y u f t j 3 E 4 - 9 D t y O q 1 v I & l t ; / r i n g & g t ; & l t ; / r p o l y g o n s & g t ; & l t ; r p o l y g o n s & g t ; & l t ; i d & g t ; - 2 1 4 7 4 6 0 4 0 6 & l t ; / i d & g t ; & l t ; r i n g & g t ; o k 0 5 r s i v 6 D x _ z D 6 x W o z 2 B & l t ; / r i n g & g t ; & l t ; / r p o l y g o n s & g t ; & l t ; r p o l y g o n s & g t ; & l t ; i d & g t ; - 2 1 4 7 4 6 0 4 0 5 & l t ; / i d & g t ; & l t ; r i n g & g t ; 3 h 6 r n s _ u 6 D w m E q r C i k B s 0 C n u B x j C _ k F v x D h r C g X k 2 E l v E & l t ; / r i n g & g t ; & l t ; / r p o l y g o n s & g t ; & l t ; r p o l y g o n s & g t ; & l t ; i d & g t ; - 2 1 4 7 4 6 0 4 0 4 & l t ; / i d & g t ; & l t ; r i n g & g t ; o q q m 1 y 5 u 6 D r 1 s B p 3 n B h k N & l t ; / r i n g & g t ; & l t ; / r p o l y g o n s & g t ; & l t ; r p o l y g o n s & g t ; & l t ; i d & g t ; - 2 1 4 7 4 6 0 4 0 3 & l t ; / i d & g t ; & l t ; r i n g & g t ; g 7 1 n t 2 0 0 8 D i u 5 E 4 p N 6 3 7 F _ i v H o p j E g i _ C 5 u j f & l t ; / r i n g & g t ; & l t ; / r p o l y g o n s & g t ; & l t ; r p o l y g o n s & g t ; & l t ; i d & g t ; - 2 1 4 7 4 6 0 4 0 2 & l t ; / i d & g t ; & l t ; r i n g & g t ; 8 8 n v y _ o u 6 D o h C p 9 B - l C k p C p 1 B 2 s B z m B v o N 2 _ B _ t B 4 h B 4 W & l t ; / r i n g & g t ; & l t ; / r p o l y g o n s & g t ; & l t ; r p o l y g o n s & g t ; & l t ; i d & g t ; - 2 1 4 7 4 6 0 4 0 1 & l t ; / i d & g t ; & l t ; r i n g & g t ; o 6 t v i u s u 6 D u y B q f x d q f k 7 D 6 z C 0 j G 6 7 E 5 4 F y 2 D i g D g u B n k E & l t ; / r i n g & g t ; & l t ; / r p o l y g o n s & g t ; & l t ; r p o l y g o n s & g t ; & l t ; i d & g t ; - 2 1 4 7 4 6 0 4 0 0 & l t ; / i d & g t ; & l t ; r i n g & g t ; s 4 1 u z 1 y u 6 D s x U s u 8 B x l u C & l t ; / r i n g & g t ; & l t ; / r p o l y g o n s & g t ; & l t ; r p o l y g o n s & g t ; & l t ; i d & g t ; - 2 1 4 7 4 6 0 3 9 9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0 3 9 8 & l t ; / i d & g t ; & l t ; r i n g & g t ; z 8 j v 2 k 0 v 6 D z r o J h 4 H 8 2 e 7 x U 3 k B 4 9 U s i E y 3 H & l t ; / r i n g & g t ; & l t ; / r p o l y g o n s & g t ; & l t ; r p o l y g o n s & g t ; & l t ; i d & g t ; - 2 1 4 7 4 6 0 3 9 7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0 3 9 6 & l t ; / i d & g t ; & l t ; r i n g & g t ; v 9 8 3 9 v r s 6 D 1 6 h C y r X q y f & l t ; / r i n g & g t ; & l t ; / r p o l y g o n s & g t ; & l t ; r p o l y g o n s & g t ; & l t ; i d & g t ; - 2 1 4 7 4 6 0 3 9 5 & l t ; / i d & g t ; & l t ; r i n g & g t ; 8 1 k z 5 _ 8 1 9 E i 3 k h J h y l 2 G 3 h r g e & l t ; / r i n g & g t ; & l t ; / r p o l y g o n s & g t ; & l t ; r p o l y g o n s & g t ; & l t ; i d & g t ; - 2 1 4 7 4 6 0 3 9 4 & l t ; / i d & g t ; & l t ; r i n g & g t ; j q 5 l w 5 n v 6 D g y E v 6 H l i m B 9 y D 8 3 6 B o i D w q E & l t ; / r i n g & g t ; & l t ; / r p o l y g o n s & g t ; & l t ; r p o l y g o n s & g t ; & l t ; i d & g t ; - 2 1 4 7 4 6 0 3 9 3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0 3 9 2 & l t ; / i d & g t ; & l t ; r i n g & g t ; g 0 4 y 7 k 8 s 6 D p 7 U p 8 J k 4 W s 4 B m w C 5 o D p K 7 E _ O 3 U 1 o C - I 2 _ D s v F m z L & l t ; / r i n g & g t ; & l t ; / r p o l y g o n s & g t ; & l t ; r p o l y g o n s & g t ; & l t ; i d & g t ; - 2 1 4 7 4 6 0 3 9 1 & l t ; / i d & g t ; & l t ; r i n g & g t ; 2 0 r n v 0 8 u 6 D p - F o n K p 8 U - 9 H g x E o j B r g B 4 g G 4 g G j h M 1 m E n l D & l t ; / r i n g & g t ; & l t ; / r p o l y g o n s & g t ; & l t ; r p o l y g o n s & g t ; & l t ; i d & g t ; - 2 1 4 7 4 6 0 3 9 0 & l t ; / i d & g t ; & l t ; r i n g & g t ; z p h x 6 g s 0 9 E w l u b 1 h 1 d i 5 s o B k s i T & l t ; / r i n g & g t ; & l t ; / r p o l y g o n s & g t ; & l t ; r p o l y g o n s & g t ; & l t ; i d & g t ; - 2 1 4 7 4 6 0 3 8 9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0 3 8 8 & l t ; / i d & g t ; & l t ; r i n g & g t ; m p 1 8 2 9 v s 6 D 2 q K - 7 F 2 x e & l t ; / r i n g & g t ; & l t ; / r p o l y g o n s & g t ; & l t ; r p o l y g o n s & g t ; & l t ; i d & g t ; - 2 1 4 7 4 6 0 3 8 7 & l t ; / i d & g t ; & l t ; r i n g & g t ; 4 g 6 2 m 7 i s 6 D q y s Q t p 1 P 4 7 1 E & l t ; / r i n g & g t ; & l t ; / r p o l y g o n s & g t ; & l t ; r p o l y g o n s & g t ; & l t ; i d & g t ; - 2 1 4 7 4 6 0 3 8 6 & l t ; / i d & g t ; & l t ; r i n g & g t ; 3 t x t x k l s 6 D m 0 9 M h q 9 C s 3 q J & l t ; / r i n g & g t ; & l t ; / r p o l y g o n s & g t ; & l t ; r p o l y g o n s & g t ; & l t ; i d & g t ; - 2 1 4 7 4 6 0 3 8 5 & l t ; / i d & g t ; & l t ; r i n g & g t ; t v n u v 9 i r 6 D 8 z H z 3 D h x d v r C v r C 5 s F - j P u w d & l t ; / r i n g & g t ; & l t ; / r p o l y g o n s & g t ; & l t ; r p o l y g o n s & g t ; & l t ; i d & g t ; - 2 1 4 7 4 6 0 3 8 4 & l t ; / i d & g t ; & l t ; r i n g & g t ; 9 u v y 4 8 j r 6 D t 1 D _ 0 H 1 t S l y L m l F n p b 8 s K & l t ; / r i n g & g t ; & l t ; / r p o l y g o n s & g t ; & l t ; r p o l y g o n s & g t ; & l t ; i d & g t ; - 2 1 4 7 4 6 0 3 8 3 & l t ; / i d & g t ; & l t ; r i n g & g t ; 3 u 9 u x o 5 q 6 D n g K g n z B 2 w K h 3 F o l M 7 i N & l t ; / r i n g & g t ; & l t ; / r p o l y g o n s & g t ; & l t ; r p o l y g o n s & g t ; & l t ; i d & g t ; - 2 1 4 7 4 6 0 3 8 2 & l t ; / i d & g t ; & l t ; r i n g & g t ; i 5 8 w 5 s y t 6 D 9 1 m V i n 0 i B s h w a & l t ; / r i n g & g t ; & l t ; / r p o l y g o n s & g t ; & l t ; r p o l y g o n s & g t ; & l t ; i d & g t ; - 2 1 4 7 4 6 0 3 8 1 & l t ; / i d & g t ; & l t ; r i n g & g t ; u 3 5 j 0 w 6 q 6 D t _ J 2 s B 9 u e 7 7 Q m p Z 7 E C 4 l F 5 5 D _ 3 O 6 1 U o p S & l t ; / r i n g & g t ; & l t ; / r p o l y g o n s & g t ; & l t ; r p o l y g o n s & g t ; & l t ; i d & g t ; - 2 1 4 7 4 6 0 3 8 0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0 3 7 9 & l t ; / i d & g t ; & l t ; r i n g & g t ; s j t r 7 g 5 o 6 D l 6 h B 2 r i B u v H h l H o 5 V p 1 O i S 1 1 F & l t ; / r i n g & g t ; & l t ; / r p o l y g o n s & g t ; & l t ; r p o l y g o n s & g t ; & l t ; i d & g t ; - 2 1 4 7 4 6 0 3 7 8 & l t ; / i d & g t ; & l t ; r i n g & g t ; h v t 5 j 3 8 o 6 D m n l H x v i F 2 5 o C & l t ; / r i n g & g t ; & l t ; / r p o l y g o n s & g t ; & l t ; r p o l y g o n s & g t ; & l t ; i d & g t ; - 2 1 4 7 4 6 0 3 7 7 & l t ; / i d & g t ; & l t ; r i n g & g t ; t t 9 7 z x u o 6 D s 6 D n t H 0 9 L 3 _ Q 8 k N v u F s 7 R h k j B y j Y & l t ; / r i n g & g t ; & l t ; / r p o l y g o n s & g t ; & l t ; r p o l y g o n s & g t ; & l t ; i d & g t ; - 2 1 4 7 4 6 0 3 7 6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0 3 7 5 & l t ; / i d & g t ; & l t ; r i n g & g t ; g i g k i o 1 k 9 E 6 0 m _ C z w 0 r B - 6 p K k 1 l s D 4 g j Q 2 u 7 k B q 0 l H & l t ; / r i n g & g t ; & l t ; / r p o l y g o n s & g t ; & l t ; r p o l y g o n s & g t ; & l t ; i d & g t ; - 2 1 4 7 4 6 0 3 7 4 & l t ; / i d & g t ; & l t ; r i n g & g t ; v z n p w h p m 6 D m r F 7 8 h B j m 8 B w 1 H 5 9 Y x y O n z B q q O 4 4 L 5 s m B n g I i O & l t ; / r i n g & g t ; & l t ; / r p o l y g o n s & g t ; & l t ; r p o l y g o n s & g t ; & l t ; i d & g t ; - 2 1 4 7 4 6 0 3 7 3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0 3 7 2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0 3 7 1 & l t ; / i d & g t ; & l t ; r i n g & g t ; 6 4 m 7 j 9 4 j 6 D s j I 5 i F j Y p v C 2 s B v r C r j H 8 m F k t C 3 n R & l t ; / r i n g & g t ; & l t ; / r p o l y g o n s & g t ; & l t ; r p o l y g o n s & g t ; & l t ; i d & g t ; - 2 1 4 7 4 6 0 3 7 0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0 3 6 9 & l t ; / i d & g t ; & l t ; r i n g & g t ; l 8 t j l w m j 6 D - _ J g 8 D 7 5 V o 4 J u v H g 2 V u u J - o F 0 t C r t F n 5 D 3 4 D & l t ; / r i n g & g t ; & l t ; / r p o l y g o n s & g t ; & l t ; r p o l y g o n s & g t ; & l t ; i d & g t ; - 2 1 4 7 4 6 0 3 6 8 & l t ; / i d & g t ; & l t ; r i n g & g t ; 2 k 3 r s 6 h 6 5 D m v p D r 0 9 N z y v I g v t I x x 3 B k t k C 6 v w C _ l k C & l t ; / r i n g & g t ; & l t ; / r p o l y g o n s & g t ; & l t ; r p o l y g o n s & g t ; & l t ; i d & g t ; - 2 1 4 7 4 6 0 3 6 7 & l t ; / i d & g t ; & l t ; r i n g & g t ; q 8 t m t 1 - h 9 E m g l x O x _ l t P u x z K & l t ; / r i n g & g t ; & l t ; / r p o l y g o n s & g t ; & l t ; r p o l y g o n s & g t ; & l t ; i d & g t ; - 2 1 4 7 4 6 0 3 6 6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0 3 6 5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0 3 6 4 & l t ; / i d & g t ; & l t ; r i n g & g t ; 7 w l 0 7 7 n 3 8 E i q 6 Z k z 9 x G 1 4 p 0 B 0 6 v F v 7 m E 1 u m i B 4 0 _ w K s 3 1 I & l t ; / r i n g & g t ; & l t ; / r p o l y g o n s & g t ; & l t ; r p o l y g o n s & g t ; & l t ; i d & g t ; - 2 1 4 7 4 6 0 3 6 3 & l t ; / i d & g t ; & l t ; r i n g & g t ; j z v o 7 4 5 x 8 E x o m H h s 7 K r 9 p E k s 7 E 4 z h H g n s G z 4 w N x k y W r w l D & l t ; / r i n g & g t ; & l t ; / r p o l y g o n s & g t ; & l t ; r p o l y g o n s & g t ; & l t ; i d & g t ; - 2 1 4 7 4 6 0 3 6 2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0 3 6 1 & l t ; / i d & g t ; & l t ; r i n g & g t ; u p w v x p n l 7 E 9 j z r J 4 7 9 4 I m p l j C & l t ; / r i n g & g t ; & l t ; / r p o l y g o n s & g t ; & l t ; r p o l y g o n s & g t ; & l t ; i d & g t ; - 2 1 4 7 4 6 0 3 6 0 & l t ; / i d & g t ; & l t ; r i n g & g t ; i q k h _ 7 l p 6 E 0 7 y 0 N 5 _ l x u H q o 9 2 v D 3 h 0 u b & l t ; / r i n g & g t ; & l t ; / r p o l y g o n s & g t ; & l t ; r p o l y g o n s & g t ; & l t ; i d & g t ; - 2 1 4 7 4 6 0 3 5 9 & l t ; / i d & g t ; & l t ; r i n g & g t ; r 3 i w l q g 3 6 D j w s B o m H j - 6 F u q 2 G 9 4 T k z j B 8 z R 0 j X & l t ; / r i n g & g t ; & l t ; / r p o l y g o n s & g t ; & l t ; r p o l y g o n s & g t ; & l t ; i d & g t ; - 2 1 4 7 4 6 0 3 5 8 & l t ; / i d & g t ; & l t ; r i n g & g t ; 6 0 r s 1 9 7 l 4 E 2 6 r u F 0 m o 9 J p z - h e & l t ; / r i n g & g t ; & l t ; / r p o l y g o n s & g t ; & l t ; r p o l y g o n s & g t ; & l t ; i d & g t ; - 2 1 4 7 4 6 0 3 5 7 & l t ; / i d & g t ; & l t ; r i n g & g t ; i l r k 9 2 j 8 5 E g _ r n n E 8 5 6 _ h B 0 p x z - D n 3 i x h I & l t ; / r i n g & g t ; & l t ; / r p o l y g o n s & g t ; & l t ; r p o l y g o n s & g t ; & l t ; i d & g t ; - 2 1 4 7 4 6 0 3 5 6 & l t ; / i d & g t ; & l t ; r i n g & g t ; o 0 x 6 l 9 y w 5 E o 2 z t D g y w 5 K 7 r 0 6 W & l t ; / r i n g & g t ; & l t ; / r p o l y g o n s & g t ; & l t ; r p o l y g o n s & g t ; & l t ; i d & g t ; - 2 1 4 7 4 6 0 3 5 5 & l t ; / i d & g t ; & l t ; r i n g & g t ; 2 s h h x 4 m v 5 E y l 1 G y _ X i o o K s u Q 2 z w B 0 z 3 K 3 i 6 L _ k h B z - G l 4 P & l t ; / r i n g & g t ; & l t ; / r p o l y g o n s & g t ; & l t ; r p o l y g o n s & g t ; & l t ; i d & g t ; - 2 1 4 7 4 6 0 3 5 4 & l t ; / i d & g t ; & l t ; r i n g & g t ; g 6 8 o - u 6 s 5 E g u - g D 4 g 9 s E 7 n 0 f & l t ; / r i n g & g t ; & l t ; / r p o l y g o n s & g t ; & l t ; r p o l y g o n s & g t ; & l t ; i d & g t ; - 2 1 4 7 4 6 0 3 5 3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0 3 5 2 & l t ; / i d & g t ; & l t ; r i n g & g t ; u g 7 1 w l 2 3 4 E g t w F w 7 v F 0 6 m c 2 7 z G n q u C t q k F - z h H 3 1 5 I & l t ; / r i n g & g t ; & l t ; / r p o l y g o n s & g t ; & l t ; r p o l y g o n s & g t ; & l t ; i d & g t ; - 2 1 4 7 4 6 0 3 5 1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0 3 5 0 & l t ; / i d & g t ; & l t ; r i n g & g t ; u j 6 x j r z 9 4 E o 1 i O 6 p k F 0 6 m c w 5 j E g i _ C u k 7 F r q k T 3 1 5 I & l t ; / r i n g & g t ; & l t ; / r p o l y g o n s & g t ; & l t ; r p o l y g o n s & g t ; & l t ; i d & g t ; - 2 1 4 7 4 6 0 3 4 9 & l t ; / i d & g t ; & l t ; r i n g & g t ; y p v k p 4 m y 4 E q u s I _ 0 u S _ w 7 P j o i O r r 5 R 1 2 o J & l t ; / r i n g & g t ; & l t ; / r p o l y g o n s & g t ; & l t ; r p o l y g o n s & g t ; & l t ; i d & g t ; - 2 1 4 7 4 6 0 3 4 8 & l t ; / i d & g t ; & l t ; r i n g & g t ; g 2 2 x 3 w 6 2 4 E m x 5 v P i 4 q o L 3 g x l 1 B & l t ; / r i n g & g t ; & l t ; / r p o l y g o n s & g t ; & l t ; r p o l y g o n s & g t ; & l t ; i d & g t ; - 2 1 4 7 4 6 0 3 4 7 & l t ; / i d & g t ; & l t ; r i n g & g t ; o 0 w 1 t 8 7 2 4 E 2 l _ s b k _ 0 r X 5 r w 9 V & l t ; / r i n g & g t ; & l t ; / r p o l y g o n s & g t ; & l t ; r p o l y g o n s & g t ; & l t ; i d & g t ; - 2 1 4 7 4 6 0 3 4 6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0 3 4 5 & l t ; / i d & g t ; & l t ; r i n g & g t ; t 9 z v z m g r m S 5 4 b o p i H s t 5 J 6 3 7 F k v 4 K m n o L p _ r M y 9 2 C & l t ; / r i n g & g t ; & l t ; / r p o l y g o n s & g t ; & l t ; r p o l y g o n s & g t ; & l t ; i d & g t ; - 2 1 4 7 4 6 0 3 4 4 & l t ; / i d & g t ; & l t ; r i n g & g t ; s 8 _ _ y u 7 x m S 8 k h Z _ m p J p 9 g E 8 t m F w z n I - i 6 B 1 0 u E 2 6 2 K q v w H & l t ; / r i n g & g t ; & l t ; / r p o l y g o n s & g t ; & l t ; r p o l y g o n s & g t ; & l t ; i d & g t ; - 2 1 4 7 4 6 0 3 4 3 & l t ; / i d & g t ; & l t ; r i n g & g t ; 8 g 6 g s l m q h S u 5 v H 2 i Q u 1 s b 2 u m C x l 1 G j 0 T x 4 7 J k r t N & l t ; / r i n g & g t ; & l t ; / r p o l y g o n s & g t ; & l t ; r p o l y g o n s & g t ; & l t ; i d & g t ; - 2 1 4 7 4 6 0 3 4 2 & l t ; / i d & g t ; & l t ; r i n g & g t ; 0 k - h 9 u 6 o 2 E q m 3 k J q r 3 0 B - g o 9 J & l t ; / r i n g & g t ; & l t ; / r p o l y g o n s & g t ; & l t ; r p o l y g o n s & g t ; & l t ; i d & g t ; - 2 1 4 7 4 6 0 3 4 1 & l t ; / i d & g t ; & l t ; r i n g & g t ; t g t g l 2 v 5 t R n m t 9 F o k h Z k 6 j n B z l i v E l 3 0 4 H 2 g 7 P i g k l Y & l t ; / r i n g & g t ; & l t ; / r p o l y g o n s & g t ; & l t ; r p o l y g o n s & g t ; & l t ; i d & g t ; - 2 1 4 7 4 6 0 3 4 0 & l t ; / i d & g t ; & l t ; r i n g & g t ; m o x r q 5 4 8 t R k r 3 l H y - 2 g C l 6 5 7 B & l t ; / r i n g & g t ; & l t ; / r p o l y g o n s & g t ; & l t ; r p o l y g o n s & g t ; & l t ; i d & g t ; - 2 1 4 7 4 6 0 3 3 9 & l t ; / i d & g t ; & l t ; r i n g & g t ; w r v 7 i j t n 2 E k 4 x U 4 o 5 K s r 9 S 0 t V w 5 j E z 3 0 D 5 - t d 2 t u H 0 6 4 E x x 0 G & l t ; / r i n g & g t ; & l t ; / r p o l y g o n s & g t ; & l t ; r p o l y g o n s & g t ; & l t ; i d & g t ; - 2 1 4 7 4 6 0 3 3 8 & l t ; / i d & g t ; & l t ; r i n g & g t ; t t 0 t 1 o i 1 t R 9 u z z B i u q r C j 3 j F h y t z C t z r v B k - 4 L z h m K j 5 q v B w 4 - d & l t ; / r i n g & g t ; & l t ; / r p o l y g o n s & g t ; & l t ; r p o l y g o n s & g t ; & l t ; i d & g t ; - 2 1 4 7 4 6 0 3 3 7 & l t ; / i d & g t ; & l t ; r i n g & g t ; 4 3 t y 4 p 7 l x R h 9 o y B v v 8 1 C v 9 j u E & l t ; / r i n g & g t ; & l t ; / r p o l y g o n s & g t ; & l t ; r p o l y g o n s & g t ; & l t ; i d & g t ; - 2 1 4 7 4 6 0 3 3 6 & l t ; / i d & g t ; & l t ; r i n g & g t ; _ 0 q w s j w w t R 9 5 x 6 B 7 - 7 p B 9 8 2 W & l t ; / r i n g & g t ; & l t ; / r p o l y g o n s & g t ; & l t ; r p o l y g o n s & g t ; & l t ; i d & g t ; - 2 1 4 7 4 6 0 3 3 5 & l t ; / i d & g t ; & l t ; r i n g & g t ; o 4 9 8 g 0 z h 2 E 8 1 o G 4 4 k E s w _ C o g c w j v Q 9 w r I h l u E & l t ; / r i n g & g t ; & l t ; / r p o l y g o n s & g t ; & l t ; r p o l y g o n s & g t ; & l t ; i d & g t ; - 2 1 4 7 4 6 0 3 3 4 & l t ; / i d & g t ; & l t ; r i n g & g t ; 2 m r 5 r 4 t 6 9 R o p i H y 9 n _ B l g j s B & l t ; / r i n g & g t ; & l t ; / r p o l y g o n s & g t ; & l t ; r p o l y g o n s & g t ; & l t ; i d & g t ; - 2 1 4 7 4 6 0 3 3 3 & l t ; / i d & g t ; & l t ; r i n g & g t ; t g z x _ p 1 _ v R p - 0 g C m u k r C y g h t B & l t ; / r i n g & g t ; & l t ; / r p o l y g o n s & g t ; & l t ; r p o l y g o n s & g t ; & l t ; i d & g t ; - 2 1 4 7 4 6 0 3 3 2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0 3 3 1 & l t ; / i d & g t ; & l t ; r i n g & g t ; i 7 6 1 x 0 w u s R 4 - L u _ e 7 k N & l t ; / r i n g & g t ; & l t ; / r p o l y g o n s & g t ; & l t ; r p o l y g o n s & g t ; & l t ; i d & g t ; - 2 1 4 7 4 6 0 3 3 0 & l t ; / i d & g t ; & l t ; r i n g & g t ; t n 4 j 8 h n p 7 R g 9 1 f 0 6 6 n E j x 7 n E & l t ; / r i n g & g t ; & l t ; / r p o l y g o n s & g t ; & l t ; r p o l y g o n s & g t ; & l t ; i d & g t ; - 2 1 4 7 4 6 0 3 2 9 & l t ; / i d & g t ; & l t ; r i n g & g t ; x j 7 k x h k _ s R h 1 6 E 9 n t M j 4 8 G & l t ; / r i n g & g t ; & l t ; / r p o l y g o n s & g t ; & l t ; r p o l y g o n s & g t ; & l t ; i d & g t ; - 2 1 4 7 4 6 0 3 2 8 & l t ; / i d & g t ; & l t ; r i n g & g t ; 2 6 4 y u o u 0 s R h h - B u x 2 H g h 9 J & l t ; / r i n g & g t ; & l t ; / r p o l y g o n s & g t ; & l t ; r p o l y g o n s & g t ; & l t ; i d & g t ; - 2 1 4 7 4 6 0 3 2 7 & l t ; / i d & g t ; & l t ; r i n g & g t ; s y l 6 q _ k x r R p _ z C r 7 G 0 z n B o q a z 4 2 S x o P m 2 j E 7 t 7 B j g 6 F 9 5 8 B 2 8 u C & l t ; / r i n g & g t ; & l t ; / r p o l y g o n s & g t ; & l t ; r p o l y g o n s & g t ; & l t ; i d & g t ; - 2 1 4 7 4 6 0 3 2 6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0 3 2 5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0 3 2 4 & l t ; / i d & g t ; & l t ; r i n g & g t ; g t u 1 0 _ k 0 q R s t 5 J u q k F z g x N - y o M t h n C y 9 2 C 9 0 u S v 5 j E & l t ; / r i n g & g t ; & l t ; / r p o l y g o n s & g t ; & l t ; r p o l y g o n s & g t ; & l t ; i d & g t ; - 2 1 4 7 4 6 0 3 2 3 & l t ; / i d & g t ; & l t ; r i n g & g t ; s r l j l m x 1 q R x t m q B 0 2 r x B s 1 k Y & l t ; / r i n g & g t ; & l t ; / r p o l y g o n s & g t ; & l t ; r p o l y g o n s & g t ; & l t ; i d & g t ; - 2 1 4 7 4 6 0 3 2 2 & l t ; / i d & g t ; & l t ; r i n g & g t ; 0 u n - m w y o r R s p 9 v B l s w Z u 4 3 q B & l t ; / r i n g & g t ; & l t ; / r p o l y g o n s & g t ; & l t ; r p o l y g o n s & g t ; & l t ; i d & g t ; - 2 1 4 7 4 6 0 3 2 1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0 3 2 0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0 3 1 9 & l t ; / i d & g t ; & l t ; r i n g & g t ; h 3 0 2 9 o 4 o u R o - k N x 1 3 K 8 5 - B u h p L m q q I t k W k v 9 F 8 9 l C u 0 w H & l t ; / r i n g & g t ; & l t ; / r p o l y g o n s & g t ; & l t ; r p o l y g o n s & g t ; & l t ; i d & g t ; - 2 1 4 7 4 6 0 3 1 8 & l t ; / i d & g t ; & l t ; r i n g & g t ; g s 5 j i 1 p 3 4 R v r 5 D 6 q o Y l w r J p o 6 E z q l C q 9 5 l C 5 3 7 F & l t ; / r i n g & g t ; & l t ; / r p o l y g o n s & g t ; & l t ; r p o l y g o n s & g t ; & l t ; i d & g t ; - 2 1 4 7 4 6 0 3 1 7 & l t ; / i d & g t ; & l t ; r i n g & g t ; l 2 s h s s w j x R z B r q E 7 _ D w w v B 8 u I 5 h F 1 0 G n s B 2 s C k l M t 9 V y o J j v Q 2 R & l t ; / r i n g & g t ; & l t ; / r p o l y g o n s & g t ; & l t ; r p o l y g o n s & g t ; & l t ; i d & g t ; - 2 1 4 7 4 6 0 3 1 6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0 3 1 5 & l t ; / i d & g t ; & l t ; r i n g & g t ; 5 j o t u s _ p q R j 5 - C u h n C _ 0 u S m 8 g B m n o L 7 6 v F r j u C - _ I 6 z 8 F & l t ; / r i n g & g t ; & l t ; / r p o l y g o n s & g t ; & l t ; r p o l y g o n s & g t ; & l t ; i d & g t ; - 2 1 4 7 4 6 0 3 1 4 & l t ; / i d & g t ; & l t ; r i n g & g t ; 6 l l 3 2 4 j h x R l 2 B l s H v 5 O 3 5 G t o N 2 s E 7 2 F 4 1 E 0 o D 8 z B & l t ; / r i n g & g t ; & l t ; / r p o l y g o n s & g t ; & l t ; r p o l y g o n s & g t ; & l t ; i d & g t ; - 2 1 4 7 4 6 0 3 1 3 & l t ; / i d & g t ; & l t ; r i n g & g t ; w 8 5 s k m 6 s x R k j 9 p C q 5 g o B 1 7 v N & l t ; / r i n g & g t ; & l t ; / r p o l y g o n s & g t ; & l t ; r p o l y g o n s & g t ; & l t ; i d & g t ; - 2 1 4 7 4 6 0 3 1 2 & l t ; / i d & g t ; & l t ; r i n g & g t ; 5 u 3 n 1 n n 1 q R 1 1 - _ g B 2 s 4 v U s 3 j s Y & l t ; / r i n g & g t ; & l t ; / r p o l y g o n s & g t ; & l t ; r p o l y g o n s & g t ; & l t ; i d & g t ; - 2 1 4 7 4 6 0 3 1 1 & l t ; / i d & g t ; & l t ; r i n g & g t ; _ 6 p t 6 u h n q R 8 5 - B 2 o o K 4 1 5 I s m n G 8 t n G h 1 v o C & l t ; / r i n g & g t ; & l t ; / r p o l y g o n s & g t ; & l t ; r p o l y g o n s & g t ; & l t ; i d & g t ; - 2 1 4 7 4 6 0 3 1 0 & l t ; / i d & g t ; & l t ; r i n g & g t ; m m y 2 u t s _ 2 R k 1 _ l D _ l 4 h C _ n v o C & l t ; / r i n g & g t ; & l t ; / r p o l y g o n s & g t ; & l t ; r p o l y g o n s & g t ; & l t ; i d & g t ; - 2 1 4 7 4 6 0 3 0 9 & l t ; / i d & g t ; & l t ; r i n g & g t ; n l p v i k r 8 3 R g u l T l v 6 E v m n C 3 5 i E k p 8 H - t - B u 3 m R & l t ; / r i n g & g t ; & l t ; / r p o l y g o n s & g t ; & l t ; r p o l y g o n s & g t ; & l t ; i d & g t ; - 2 1 4 7 4 6 0 3 0 8 & l t ; / i d & g t ; & l t ; r i n g & g t ; 5 y y y - y y 2 2 R j 0 g B m m 1 G 3 5 - C 4 6 g D j n l L s 6 n G o 9 u Q o k v G 2 4 n E o o 6 E & l t ; / r i n g & g t ; & l t ; / r p o l y g o n s & g t ; & l t ; r p o l y g o n s & g t ; & l t ; i d & g t ; - 2 1 4 7 4 6 0 3 0 7 & l t ; / i d & g t ; & l t ; r i n g & g t ; w _ t o p q v 4 3 R u v l R y l v E 6 v l D x u w C 1 6 y J m _ J 0 i _ C - t - B u 1 u F s i p G & l t ; / r i n g & g t ; & l t ; / r p o l y g o n s & g t ; & l t ; r p o l y g o n s & g t ; & l t ; i d & g t ; - 2 1 4 7 4 6 0 3 0 6 & l t ; / i d & g t ; & l t ; r i n g & g t ; q - 2 9 t z v _ p R o z p 0 g B h 7 i o Q z s 5 p 1 B & l t ; / r i n g & g t ; & l t ; / r p o l y g o n s & g t ; & l t ; r p o l y g o n s & g t ; & l t ; i d & g t ; - 2 1 4 7 4 6 0 3 0 5 & l t ; / i d & g t ; & l t ; r i n g & g t ; t 2 - 2 p x 1 2 p R t k 7 d l n m F v 4 q L 2 m - n B i 3 7 M v l u I & l t ; / r i n g & g t ; & l t ; / r p o l y g o n s & g t ; & l t ; r p o l y g o n s & g t ; & l t ; i d & g t ; - 2 1 4 7 4 6 0 3 0 4 & l t ; / i d & g t ; & l t ; r i n g & g t ; 4 s r 3 q n r 1 p R n j u E 1 z i R _ 8 z G t h n C _ 7 p K x j v H & l t ; / r i n g & g t ; & l t ; / r p o l y g o n s & g t ; & l t ; r p o l y g o n s & g t ; & l t ; i d & g t ; - 2 1 4 7 4 6 0 3 0 3 & l t ; / i d & g t ; & l t ; r i n g & g t ; t 1 5 h p p 0 j q R t 1 t X 0 1 4 J j z m G 9 8 p L - s w F n p s J 7 g 9 M & l t ; / r i n g & g t ; & l t ; / r p o l y g o n s & g t ; & l t ; r p o l y g o n s & g t ; & l t ; i d & g t ; - 2 1 4 7 4 6 0 3 0 2 & l t ; / i d & g t ; & l t ; r i n g & g t ; - 7 r p 3 v q 2 p R o z y G 3 g 7 E _ j 2 C o g 9 M 7 l 5 J 5 5 7 J 7 g 9 M & l t ; / r i n g & g t ; & l t ; / r p o l y g o n s & g t ; & l t ; r p o l y g o n s & g t ; & l t ; i d & g t ; - 2 1 4 7 4 6 0 3 0 1 & l t ; / i d & g t ; & l t ; r i n g & g t ; g n - _ 7 2 2 q p R l r n v B t u 0 p C j y z 6 B & l t ; / r i n g & g t ; & l t ; / r p o l y g o n s & g t ; & l t ; r p o l y g o n s & g t ; & l t ; i d & g t ; - 2 1 4 7 4 6 0 3 0 0 & l t ; / i d & g t ; & l t ; r i n g & g t ; i _ v v 9 j n w o R g u v x B x s _ n B p q 1 s C q x t S 7 k j O r r 5 R 4 j z - B & l t ; / r i n g & g t ; & l t ; / r p o l y g o n s & g t ; & l t ; r p o l y g o n s & g t ; & l t ; i d & g t ; - 2 1 4 7 4 6 0 2 9 9 & l t ; / i d & g t ; & l t ; r i n g & g t ; 4 v - 3 4 x w w p R j k r b v n t t D h v o _ B & l t ; / r i n g & g t ; & l t ; / r p o l y g o n s & g t ; & l t ; r p o l y g o n s & g t ; & l t ; i d & g t ; - 2 1 4 7 4 6 0 2 9 8 & l t ; / i d & g t ; & l t ; r i n g & g t ; y 6 5 3 v o k n u R i 6 v H 2 7 v N p q 6 F 2 3 8 E j 5 q E l 3 r I s p W k y l H & l t ; / r i n g & g t ; & l t ; / r p o l y g o n s & g t ; & l t ; r p o l y g o n s & g t ; & l t ; i d & g t ; - 2 1 4 7 4 6 0 2 9 7 & l t ; / i d & g t ; & l t ; r i n g & g t ; _ l y t 1 w 5 o o R 7 7 5 q H k w z _ E j r x g C 5 8 n n D 0 m i 5 B & l t ; / r i n g & g t ; & l t ; / r p o l y g o n s & g t ; & l t ; r p o l y g o n s & g t ; & l t ; i d & g t ; - 2 1 4 7 4 6 0 2 9 6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0 2 9 5 & l t ; / i d & g t ; & l t ; r i n g & g t ; _ 3 i o 8 p i u n R o v 9 H i 5 w N u q k F 6 l v N 9 8 p L 3 r z N g t n L & l t ; / r i n g & g t ; & l t ; / r p o l y g o n s & g t ; & l t ; r p o l y g o n s & g t ; & l t ; i d & g t ; - 2 1 4 7 4 6 0 2 9 4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0 2 9 3 & l t ; / i d & g t ; & l t ; r i n g & g t ; s 1 j 8 h 4 h o z R v y r 5 B 1 y l 8 C r y h 9 B & l t ; / r i n g & g t ; & l t ; / r p o l y g o n s & g t ; & l t ; r p o l y g o n s & g t ; & l t ; i d & g t ; - 2 1 4 7 4 6 0 2 9 2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0 2 9 1 & l t ; / i d & g t ; & l t ; r i n g & g t ; j m r s 5 9 n j n R 1 3 j u C w 0 w F _ x 4 e y v 0 O s o 4 R 8 t n G s _ - l B & l t ; / r i n g & g t ; & l t ; / r p o l y g o n s & g t ; & l t ; r p o l y g o n s & g t ; & l t ; i d & g t ; - 2 1 4 7 4 6 0 2 9 0 & l t ; / i d & g t ; & l t ; r i n g & g t ; 5 z m v r 3 5 r n R r w z O m _ 4 B p m j F z 9 2 C i 7 5 D 7 9 5 F t h n C y 9 2 C & l t ; / r i n g & g t ; & l t ; / r p o l y g o n s & g t ; & l t ; r p o l y g o n s & g t ; & l t ; i d & g t ; - 2 1 4 7 4 6 0 2 8 9 & l t ; / i d & g t ; & l t ; r i n g & g t ; h y 6 0 p y y - m R j s 8 I 5 i q I j o q J 0 m 5 L n l 5 E m 9 v a & l t ; / r i n g & g t ; & l t ; / r p o l y g o n s & g t ; & l t ; r p o l y g o n s & g t ; & l t ; i d & g t ; - 2 1 4 7 4 6 0 2 8 8 & l t ; / i d & g t ; & l t ; r i n g & g t ; j 7 z w 4 n j _ m R 3 z m i C 7 n u w B 5 v h p E j v 4 K s g n i B & l t ; / r i n g & g t ; & l t ; / r p o l y g o n s & g t ; & l t ; r p o l y g o n s & g t ; & l t ; i d & g t ; - 2 1 4 7 4 6 0 2 8 7 & l t ; / i d & g t ; & l t ; r i n g & g t ; g v - p w t 2 r n R 3 0 g B 6 7 9 I t q s g F q g o L i 4 k s D s o z G v 5 j E & l t ; / r i n g & g t ; & l t ; / r p o l y g o n s & g t ; & l t ; r p o l y g o n s & g t ; & l t ; i d & g t ; - 2 1 4 7 4 6 0 2 8 6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0 2 8 5 & l t ; / i d & g t ; & l t ; r i n g & g t ; 6 5 g g s k m 7 l R 6 3 r I k _ _ C 3 8 u H - 0 9 C 7 6 1 G 7 t s N - k y B r o - V & l t ; / r i n g & g t ; & l t ; / r p o l y g o n s & g t ; & l t ; r p o l y g o n s & g t ; & l t ; i d & g t ; - 2 1 4 7 4 6 0 2 8 4 & l t ; / i d & g t ; & l t ; r i n g & g t ; q 2 g p 6 n 6 2 l R 6 k t w B 1 3 8 m D 4 u - l B & l t ; / r i n g & g t ; & l t ; / r p o l y g o n s & g t ; & l t ; r p o l y g o n s & g t ; & l t ; i d & g t ; - 2 1 4 7 4 6 0 2 8 3 & l t ; / i d & g t ; & l t ; r i n g & g t ; 4 l m w z t 4 k i R y t 1 O j g r I h 5 z W h 9 P 2 p m C p j 2 C & l t ; / r i n g & g t ; & l t ; / r p o l y g o n s & g t ; & l t ; r p o l y g o n s & g t ; & l t ; i d & g t ; - 2 1 4 7 4 6 0 2 8 2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6 0 2 8 1 & l t ; / i d & g t ; & l t ; r i n g & g t ; h 8 - j s 6 7 2 h R n 2 1 C q 3 2 C w 1 x k C t s _ B w 7 p b i o q J & l t ; / r i n g & g t ; & l t ; / r p o l y g o n s & g t ; & l t ; r p o l y g o n s & g t ; & l t ; i d & g t ; - 2 1 4 7 4 6 0 2 8 0 & l t ; / i d & g t ; & l t ; r i n g & g t ; w k g v w o o z h R x 0 3 J n 9 v a j k x U & l t ; / r i n g & g t ; & l t ; / r p o l y g o n s & g t ; & l t ; r p o l y g o n s & g t ; & l t ; i d & g t ; - 2 1 4 7 4 6 0 2 7 9 & l t ; / i d & g t ; & l t ; r i n g & g t ; 5 h r 6 z t q - v E u s 2 2 p C i - h m 8 C v 7 _ x o B y r m 9 s C q 4 v h l H 7 8 l o t B v 6 m i x D t n 5 j h D t 3 5 n q D 3 k h r h B g x - 9 7 S n s 1 k 6 K j r 7 x 0 H n m v 4 g 8 D - l k n 3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r x 1 4 x B m o 5 y t G - y i 3 3 G 5 - - h j P 5 i l u c 1 r n j 4 B 3 r w 5 O k p v _ u C w 8 3 5 Z x l 4 m r H 4 m - z k F m m m h Y 5 v 5 l - D x k h w 2 B i 5 6 m y B k t 4 t k B x t 2 z o D h j p u h T w o u h o J j z j n l c z h y 0 q q D 7 4 n 4 s 4 E x 1 x 3 3 C s 1 q 9 2 s B z - 5 7 z k B z l 7 v 9 N p k 4 k - F 7 n j i h 3 C w n 9 p 4 7 B v i 6 h O - q m 5 p P y - 3 m t r B 6 1 i 6 8 L g _ - 8 8 D 6 v v - 8 s B l p x u j L k y w y W 9 z i l t B y j z 9 e _ h q 3 7 L r q 4 2 1 E 6 2 8 0 g C x 9 x l u E _ l z q l - D 2 0 o 6 4 G h 9 i l c 6 - z i 7 X 3 v r 7 8 i M 9 r y k r M 6 u t h v j B 9 v q 1 4 F y s i n h J w 7 v 3 m 9 B q 6 u w 5 C m r y - y r D 3 t t i r N p x l n - p C 3 k p g s K v z 4 2 w X h r r v t W p l n y h J s 7 9 6 o D j t 3 8 X 3 6 l x 0 C n 8 o 5 6 C y r k 2 n E _ n m j 0 S t v s p r E z w 3 x v I k 3 g g z D j 4 o z m C r 8 w 7 l D p _ 2 3 M i m k m 6 U u x s 0 - C m 3 m y 2 R o 9 8 y - D w z 4 3 i I v v j x x Y _ 7 w 5 c n 5 p 9 p B x _ x 8 u C 1 3 o s o E g 4 6 h t B 6 4 _ 2 l E 9 4 7 0 k B 6 r 9 j j 3 C 7 9 0 k 6 W p t s _ g C i x p 3 j G t 7 u 0 n I 8 h _ k p I 1 9 o - o Q r 6 5 z n P o v o j 5 o B o x z t _ F 0 9 1 8 w C i w o 8 y G q 4 n u g D - w i 9 1 C s s 0 r S l x 3 3 y G q 1 u g 4 S k 6 x v w c 9 r y 7 v G 4 0 m s _ C w l 9 _ r U v w 8 x c 6 i m u - I i g u v r F u i i 2 z I _ 1 k q n B 9 9 z 1 a t k v g k C 9 j l w q C - v 6 y 9 z B n - m u l P t k 1 8 p a 5 l y n 7 s B 3 3 6 1 i T p v 7 6 s E g j o x g D r 9 u l v B u x z 8 q J 1 n 7 n d l w u j u C 9 h t g 1 K 7 2 7 _ H 9 8 x 9 j B 2 u q x _ B 4 w t t g B _ r y m O v 3 _ t t F r p 2 7 L w h 3 h P o y x j l C l 4 3 8 s M h p 7 l w C 2 g 2 - H 9 5 5 5 g K i 3 q _ 7 B 9 t 5 y 1 I x n n 8 g F 1 n i v q I i j h k 6 B i 3 3 o 1 B 6 h i 6 1 I v 2 g t 5 F _ 8 n i v D j _ 0 i w D u 9 8 8 x D l l i x 1 L t o r 3 m B - i 8 1 n B t p y 2 m B z u 2 8 7 O g k i z l D t w 2 7 n F 4 w 2 q N 2 h x u w D 1 x z p r E 0 t l p t C 0 9 1 s x B z v 5 v v Z n 9 z g 6 J 3 n 4 p X u i 4 w h J r 4 - 9 N 8 2 p h _ N 7 j j m E 9 x s 3 _ D m h 8 l U t q 8 q y G t m z z i C 9 h 8 w 8 B x s 6 2 G q 2 0 - _ H v r r m e w g x 4 v B 6 _ r 8 p J l t z y s N w s j g l M v l r s j C 3 _ - 1 a g t i 7 b z 3 - n k B 4 7 m 9 L u _ s m a t - s - G g 1 9 g Q y w i o e 6 n 7 z 2 C 8 4 q s T 0 0 m 7 s D p g q _ T 1 x p 0 P x k 0 1 O p g _ z b m s n 7 K 4 o l g S r h 1 0 G j 0 k w m C g 3 m 6 H r p z y Y 2 t k w t B 0 3 n 7 4 B 9 l 7 _ u D 9 s r 8 3 C 8 y o y K 7 v v l p C l m o w 4 F 0 n g q 5 F 0 h 4 w n B y k p p o C q 7 o x m B l o g i r C o l i - w B _ 5 n 0 c h j w 3 4 G 4 3 h z i B x v i z 2 B 8 4 t 4 0 C k 3 m 9 T o x r 8 t D - s 5 j 6 B 5 y 1 - r C s 2 9 k 3 B l v w 3 l B m n 1 _ 7 C g 5 z r 1 I _ 0 s 6 Z g 1 8 h u W j 9 r z e x x 1 g S r y x t F j 6 0 u 2 B s 3 9 k y C q i m s h C l z o q u C u m 3 9 9 F 9 k 8 q x B x 5 j g V h 4 t l L y z j h R h m v - y C w i u _ 6 B _ o t s S 0 6 o 9 i C v k w n 7 F x v q m - B h z s 9 S r i l - r D n t 7 7 0 D 7 n i m g B i 1 _ u 9 C _ h - y 5 C 7 l 1 4 r p B x 6 - 2 Z s _ - y u V z o w h - D 0 x 7 m h B z k t p 4 N g w 4 m s B z 5 4 9 s D t 5 g 2 4 C 7 3 v q 6 C k u j k h D z k x n Z 1 8 h g p D u z _ s _ B y t _ g r G w - k i 5 B s 0 2 k 9 C 5 v r w t H v m p - 5 B s v y k Y 1 p h 0 q B p j z y o I 8 p k t T g h j r j B 5 t k l H q 0 n - h E x t p t 3 R m 4 0 g k B 5 m m z y K l 6 8 _ x C y 6 j x 4 G g 5 9 k 6 N v k q k x H _ u m x l 2 C r _ 0 w q B n g 8 - q H z h 4 0 t D n n l k 2 C n i m u - T v n k 4 O s 5 j 4 _ F z 4 q j 5 E z 9 s r M 1 z k q P 0 l 0 a k 8 h - 6 t C z k g r o B - w t v 5 Z u v h i m F t 0 v r l J n q r 4 q D 0 w y t K _ r o 2 J 3 u 7 7 l E v k g 8 Z w l y t 3 C _ 6 3 9 i F 4 r s 4 t T k 0 i 5 r J s 3 0 q - B g j n - O p m x 6 i I 1 8 q 2 g G y n p q 6 K j i - - i E k w 6 q 1 C x y - r 2 U v 0 - 2 y C l 8 y q - H r x m u X w n g 0 1 B m 4 z h i B 9 m 4 9 v F t m n u h j B j 5 7 8 2 H 1 w h z r c w - m y r E 6 8 - v v O r _ 9 8 e p g l p 9 F o 6 x w 4 C s s _ w q C - j z 2 2 Q q i _ k r C - v 9 1 _ D u j k t O 1 - j g - B t u n v k B 7 m 1 t k O 8 x l 3 1 N x z 0 t 4 M u 8 m v r K m t r j K 1 2 v o 3 C 4 g 2 t t C h m p w V 6 3 x 2 V - r 3 2 z E o z 4 x w H z j 9 t l B u x 2 4 W u 8 u z h B o 3 0 9 i J 4 l l 4 x b u s x 0 - m C 7 i r r n J j x x n e q z w t 2 R j 0 v t t B i g h t x D o x h g z B i r r n - H 5 n s w o B v o j - r D l 8 s x g B n 8 g y l M h v 6 r o Y q _ v o o F 4 s 9 s v D r h 8 t o O 2 g 9 t 7 I u p 6 8 j C 0 y y t l N 9 t u 8 j B i o _ m 4 B p w y l 3 C u 3 q l x l B g 1 _ 5 3 x E 8 p n 6 8 1 L 0 h s 7 p j B z 9 0 g n 4 B n 8 o 8 z L p p 8 8 5 Z l v 5 n z D o z w z t B 5 v v q - U _ o w u z F h h 5 5 h D r x u q p H 3 y x 1 X t n j 2 7 E u z - v X 4 s 4 k X 6 0 7 0 9 G s 0 w m w C 1 u i z H t w y 3 p - C o _ m 1 S 2 u i y z I 5 4 p t u G m r 5 4 v l B p y q v L 3 5 k 0 5 E 9 - h 3 7 7 C t p 1 2 o C h u i s r H 9 l - 0 V 3 y m - 6 H z l m 3 q C 8 w 3 3 8 Y r k r 1 q i E k r y i t Z z v z 8 u E n u p r 4 B 2 - x 5 3 B 9 t j g t N j - q l v I w 7 9 n 1 D 5 s h s y N u q l r r F 2 4 _ 7 p O v 8 4 n 3 I _ o g r 6 G j 2 k u 1 C 6 s p - v G s g o o t K i k 9 l z F r t r 3 N 6 z 3 l w E m l - 9 l b 9 o v k l I 4 _ q z x H 4 v g - u C n 7 - 5 7 L p s 2 z x F 4 l 7 o u E g q j 2 - J g y 2 x u L j 0 9 v 4 G n 8 g j z H g r w 4 p M 9 s 5 o B m 0 v 0 f o t i v 3 J w 1 t z 7 C u 8 2 w p N n z g l w E p k 4 - g D 6 h g s 9 I w u 9 p s Q r 5 r t x I s m z v 1 V g 1 6 g v E 1 y j u v H t k u 2 t U u i - 5 h U 2 g w n 1 D w l i p _ F 8 k q u q G p q 6 i s H g k n m t D 7 4 4 0 0 F 3 1 - w m D 4 l r s g H 4 2 5 t q B g 8 z 8 g B i y - j 4 B 1 s i u e s z - 9 y C o _ 9 2 q R _ q 6 l - E h 1 8 t q L i 2 s u w H u 5 5 2 P z l o w j h B r t 2 l k B 5 j i _ v G 2 o q v L 3 1 3 5 q B u w 3 m o E 6 x 1 - 8 B p 3 - 0 _ U k v - - 7 B o y k 4 5 C 7 o l z v F s m i 2 u E p v l i 0 D 9 w 1 3 R z n y 4 y C q p u s 6 B v o 6 2 v B m 3 - 8 h E v g _ 2 a x m 8 5 - B j s 3 z i E 1 1 h 8 m E 2 4 0 n - B h 8 i 1 p E s 8 1 q o I 1 7 p u m E 1 z x v 2 B r 2 u 3 w I v 8 k k W 5 t h 3 e 1 5 u 4 u B z _ 6 y q C - k g 3 I v 4 q 9 w C l p h n w B l 6 u s y B 4 u u 5 R q _ l l w D _ z n y M 7 9 k v V 1 2 h 7 L 1 t r x P k - u o Z q t m - H 3 j g z 6 C _ y 7 2 r H w w 6 j 6 B y k t h g D s 9 u o o E i 2 z _ v I h q x 0 5 Q _ h l 0 9 C 4 v o 9 3 H q i s z z J r j g v t J 9 q 0 s 3 D 9 - 5 g g D 3 l j 0 h G 7 x 5 u q D u g l _ 0 B 9 3 8 0 s E - 9 - 6 s G 8 9 l 2 6 D k s u z t s B 4 m 4 o m E n 1 1 6 o D 7 x n u t U o h 7 4 m B i w l j z G 7 6 5 - 0 g D x h z r s U 9 8 l u B _ 3 o y D g 4 j S y 8 z o 4 G 1 l j g t H q y s z l B u 8 u v P x z 1 9 3 D z i q 2 i F l 1 5 j w S j 8 o 2 k J v t x g p B p q 1 z 6 B z h p y i C 9 - x z y E g - q l k B 9 1 i q 2 D w r 8 g t E h q i r l D _ 7 8 v w g B 9 t j z x i B p 1 x u k E 4 3 t h g B 8 q 0 u 5 C 7 7 k 6 v B l 3 2 9 _ F _ 9 0 4 q G 1 s k 3 r T 5 1 z 2 7 K 8 3 j k P i k 5 9 X p r - 0 y C r z k 7 s C 6 n k j i E 7 0 6 - i E h i 6 1 i N s 5 1 n 7 C p 8 w o x I s p _ w z O - 5 6 2 1 F k 4 j h s B 5 _ 0 6 - q F 0 o n v s h B p l 4 q g C 7 p l 0 x H 3 k 3 6 i h B 7 5 7 0 5 B o l 3 y d 0 5 t 8 2 B 6 4 j r 0 V s 7 3 m t B - y m m 3 B q 9 8 4 l E 8 j n - 5 G 7 4 6 t 6 D m - 8 7 x l B q 3 - s w K 4 n 0 w l G 5 4 3 9 i O 3 4 u h x d - k l 6 9 B 0 l x r y B t _ 2 r f i 7 p 9 u F s y - 0 q Z i 8 v i V m m 3 i s E z l p 6 n D 8 w k v 8 D n h 4 i m D r g _ z R 1 k m t z B y x v m s C 2 5 k q u N n u m w L j u k 3 J _ 3 u 5 s D t g u r z B g u h q w E z 6 j 5 d _ r 3 j J y 1 0 p c m 1 6 v j D 0 9 7 6 6 h B 8 3 p 0 b j p r u u E 8 n k v p F s g j r 9 C h 9 g k s F 2 z n 1 l K y 9 m 1 p N 4 6 p 3 1 F 1 v q v 4 L 4 w - m x D s v s 7 9 B 4 6 h g m B 6 t s - m B 1 - s 1 E _ g _ g i 3 B h j v m t Q 9 1 x _ u S y l l 6 g H 8 l q 6 h F 4 x 0 q k I 7 5 y 9 9 O _ j r t 9 G 7 0 5 4 q B 4 u q 5 j E t n 8 7 6 V t _ 4 5 u H l r p v 8 H 8 6 8 h O j n 4 v R l 5 7 m 4 R k u t k g C g 2 o 1 d s i 6 q r M q m 1 p b s j 5 y 1 D n u w l R 0 q p h k B u n s i 3 K j 6 7 v - F m 5 g - n B - 0 4 - h V g 8 7 k o I j z 1 y l C j 0 m w 2 B o 9 6 x o C 6 _ m q t G 8 6 7 0 u C 0 _ h z o G 6 s i y T s n v 3 5 B 4 2 k 3 V - z 9 w o J k 1 x v g G _ w m 6 F p z 2 o - H v _ g g r C u w u 7 1 D y s l l 7 D k g - 3 H 6 1 m 2 h C y l r _ R i 3 6 0 d o w u 2 q B o q k u - E n t 8 7 v N v 4 i i g C g j 6 1 x c x s x j o C m s 4 k p L y g s t K j 0 p 1 k H x g t r v E k g p - 2 D 9 n _ r g F s l y l x O 5 0 q p w B s x s 4 Q g 4 5 v r Q 7 r 4 i J u 5 r s r C o 1 5 o g B v j p 0 o H p l y 0 2 F 1 r 2 9 n R z m 7 k 6 K p 9 u o w E z o _ n e s 1 5 n q B 1 o _ x m R o 1 1 x x J 6 s v 6 x D z r 9 o u B p j 4 j O z g t k - C q 8 7 6 7 m B g r z n g B k o z 6 v E v 9 z 5 M p o n s q C k p k 6 U q 4 v z j B r u 0 j Z 4 h x k l B 8 8 v z s C 0 s x s v G 7 t 9 v k P p 6 q 2 m L 9 o 4 _ k X 5 v l 2 1 B _ 6 l 0 h E 5 l z n n N 1 - x 8 m G r j i - - B i w l 0 H _ 4 n z 2 g B u n _ 4 R 1 2 5 9 z P p 9 t w v C - m h p 6 E 6 0 m 7 s B 4 x m y E w 7 t u y C v n r k 1 S g s l x D h 1 w s k K p m 0 v X 3 _ 5 t o M 5 i n m q B v m q 6 j C k o q m u E y r v 6 V 6 6 s w r E 0 9 6 0 0 B 5 h w u 3 D m r o z K r l n k n D 2 x 0 n x s B l w q p 1 n B u g - q y B h 7 4 x q C 1 n h 1 p J - y x - 0 K g z 6 y - C - v t g Y _ 9 6 4 L h 8 k 3 _ B m v v _ 2 B 8 8 n _ 8 Y 7 g 1 i 2 E y i y o 5 G s q j k 5 e 5 o q z 0 B _ w r z h C p k x m 8 D k 5 j m y E i 9 z p k G 2 1 - v x L 9 p 7 _ _ V o u o 4 o E y g o h z G m v q z t C t 9 8 t w F z i 7 0 P 2 n - 5 p C q - u n 8 B 8 v 7 6 k B o s 5 5 f t m h - o J m g 9 v 1 e y j y 3 p E 6 6 o 9 w K l 3 s r - X z h 2 3 z I v v 9 2 g G q q j y h I q n l x u X 9 2 q 5 v C 5 p 3 v Z - _ 5 r v j D 8 y g h i N 6 g j i a m x h _ 2 J i o u y q X 0 _ 5 i o E l - 1 5 t u D q _ 9 8 q j C _ x p j i B 7 m 5 h x C j u 2 5 7 J m g r 8 q n B x 5 4 v - M v 7 u n - B y q 8 w i E r 6 2 5 h E 2 x n 5 y C 9 w k 5 y R m i j 3 v C h t v h w E 2 4 0 p 7 I 8 6 2 5 J m i k t r D v 2 9 i y D _ 1 u o 0 D 1 1 7 z q D u 5 t 1 x F p s p h P 7 q i m x N s g 3 i z C 7 p y t n B k 7 3 7 v P v 4 v _ s B o x 9 y z H 0 z 1 l - G w t t 9 o w G _ m 2 u 3 8 F m 2 - p l g Q 2 r 7 s 3 O 7 j s 9 u m D u k 6 o l _ C 2 3 h j y z B l z t u h j D 3 h p 3 9 C s 4 s x x 2 K i h u 8 o t C j 4 g i m i B q u o g o - D r 4 g u k b n 2 h r 2 2 Q w 4 q q r C - 8 i t m C x 4 i m d 1 s 2 p o G h i r y 5 D 2 9 _ m g a 2 8 w g h E 3 6 9 i 3 C p 6 - q 8 L i y 7 k 4 B j u w 3 j C r m s x d 8 z 9 - 7 U s u w w 8 B p _ h l x F 7 6 l 3 m 9 B 1 g u 6 s C x o k o 6 F 0 w 6 u 7 I 8 x x z l B r s 2 p T 5 p s m v F y p 7 1 4 Z q j n o q G g j r r - 1 C v j o j q B l j t - t B u n - q l C h 8 r u h C 8 - _ n 2 B t - q v r B j v q 3 8 B z 7 h m m N i v p 4 w P 8 z t 7 u B 7 j y m l C l _ i _ W s z w z a x 8 m v 1 I j s j g 2 M 2 x q 9 j G v n _ 4 6 F x g x 9 F x m 3 i _ B p r m 7 u D 7 6 r o 3 C 5 t r 9 i D 1 k 8 y j R 3 - h t l E k i h - r Q 0 j 1 g y H 8 6 o x z C u 1 x h v B z 9 l - 7 H 8 z j t j C y 2 z 6 k B 7 0 y j k F z 4 m 6 x C z v j 3 u N 2 5 m q d 2 4 m 2 P 3 n 9 w n C 2 7 5 2 e s m n i r D v p 4 _ v G 0 o 7 h t B 4 7 v 9 d k z s 9 F t 3 l - U 9 7 _ g i C y 3 k 6 O z - y y k B - m y p 0 I v s q h t H o 6 x x y K p 1 m 5 v N o 6 n 3 6 C z 1 s _ y C s 0 8 u 7 q B t 6 4 l 8 C _ n q r x D 3 7 i p 8 C q w v j k B 4 h m 9 h F m _ w _ 8 G p 3 3 r k H 1 u o s w B 1 5 4 8 w X p 4 3 s H i 7 6 0 d w u h h 9 D u x w 8 k N p _ y m G 8 n i u y C i n 8 8 u B 4 j z z y O 0 7 - j r D w m x y V 2 5 q 2 h D l l 2 i l B j j 2 l 8 C k m 3 1 1 B 4 z 2 h i C 8 l t 9 q D u i _ t M t i j K i 2 y h B 1 t x g 3 C t 8 5 8 8 D m _ 5 r j F v 0 r 6 z P n t i q q B 2 i h x v D j 4 s 2 o J 0 6 5 q o B h n x q h B l s k 4 1 D x 5 k t 5 F n 7 6 5 z L r g i 7 2 C 1 6 i k z B 1 v 2 t o B r u w j t G _ k 0 j 1 G x s _ 3 m G h 1 k r 4 D l w i k 2 C l 8 9 u k B u g 0 5 y E v r k 8 t G y 2 z u z D j n u k j N y 6 l l 1 W - 7 h p x H q u n 6 u h C l g z k v D - r 9 s q B k y _ m n D i 1 x 0 1 C g 4 3 p i B - j 6 n z B 2 1 8 5 3 D 7 9 z h _ C s t u p g D t 1 v - U k i 7 u _ S y 0 3 m 2 C 7 6 n h 5 G q g 2 m y H 6 y u 7 5 D t h u j 4 C s r 1 u q M g v - p x D q j 1 l k K l k 1 p 9 C n 4 u n 5 0 B h 5 5 m s B z 0 q q h F 1 l w 2 1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5 w 1 v I q _ u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6 t 8 j v B m 2 g 1 E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3 3 x 6 O w x v y d l 5 7 t L 4 m r 1 G 9 u v 2 C r t k - G 2 o o h L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n v p z _ E t n 3 t k B i 5 9 _ j C 5 - p 2 3 C h n v k r p B t 9 6 6 w 2 C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q 6 k l 3 F m 4 s 0 a g v v r w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h 9 4 p Z _ x j n 4 C k 7 - j d x o _ 0 w B i z l 6 0 N q 6 2 n p 6 B i n o k 0 R u s 7 0 2 9 B 3 6 - k y D _ m x w I j r h 8 q B w y g 7 9 L 2 z q q k G 1 h v r j C 1 8 u u 6 S 6 6 o q w B r 1 6 w g G 7 5 j g - E 8 u v z h E 9 g y n 2 B y 4 h o 3 R 9 x 2 x O 3 t r i Q w p v 6 0 I 2 - m t N p q l y i L h p j r w B u x g 9 _ B l o 6 3 z B 0 u u l O o 7 x h - B 9 s o 9 7 B 3 r r w 7 v B 5 r 5 x H n 3 v h k O - i n h o K g i 1 y 7 h F j r l _ h E _ l r l y W p h 0 j x O 3 l u v i g B u 6 8 4 9 6 B 9 k i 4 t N q - z 0 8 H s s g u l v D 3 u k g 8 - L z 2 8 8 n Q y 8 0 k 0 4 D l _ n 5 m t E 7 2 x v u h B _ i 9 5 n D s h h t p f 5 o 6 l 6 S h h 5 j Y j m 0 z r C 2 j 7 i S g j h i y B v 5 t o Y 9 2 l 6 6 W x v o w o 1 G - x i 8 1 J m p 1 o p H n 0 2 y L k h s 7 2 B 0 t 0 5 1 q C i 7 w u u B p n 7 l 2 B s q 9 k q G p 1 m 5 y r B z q _ v o j B h i z m 2 q C z h 0 z 1 X x t 6 _ k 4 B p 3 g - 0 Q t r _ v n N p p t t 4 q C t 3 l l j C q _ x 6 j P w o z 3 y c 2 1 t t j D 7 w u 2 k D 4 o y z 9 f 2 8 6 _ o C t 3 v 9 r K p r z o 0 N u x j i 1 J i _ u 8 j I 7 4 _ 1 2 D j _ o 9 4 F u r x g l L 9 7 o h k C 1 v 5 k 5 E s 0 x n r F w q 5 w l E w s p q R 9 4 v g 9 D s 1 z 7 7 3 B m n 6 n r C k 2 g y 0 D m i i 5 1 U 1 _ r r f l 1 z 3 o D 4 n 3 7 m F x 2 j z 6 B _ s 0 y l O _ m z 6 p C 4 g 6 - j G 3 i 5 o 7 H h l m s 1 Z o z w m L - n - m d i l o s l G 7 r i 0 3 C h 6 5 7 l C 3 w z 6 h P v 0 p - g H - 9 r _ 3 C y 6 z r r u B j 2 y o i N _ 1 l 7 9 K 7 j k q o c w x m h 2 p D t 4 6 - a i n _ 1 j Q n r n 0 2 S m 4 o w j w C 3 l o o i G 8 7 z 4 2 E z q 0 p 8 F i 0 q 7 j b p 1 _ 5 l M 0 9 8 0 6 M 8 g - u 1 p B m g j i K r k 6 7 l B u v 2 v v R 2 r s _ x e m 5 o l p k B 4 w x 6 r H t h 7 0 7 V j 3 v l h B g 9 v 2 8 C 5 r o x P _ j m 1 v 2 B n s i r U 0 i x w 0 B 7 v k 0 3 K n v h g 9 N k 8 r 0 r C 7 - z 9 3 I p z z y i y B w q p 9 9 S 2 s 9 r f v m j x Q 1 5 r j - M 7 3 z p h R 4 y 1 8 u E q w l m 2 l B r l g t H 5 6 2 i F r 4 g u j B 9 v u u O _ x j q 2 E g 9 u 1 h B l s 4 y r D i t 6 g g D v w 4 k B 7 y 2 z g C j 9 _ i H p - o 9 u C 0 n 5 0 X 0 _ 8 l a h g s _ s s B x o 2 B x 8 p 5 F 6 t s T l g 3 s n H z - h r d p 6 3 a m r p H o q _ 0 B s x _ T g - o i B u s 0 i B v 6 0 D x m 8 h D n - 6 L s y p 6 B _ t x 6 R - p i 1 B h 9 i H r 4 p q F p h i s h M 3 j n j l B r g u x 1 B 2 0 - y w B _ g 6 T m z y q C g 1 q 9 H q s 8 q D w - 7 u D r y 0 4 I h y 4 s F 3 v r p 6 C 9 v 1 n X g 3 _ Y u 6 v O v 2 j i 5 K s _ z 7 I t j m r o D r 4 s 5 3 B t 4 p 6 C 8 7 h 4 g B 1 l u s m B 4 - u w e 7 7 i p C t - x Q - z q 3 t B n q i F m 6 j F r w 0 _ D 1 o o M 1 s n u B 6 0 0 i D 8 m 6 - o G w 1 y I r r w N g 7 m Y - 4 7 n y E 7 l 7 l E l 8 v h Q k m x i x E t 0 3 n y C p x u r y B n 2 _ 2 m D v 7 h r D u w x h z 3 C 9 - 7 q s C 0 g 5 6 O 9 r v o 7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7 s C 0 j g K j 5 t L m 1 n j B 7 9 o P 8 3 w 3 B z i j d _ 6 4 F p 8 0 H y n 0 b 8 w h E 7 l g C _ p 4 D 3 q 5 B y g r E 6 t Q u t n F o h X 7 l V t p 0 m C t z k Z z k u R - i k I 4 _ t F 3 l 8 F j y v B x _ x G p l 3 Y p q m 7 B g t 0 4 B _ 9 4 K k s 9 B z x g G - m 5 2 C g - 4 G - t p p B y 6 n F g q 6 G 8 w 2 E _ x 8 B p 0 z N r 8 3 5 H u _ p G 3 r r p D j 0 r j C g 3 y s D i 3 n E 4 0 w G q s o j I 2 q l V 2 9 _ x C x 0 v Q - 8 _ E 3 z 2 F i s a 1 6 4 C y 0 5 c _ m k 9 B o y v 6 B 6 8 m u T l m 6 L 7 o 5 - B 3 - p y G q i - - B 3 z 0 h D 3 6 3 4 D w u 6 j D x q i k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o 1 t h u H u v t 3 l B g k l k n a h 3 o k - T 8 8 x z h J 0 x g 8 U 4 8 _ 1 p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7 o i w f g _ u y -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l m y n t D 7 j t k N 1 w k j O q l u 9 y F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v v 1 z Y - 6 8 5 t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w h z x o J 3 o q y k D - j k 5 s G 3 q o g M v 1 p u m C w i i 0 6 C 8 z n x U k p g m 4 S q 8 l t 9 B z _ g m h C i 2 p w o H v q 0 y s B i p 4 0 9 C 6 x n r 7 B w 6 t j z D 3 6 s q m C x p 1 v t C 5 _ p 0 k B z - u v j L 5 u u 4 2 C l x 0 t o B 8 _ p 4 - B h j m p r D - h 8 o l H - g _ 7 1 D 1 v v v b 8 4 l 2 b l 4 r 3 m B i s h z 6 E h k w 3 k F o _ p 0 l F l y m x l C 4 7 0 _ k C & l t ; / r i n g & g t ; & l t ; / r p o l y g o n s & g t ; & l t ; r p o l y g o n s & g t ; & l t ; i d & g t ; - 2 1 4 7 4 6 0 2 7 9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4 7 . 4 4 6 3 0 8 1 3 5 9 8 6 3 2 8 & l t ; / l a t & g t ; & l t ; l o n & g t ; - 1 0 0 . 4 6 9 3 2 2 2 0 4 5 8 9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3 7 6 3 2 7 2 1 5 8 4 1 3 2 & l t ; / i d & g t ; & l t ; r i n g & g t ; 4 9 8 p s 6 x 7 2 L 3 B 2 l 0 p J 2 l 0 p J l t i 3 z C t 3 z G i 0 7 2 G 2 9 i p J - p 6 o J v k 2 j l B 2 9 i p J - p 6 o J - p 6 o J t 0 g m B v - n 6 D s v g o J y r 3 n z C 5 r J v m 4 1 I o z 9 - k B l r _ _ C k w y 3 B 5 4 u x z E l o l 8 k B 7 1 m n J r k i x F x h - O u s i n J u s i n J w w 8 0 m H i 3 v 9 I k y C 3 l 8 n J g r s q n H i 5 k o J 3 l 8 n J 5 2 _ K 3 x q h G u g m g I q 9 w B u C m R n v 2 g C z h m V l o 8 Z h y 3 R 0 g l 0 H n v N x p 1 z J k o i E 6 y 1 5 I _ v O k - n x D n j z r B 6 q p U s g z T m 0 w u L w w m I - w 2 E 9 k i 0 B 6 y k p F j h 8 1 D 7 g 8 n C g 4 8 Q w i j K 4 _ h u B 7 z 3 o B k p o K q 9 y t D _ s o u E x _ 4 H t 1 1 m D g y q o C o m i v B h n q c 3 o 7 k B 2 6 7 P p 3 6 X q 8 k R s q g Q y 0 t W l 5 q 7 D 2 5 q p C 3 l j E v 8 z g C 7 m 1 s G - i i 2 B 6 5 _ L q n s p C t i 9 f 6 x D m r m l B x 5 j o C t i 8 1 B n p t M 9 u j D 8 m w M 4 t 5 - E - z 5 W q m y O 5 k n Q 1 3 i Z 5 p 6 l D l w m Q n p 7 D n 2 _ l H z 0 R 6 0 - o F 8 u Z v 9 5 g B 3 4 2 w D x g w B m x j z G n p t M t h s W x 5 h J 4 i k B y x n h B 5 m m s B k w x y B s g 9 y F m i p 9 G 7 5 x z B q o v 4 B w n R o - o 1 C _ o 1 r B u j B 4 j 3 L h t n Z p g z r B x 7 g m C k 6 l _ B 3 1 z K h i r Y p 8 8 T _ y q S 1 q r P 8 s 7 U 9 h 1 V s 8 7 q B g w j H 9 m 6 M 9 1 _ E 9 k j 2 B 7 q Q 2 - r B - s r B k 4 v C z x p K w w r j D h g q d q t 3 x B o 3 n d 8 4 B x o r n B l z _ E l 6 n I t w w c w w s c 8 3 _ l B m u t F g k G h j n E z s l J _ s 5 J u g i F x - p F 3 0 i x D 9 _ _ B k 7 6 I r 0 4 x B s 1 h k B v n 5 _ E o 4 q f 2 2 6 9 B y 0 z z G h u y h B g Q 9 7 2 O l t 1 e 5 l 7 D 2 l p T m v w l B t n y 1 B h h 5 f m g l C 5 j 6 K j t g q B u 7 t x B 6 w p m B z 1 z K - j 5 D 9 l 1 k B y 7 u i E 6 r h Z i w q y B 7 7 o y F r 2 t 3 F 7 o B i q l 7 C w w 9 b p 5 l l D r w r O n n X w 0 3 m B 9 p i r C 1 m 1 s B z 5 o S 1 W k 2 7 q B 9 1 m 9 B v 4 6 F 0 v _ L 3 x 9 F q 8 k R p 0 o H o 0 8 Q g 1 y s B l 0 s h C 2 z l P i l I n w - O k z 4 D v m 6 J - 7 6 O 2 v y s C 3 z 5 v B 4 i - G w o y _ B s k y d z 1 x N l 6 q o B g t j O u 8 0 0 G t k 3 h C u 5 4 D v 1 m Q r x y u B q 0 k V r 1 _ W 3 n 9 N t u 6 - C u 0 y E g i - 5 B w m u x B - p 2 d 4 t 0 P - u J 7 t 1 n C q k 1 z C p 8 j H 5 3 2 k C 4 8 h o B x 7 1 F 8 p p U 5 w 6 d u o s r D k m 2 B - v _ w B h r l S 8 0 4 z F 5 k j I 9 z x O 3 8 8 m B o w o q D 2 3 i J - v w C q q 6 7 B u s 4 P n 7 _ p B q l _ N 5 l q H m g k W q 9 n w C u k H r 3 s 4 C 0 y 3 G 1 2 i M r 8 t T w k w k C l 9 m E 4 n n h B 6 2 t z B n 6 l V p t g 8 B s C m 6 - r D l o j w C t p j H r S w v 8 O l t 7 7 B 4 g 0 E w y 5 M 5 z q n D u k 6 - B w 5 g Q t x 3 K z l 0 K h u C 5 w - O 0 n 2 0 C 8 k 2 p B l p y f 4 n n Y m i 4 P - h q t B k r i b 4 m x I 0 v m E _ s r S _ 6 j b 0 v m i B s w 6 H 8 - - 9 B x j C u k I p i v k F 3 _ j L i q g R h _ D v u G w v o z B o 9 n w C s 5 g s C 3 2 8 w B 3 4 k x C 2 4 m q C 5 5 3 D m y h p B k n j O s 1 8 v D g q f j t - H g 9 N n 9 r T t r 0 R 9 g p k C t 1 g w B v j 3 P u h M l r 7 l B i l s Q 6 3 i V w 4 v F - s _ 9 B q t u I w - w 6 B 0 o w P 2 n y R 7 u G l 4 3 7 B 9 1 j Z v 3 8 j B m s 6 f s 8 t k B z t k p B g - x K 6 l 0 S 9 j 1 k B 2 5 3 q D 7 t w e 0 5 N _ 9 y H x g 8 O s l i e _ 1 x 1 B p l w R t 3 r h B k n t T 1 o 3 u B 4 y 2 k D 9 z n h E h s 6 E 8 z 3 z G h u _ S v h v c s 3 o R 0 p v Z x p 7 l B 3 z n N 4 2 y v C t - 9 G 2 8 w D 8 7 4 P h 9 n I w j w n E 7 u m a - x r U 1 w 3 D v 2 4 U o l q J s 4 z 8 C k q B q 1 n o B v l 0 R _ 9 w B 7 v y f 1 2 n T w w q G 4 i j f x g n K j x z F - 2 p t E u g k y C t t 4 6 C v o B 7 i 9 D 7 l u t B 1 3 k B j q p E 2 o N - q i 6 B 2 5 v C s u n U 0 z 8 C 2 8 7 j E 0 _ 1 l B k 3 0 H l m 6 E r _ u G q z C 9 c 6 j q f 2 u h P j 8 5 c z y 4 x E x h 8 p E 2 i i M 9 8 l y E 5 n g m C z z n 8 B t z 4 N i v 4 K g l n H k j 4 W _ i 0 e 7 _ 2 J o o 4 - E h z 4 u E h 4 7 L _ 2 v F 9 x w K 7 y 1 _ C v m z P i _ u K x 0 r E 4 4 v q B 2 5 p C 0 m x C v 2 l a h w F 0 0 g R 0 _ k l C m t L 3 3 I x k m P 4 m _ o D 8 7 - w B u p 5 E r u 9 J i o 4 C 2 t 1 G l l n Q l v l e g j 3 M z 6 s r F 9 v x a 8 3 x 0 D 8 x o P v q 1 C i q 6 7 B x z q F 3 - 3 j B 1 h h e z 5 z E v w 5 y B _ t _ h B j 9 r D w y l D 3 - Z 6 s j 8 B k s 9 H q 8 q B t g w v D k k n u C 0 3 7 N 8 n _ c v n z n C s 1 p 8 B n z b t 2 g V x x i R g 8 y C o v j m B t u q 3 H i 6 l l B s 7 0 X n _ t 8 F 5 3 h t B - 8 y I x q 3 o C 7 7 v I 2 q r L x - k P y h 6 D s w _ C 5 7 r n B n - _ D h 6 w G 0 5 z R 1 m u y B q j v H o _ q C r 6 x m B t k 4 M 0 n x 8 D j t k G w j 6 H p w 1 F q 5 7 W x x r h C q t u I 9 2 p 1 G s 8 _ 3 D g j y F g x 2 Y g w i g C g s 3 b m 3 r Q v w g B g i j G 9 m X n h 0 H 7 y x e 9 x t E - m 7 M l w 3 U p 1 5 S n x 1 g B 7 x u Y j 7 _ t G z 8 w J s z 3 C u u 6 n B o - s R q g y h C 5 w - I t 9 H 1 s 8 h C x x o Q 3 o 2 R 4 z h K 8 9 t h B 1 m B 3 2 q k F 9 r 6 P 1 2 r _ C 2 h C x 8 n T 9 q 9 F s p k a 4 w 2 n B 6 i j V p z o N - 0 j 3 B p 6 m K s - 0 u D 7 5 p N 5 l x 5 B - o 7 q G o n o k B m z 0 w B n 5 7 L _ v o i C r _ t v C u z z h B 8 l q X 5 w m q B 0 5 o i C p 0 1 l B n _ y _ L i i 2 C w o 0 f 2 2 - w B 3 4 r G g n l H 6 p 4 J 6 0 4 J v 6 8 h C p i z U 9 x m K r w 4 p B j 9 Y i 1 v i I j z 6 d h k 2 G 6 7 q l D j w - b 9 4 7 8 C p 5 O 5 j h 9 I w k 3 M t l h 6 B s q l Z t w 5 0 G o p j G 8 s 3 G v k w 8 C 0 0 k 0 F w g q l G 4 9 n 2 K i 5 2 D u u 2 o B p i n T 6 p 8 w D 6 m q a 3 4 j T n y 8 j B r r q e 3 y s k F 8 q U 3 k 0 9 E j p w h B n l l L p t i 2 B _ o - K x 0 3 U o v 3 k B h p 8 V 7 o D 5 p 8 U i v 6 h C 3 7 _ W k k 6 h E 5 h r Y 2 8 l O y 6 o p D g o j R 6 m _ e n n r 0 E - 9 l B x 7 j z D r y W 6 t 8 J _ i 4 _ C i 0 i C t - w t B 3 m x b 3 p p l C 2 g 0 N p 3 b z o 1 B 4 w l T 1 9 p 3 B 7 Y m N v 4 3 h B g 1 v v B r l k p B m 4 s T 8 4 4 j C l m 0 W - - 0 l B 3 v 6 n B _ 0 g F v s p 3 B 0 o 8 W x p o 6 B 3 1 7 B 0 v t p B 7 t w J 4 4 x t B u u w v B o 6 m C m 3 v S 1 8 p c 5 9 P 3 9 0 Z w 5 8 d s h o n C s s w L k s 8 2 B 9 4 j M y h m D 2 o o U _ 9 h x B u h 0 P s 7 p 0 B j z k B 8 3 h r B 2 t 6 w B 0 w 4 D - k x 2 B x 8 g O 2 h H u 4 l I u 0 i 4 B x k g Y l 3 k b j q g a q k z N h 3 j R t 2 j N 1 _ 0 M 7 y 6 9 C n m 0 K 3 s 1 B t s m D r z o 9 F s 2 1 j B 6 h x V y n 9 t B m z q S z 8 3 Z n - 6 K o 5 5 9 B 1 l l S u l 6 L o 1 p 3 B s x _ o C i - F m j w P w o g W 5 o x y E n k h K 5 q 3 f x g j n B z z n D - n 4 T - 2 h 0 B - 6 4 E r 9 j s D n i x X 5 j z _ C m t p P _ g 8 n B 8 3 u h B y 6 r t D w j 7 B 9 h g O o 5 2 w B x m G 9 2 H 5 l k d n 1 1 t B g z J g m 7 6 B 0 8 y c j 6 n C 0 g 7 - B r 7 n l F 8 y z B y s 5 K 3 o B - 4 m 8 B i 5 o F g j y F q w _ T i s 7 t C 8 t 0 p B _ h i M 0 9 g u B z h 5 3 C 7 v Q o 3 g 4 C j s _ h B y h l R _ - 5 7 B 9 t g 6 B 0 5 n z B k v _ a g 4 h T 6 8 z 2 B - n _ 3 C 5 y n u B 4 s o W k 1 o g F 6 q c n s 4 R j - q 2 B l l h a x 8 w X 7 h v d y u t e 2 z 6 D 0 - o b i 9 n g B p 0 p 3 B h _ j R u - 4 h B l u m J r 9 v G v 4 t j H 1 _ u R 1 2 m G y 5 w L 1 r _ K 6 2 5 _ C y g r Z u g s 8 B w 5 r F i o G k o C p s j j H j i 7 X 2 j m K _ q q f h t r h B y 1 l Z w 2 8 D 5 1 8 H t x 5 g B z 2 k Q 1 u p 9 C 8 r 8 c h t - i B 0 n w M 1 0 k O 9 1 v 7 B 7 h 6 b t l 6 C _ n 7 u E z k p E 2 o x C t w e o u 0 8 C g w r s B i 6 m I 8 6 - 2 G y 0 q f s 8 u S 4 o 8 b 3 j _ h D 2 l 8 G v H o x m z B 2 1 7 j B k 0 4 4 B w u s 7 B y 8 x c 5 w m R 3 h 5 B 9 _ Q w p 2 C k g w C n t j E _ o h k E o i j k D 7 k q Q w j n 9 C 3 9 o r H h 1 k C 5 j U x 4 n T y g g Z x p C _ m 5 l C 9 m z g B k w 9 1 C h 0 - 0 B - j 4 K 4 2 y F r u 5 5 B q 5 x I i 8 z 4 C o u 2 O z h 7 O w _ 0 O 2 p p s D y q s I t q x M 4 t s 6 C i 8 m F v 2 u L q o w S 2 r w h C - v o H u z 2 D 8 0 9 c 4 g y R s 3 l 5 H r u q P y w 1 V 0 p 8 Y _ p j L - j 6 2 B _ 0 h x B 8 v 8 D 6 n t B l s 6 B z z w m C w - 2 I v i 2 h H t k 6 d y s 1 Q k - 8 G r x u l B k z i L h n w h B q 9 V 2 1 _ g F o s 8 j E 3 i 0 0 C 0 7 4 O r 3 i C k t 1 V k 7 h E 6 8 5 G q _ v x B v w m H j 7 m K x _ T j w 4 5 B 6 l 6 7 B u 4 u B w 6 j I x q i w B 5 - i M u s r h F i 3 x u C 3 o x H 3 y 0 i C 9 9 t 8 B _ Y _ w 1 t I u m g B 1 g h n E h T - 0 6 1 D n 7 t t B s y 8 _ J 6 m L 3 w m 7 B _ m 7 U 3 4 h V 8 _ v C o w 7 N p z g B g p u C t o l e u 2 0 G 1 q v L n 2 W 4 2 v e i h _ d g z w X 9 7 5 b u h 6 V g 4 i J - 9 8 J w 8 0 P 4 p 7 f q k p Q _ 8 8 x D 7 i p G x h p _ C s i 6 B h 9 o 5 C 1 5 c j 2 n I 1 1 x L r i O x 1 x t E g _ o G 8 o 9 v B l _ G 1 3 u H q 2 j 8 B x m l n B u w y o E i 6 n j B g o p T s q p J t j 6 5 C k n m l B 9 0 q r C z 7 l a m q u j B z h x - C z x h Y h r O 4 k s 5 C g p _ q C 9 - h L t i k R 2 z 3 s E 9 y h e j 8 4 F u g T 5 t v C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m K o s x u B 1 9 2 t D l o k 0 r H 3 - 0 D p q - u H - y x t J - y x t J o 9 o t J r 1 r 6 0 C - y x t J 7 l 8 2 l B p 0 g w D 7 o 7 t B z 2 _ 1 C 8 n v h C k 6 q 2 l B o 9 o t J k 6 q 2 l B o 9 o t J k 6 q 2 l B o 9 o t J n 8 _ p F w 8 2 S k l p z I l 6 T y 4 j h K w 4 j h K _ i w j o B y 4 j h K _ 2 6 o 6 C y 4 j h K u 2 r r H i r 0 G w 3 x w g F 9 5 6 g K y 4 j h K g g 7 l C 6 8 u F 6 m 4 u B m w 1 m J m w 1 m J 9 i _ m J m w 1 m J m w 1 m J m w 1 m J 9 i _ m J x 3 x 6 k B 9 i _ m J x 3 x 6 k B m w 1 m J 8 8 i 7 k B m w 1 m J m w 1 m J 9 i _ m J x 3 x 6 k B m w 1 m J 8 8 i 7 k B m w 1 m J 9 i _ m J m w 1 m J i x 7 o H 4 r 2 j x L 5 x r z F m w 1 m J m w 1 m J 8 8 i 7 k B m w 1 m J 8 8 i 7 k B 7 i _ m J 8 8 i 7 k B m w 1 m J x 3 x 6 k B 8 8 i 7 k B m w 1 m J m w 1 m J 9 i _ m J m w 1 m J m w 1 m J m w 1 m J 9 i _ m J m w 1 m J m w 1 m J 9 i _ m J m w 1 m J m w 1 m J x 6 5 Z n _ r 8 g G 3 s 5 E 9 i _ m J m w 1 m J m w 1 m J m w 1 m J 9 i _ m J x 3 x 6 k B 2 1 m n J m w 1 m J m w 1 m J m w 1 m J z r n g F p i t U m w 1 m J x 3 x 6 k B 9 i _ m J m w 1 m J m w 1 m J m w 1 m J 8 8 i 7 k B m w 1 m J 2 1 m n J m w 1 m J t _ 1 x B w 2 s m D m w 1 m J 9 i _ m J j 8 3 H 1 l 0 Y h n l q l B k u l q J h n l q l B k u l q J x i u q J 2 m y 9 H u _ 5 B 0 l 0 p J 2 l 0 p J 1 x r p J 1 x r p J 0 l 0 p J 1 x r p J 2 l 0 p J 0 l 0 p J s x k F u _ 0 - G 0 u i i l B 9 p 6 o J q 2 x o J q 2 x o J y u i i l B g k 3 i B s x g g E h g q _ k B h 8 3 n J j 8 3 n J h g q _ k B h 8 3 n J k m p 6 C 5 n g 7 B u i 0 7 k B n w 1 m J n w 1 m J 9 8 i 7 k B g j _ m J 9 r p r F o 3 1 Q u s i n J 5 m w 9 k B t - q n J 0 s l h E 5 s 4 h B r - q n J v z j _ C 2 6 7 3 B u s i n J 8 w q j J x O u s i n J q 1 8 7 k B t k v g H 4 k 8 E - - 0 - k B n s h h 0 E i 5 k o J g 5 k o J 0 u - B o i n 6 H 7 z _ o J l 4 _ j l B k g 2 o J 7 z _ o J 0 n n p J k g 2 o J y 9 r Z m 9 h 1 E 1 7 v p J 2 v 4 p J 1 7 v p J 8 i z G w h z r K 6 l i g B i 0 z i F g o u 0 l B r n 0 4 B j p v g D n q z s J 8 0 q s J p q z s J 8 0 q s J n q z s J 8 0 q s J p q z s J r r 0 7 D w j w m B s q 5 r J t 1 w r J t 1 w r J w g o r J s q 5 r J t j 0 x G k m o C 0 z 4 B t 1 w r J v 4 9 4 G h q 2 G x i u q J i 3 2 q J x i u q J 1 r - q J x i u q J i 3 2 q J i w 2 q l B 5 1 i B y y j n I s r s m l B 5 5 8 p J x z 9 m l B 2 l 0 p J 5 5 8 p J 6 r 2 V _ o o _ E - p 6 o J 2 9 i p J i 9 k j l B q 2 x o J 2 9 i p J - p 6 o J y p r k C - 2 h w C s v g o J q v g o J s v g o J j 8 3 n J s v g o J q v g o J s v g o J 3 h 8 s E r u q c j o l 8 k B l o l 8 k B j o l 8 k B g j _ m J v n j v H t 8 9 C r - q n J t - q n J u s i n J u s i n J 6 g - 8 k B u s i n J u y z n J 6 z y D h n t q H 3 l 8 n J i 0 o h l B 3 l 8 n J y m m g l B v s t o J k i q e v i p p E 7 z _ o J 4 - v k l B k g 2 o J 7 z _ o J 7 z _ o J j n o z F - k 8 O u - 0 m l B z h r s G 6 l 4 I - j h q J 4 v 4 p J _ v 3 n l B - j h q J g y j j F q m l U 5 s y q J l v t o w K p o j t I y 6 Y _ 0 9 r J 9 - 0 r J 9 - 0 r J 9 - 0 r J _ 0 9 r J 9 - 0 r J 9 - 0 r J 9 - 0 r J 4 x t H - i s 1 G h 1 3 s J y - u s J y - u s J t n _ h B s 7 3 k E y - u s J y - u s J y q g t J j g n o B 9 0 _ 4 D r g p t J z i b 3 g 9 p I m u y 5 E w s v X 5 1 z i l B - p 6 o J g 9 k j l B - p 6 o J u i t U _ 2 g h F 1 s s - k B s v g o J q v g o J j 8 3 n J j 8 3 n J s v g o J h r 1 h C - 7 y y C g j _ m J g j _ m J g j _ m J 7 1 m n J g j _ m J g j _ m J n w 1 m J 9 t 6 o E k y k e u s i n J t - q n J r - q n J t - q n J u s i n J u s i n J u y z n J w o 2 p H g j z D 3 l 8 n J p 6 9 F 4 p m 6 G g 5 k o J y m m g l B i 5 k o J 8 j v 5 C n y w 8 B s h 7 q J v z 8 C k y 7 y H k _ n l 0 C j 2 j r J i 8 3 n I 5 - j B 3 g z s l B i k p c _ w 4 v E w - u s J g 1 9 r J l 8 6 v l B w - u s J l 8 6 v l B 9 g 7 v C 0 h w m C y q g t J 0 q g t J h 1 3 s J y q g t J 0 q g t J 1 4 v n I 1 i o B i 3 2 q J i j 2 8 E s k 8 W k u l q J x i u q J 9 y x 9 z C x i u q J x i u q J 1 o 6 i I 6 o t B u p 8 3 z C 6 m 8 x C 3 p o j C 2 n n p J h - 1 2 C 0 l 7 _ B h 0 2 k H x n w E x n h l l B 2 n n p J z 7 v p J _ n x - E 6 z p V - j h q J q 4 p q J o 4 p q J - j h q J q 4 p q J - j h q J o 4 p q J 5 - - n I w s h B 5 s y q J h 2 j r J - 7 v p J & l t ; / r i n g & g t ; & l t ; / r p o l y g o n s & g t ; & l t ; / r l i s t & g t ; & l t ; b b o x & g t ; M U L T I P O I N T   ( ( - 1 0 4 . 0 4 6 9   4 5 . 9 3 1 0 3 2 ) ,   ( - 9 6 . 5 6 3 9 5 4 9 9 9 9 9 9 9   4 9 . 0 0 0 7 0 4 ) ) & l t ; / b b o x & g t ; & l t ; / r e n t r y v a l u e & g t ; & l t ; / r e n t r y & g t ; & l t ; r e n t r y & g t ; & l t ; r e n t r y k e y & g t ; & l t ; l a t & g t ; 5 6 . 8 5 4 0 1 1 5 3 5 6 4 4 5 3 1 & l t ; / l a t & g t ; & l t ; l o n & g t ; 2 4 . 9 2 7 0 6 6 8 0 2 9 7 8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0 . 7 2 0 9 2 8 1 9 2 1 3 8 6 7 2 & l t ; / l a t & g t ; & l t ; l o n & g t ; 3 4 . 8 8 5 5 5 5 2 6 7 3 3 3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6 8 9 3 0 5 9 2 1 9 9 1 4 7 5 5 2 & l t ; / i d & g t ; & l t ; r i n g & g t ; v 6 9 t q k m n z C 5 B 3 F 7 S p L r I 5 _ B o G z J n F 3 R i 4 B 3 H g E - E p H q D y F w D x N 0 B l C z M p k B u W h g C o b & l t ; / r i n g & g t ; & l t ; / r p o l y g o n s & g t ; & l t ; r p o l y g o n s & g t ; & l t ; i d & g t ; 7 2 6 8 9 3 0 5 9 2 1 9 9 1 4 7 5 5 4 & l t ; / i d & g t ; & l t ; r i n g & g t ; o _ 4 h 0 6 o m z C t D y E 4 C x D 0 E y M y E u Z s 6 C i C Y t C 8 S j z C m T l H h M 2 H 3 T l U 8 N 7 D & l t ; / r i n g & g t ; & l t ; / r p o l y g o n s & g t ; & l t ; r p o l y g o n s & g t ; & l t ; i d & g t ; 7 2 6 8 9 3 0 5 9 2 1 9 9 1 4 7 5 5 6 & l t ; / i d & g t ; & l t ; r i n g & g t ; 4 v o 8 l x p n z C p D 7 B q M i C o D y B & l t ; / r i n g & g t ; & l t ; / r p o l y g o n s & g t ; & l t ; r p o l y g o n s & g t ; & l t ; i d & g t ; 7 2 6 8 9 4 2 3 4 3 2 2 9 6 6 9 3 9 8 & l t ; / i d & g t ; & l t ; r i n g & g t ; h 5 j m 7 p m k z C r D w C v F w J 3 O p I 1 H h F g G g M 5 E r E 3 C 0 F z E j E n C 9 D & l t ; / r i n g & g t ; & l t ; / r p o l y g o n s & g t ; & l t ; r p o l y g o n s & g t ; & l t ; i d & g t ; 7 2 6 8 9 4 2 3 4 3 2 2 9 6 6 9 3 9 9 & l t ; / i d & g t ; & l t ; r i n g & g t ; i i n y x _ q l z C q E X 0 C 9 B s B O I i q B R e O 4 C o B t D 5 B o E k B u E 7 B h I 4 G M Z s E 5 X v i B w E - B 7 F F 1 B 4 C 5 W o C x H 6 D t B t B z J 1 J z E H u H H _ B L 4 D x E L k C u D p E u D c W n B a u I 8 F p J s d j B i D u K 2 K p G f j C & l t ; / r i n g & g t ; & l t ; / r p o l y g o n s & g t ; & l t ; r p o l y g o n s & g t ; & l t ; i d & g t ; 7 2 6 8 9 4 2 4 1 1 9 4 9 1 4 6 1 3 1 & l t ; / i d & g t ; & l t ; r i n g & g t ; 5 x o 7 g k 0 j z C y J j I 1 D q G _ P 4 I 1 G y F r C 2 B p G u B _ E j C & l t ; / r i n g & g t ; & l t ; / r p o l y g o n s & g t ; & l t ; r p o l y g o n s & g t ; & l t ; i d & g t ; 7 2 6 8 9 4 2 4 1 1 9 4 9 1 4 6 1 3 4 & l t ; / i d & g t ; & l t ; r i n g & g t ; 3 7 m k r 6 s j z C w C k B x D g E - C t B c 4 B Y p C 7 D _ C & l t ; / r i n g & g t ; & l t ; / r p o l y g o n s & g t ; & l t ; r p o l y g o n s & g t ; & l t ; i d & g t ; 7 2 6 8 9 4 2 6 1 8 1 0 7 5 7 6 3 3 3 & l t ; / i d & g t ; & l t ; r i n g & g t ; v j 8 m x l - - y C D q B y C Z u E q B M q B M l I 2 C 2 E j D b v C 6 B 9 C p H z E w F k G v B x C _ B r B a J r B p C f u K 8 E 6 E u B V & l t ; / r i n g & g t ; & l t ; / r p o l y g o n s & g t ; & l t ; r p o l y g o n s & g t ; & l t ; i d & g t ; 7 2 6 8 9 4 2 6 5 2 4 6 7 3 1 4 7 0 7 & l t ; / i d & g t ; & l t ; r i n g & g t ; 4 - j 7 _ j 8 9 y C j L k B 6 G q C 6 C 1 F 7 B 3 X i s B v L g R l P h I 9 H y G h C 3 m B g J m E m G p W - N 3 H n S q M G 7 R g M 8 L m G n T 5 F q U q M 1 H 2 I k L w K i F q I w D - I U 3 C g F o K x G g P 8 B 8 F p N t M h J 8 F s L n N 7 J h H u L - M j N 2 H 1 E n E t F w B x F j C g F 9 D s K 0 G 0 G s K 7 L & l t ; / r i n g & g t ; & l t ; / r p o l y g o n s & g t ; & l t ; r p o l y g o n s & g t ; & l t ; i d & g t ; 7 2 6 8 9 4 2 6 5 2 4 6 7 3 1 4 7 0 8 & l t ; / i d & g t ; & l t ; r i n g & g t ; 4 k i k n w h _ y C l i B g N j I m B 9 O p L 6 J 0 C t L _ Q p L 5 S h T 8 J 5 O g R s N 0 M n O o R m J 6 P i U 5 N k L s F 3 Q m F q H p C i F 9 G t J y F z C i F q L s D u F B v E s X 0 F q I l N q I 2 L 6 F - G 4 S u I 8 F y H 8 N 8 N s J & l t ; / r i n g & g t ; & l t ; / r p o l y g o n s & g t ; & l t ; r p o l y g o n s & g t ; & l t ; i d & g t ; 7 2 6 8 9 4 2 6 8 6 8 2 7 0 5 3 0 9 5 & l t ; / i d & g t ; & l t ; r i n g & g t ; r 9 h 0 i 8 4 _ y C m B o E V 8 G X 4 C 1 B q B v H z B - E m C v B P u D w I t C l J S Q j C & l t ; / r i n g & g t ; & l t ; / r p o l y g o n s & g t ; & l t ; r p o l y g o n s & g t ; & l t ; i d & g t ; 7 2 6 8 9 4 2 6 8 6 8 2 7 0 5 3 1 0 0 & l t ; / i d & g t ; & l t ; r i n g & g t ; g l j 5 w 9 7 9 y C 9 S 4 J _ J s G - E 7 E r K i J 1 W 1 L 0 E - C x C _ H k C z B j F n D h D s D p H x C W 9 G 9 G s D - G y D j E o D j E m D k F _ E z F v D m B j I 6 G t F s H p G - D i O p M w K j G o E & l t ; / r i n g & g t ; & l t ; / r p o l y g o n s & g t ; & l t ; r p o l y g o n s & g t ; & l t ; i d & g t ; 7 2 6 8 9 4 2 6 8 6 8 2 7 0 5 3 1 0 1 & l t ; / i d & g t ; & l t ; r i n g & g t ; 8 g u n 0 z 6 _ y C w C 0 G x D 0 E 3 H g E _ D v E q T g C y H & l t ; / r i n g & g t ; & l t ; / r p o l y g o n s & g t ; & l t ; r p o l y g o n s & g t ; & l t ; i d & g t ; 7 2 6 8 9 4 2 6 8 6 8 2 7 0 5 3 1 0 2 & l t ; / i d & g t ; & l t ; r i n g & g t ; s t p n 7 q u - y C 8 G i B e m C 1 G 6 B 0 B s H p D & l t ; / r i n g & g t ; & l t ; / r p o l y g o n s & g t ; & l t ; r p o l y g o n s & g t ; & l t ; i d & g t ; 7 2 6 8 9 4 3 4 0 8 3 8 1 5 5 8 7 9 6 & l t ; / i d & g t ; & l t ; r i n g & g t ; j s r u l 6 u 9 y C u E X v I h D I o G q G o G 9 E 4 B r B 2 B 0 B i D - D _ C j C n C r B w B C & l t ; / r i n g & g t ; & l t ; / r p o l y g o n s & g t ; & l t ; r p o l y g o n s & g t ; & l t ; i d & g t ; 7 2 6 8 9 4 3 4 4 2 7 4 1 2 9 7 1 6 5 & l t ; / i d & g t ; & l t ; r i n g & g t ; 0 s 5 u w 3 1 9 y C r D o E 5 B t D u E 2 G w E z F 2 J s a v I 8 I i G i G i G 5 N 4 D 7 E v B u F q D 1 C 5 G z J _ H 7 C 3 E h E y H - I y H l G l G h G 6 E u C K & l t ; / r i n g & g t ; & l t ; / r p o l y g o n s & g t ; & l t ; r p o l y g o n s & g t ; & l t ; i d & g t ; 7 2 6 9 1 3 3 7 9 5 6 9 1 8 5 5 9 0 7 & l t ; / i d & g t ; & l t ; r i n g & g t ; _ y j w j 8 h y x C w C x D v I t d 0 6 B r v C - X - V - J 2 4 L - G 8 B 3 C r C n G o H & l t ; / r i n g & g t ; & l t ; / r p o l y g o n s & g t ; & l t ; r p o l y g o n s & g t ; & l t ; i d & g t ; 7 2 6 9 1 5 0 1 8 5 2 8 7 0 5 7 4 4 2 & l t ; / i d & g t ; & l t ; r i n g & g t ; q 5 3 7 - m x 6 v C 3 B o B z D Z j _ B g s B 9 c m N z F 7 B o B 2 C x B B P v E _ l F u 2 B 6 X w D z E C y B & l t ; / r i n g & g t ; & l t ; / r p o l y g o n s & g t ; & l t ; r p o l y g o n s & g t ; & l t ; i d & g t ; 7 2 6 9 1 5 0 1 8 5 2 8 7 0 5 7 4 4 3 & l t ; / i d & g t ; & l t ; r i n g & g t ; v 7 9 q q l 3 6 v C v D w E 9 B 4 f - c w l B 1 F s V X 0 C 9 B 1 B R R 3 J 6 X p a _ c 6 X 3 J 9 G 5 C h E & l t ; / r i n g & g t ; & l t ; / r p o l y g o n s & g t ; & l t ; r p o l y g o n s & g t ; & l t ; i d & g t ; 7 2 6 9 1 5 0 1 8 5 2 8 7 0 5 7 4 4 4 & l t ; / i d & g t ; & l t ; r i n g & g t ; i 7 - q 8 n r 6 v C u E p I 8 y B o n E m N w E 7 B 9 B q B I g B c u D 7 8 C v - E u L 2 F 2 B d & l t ; / r i n g & g t ; & l t ; / r p o l y g o n s & g t ; & l t ; r p o l y g o n s & g t ; & l t ; i d & g t ; 7 2 6 9 1 5 0 3 9 1 4 4 5 4 8 8 0 5 4 & l t ; / i d & g t ; & l t ; r i n g & g t ; z n 8 s 0 1 o 5 v C k B _ G r I t L _ G 8 G t h E Z 9 B O i E 9 C 1 J 5 J j R h R j R 1 f - G i F l C & l t ; / r i n g & g t ; & l t ; / r p o l y g o n s & g t ; & l t ; r p o l y g o n s & g t ; & l t ; i d & g t ; 7 2 6 9 1 5 0 3 9 1 4 4 5 4 8 8 0 5 5 & l t ; / i d & g t ; & l t ; r i n g & g t ; 2 r k j _ g - 4 v C u C n I v I _ G h P _ G 1 F u V h T 6 J p F m C 9 C s D s L u 2 B 8 u C j s B t C i D _ C & l t ; / r i n g & g t ; & l t ; / r p o l y g o n s & g t ; & l t ; r p o l y g o n s & g t ; & l t ; i d & g t ; 7 2 6 9 1 5 0 3 9 1 4 4 5 4 8 8 0 5 6 & l t ; / i d & g t ; & l t ; r i n g & g t ; x p x g q 5 j 5 v C r D 8 G p I 7 X 1 F o n E Z y E 6 C T g B 6 D r E v s F s 5 E j B i D _ C & l t ; / r i n g & g t ; & l t ; / r p o l y g o n s & g t ; & l t ; r p o l y g o n s & g t ; & l t ; i d & g t ; 7 2 6 9 2 5 4 6 3 8 8 9 1 6 9 6 1 6 7 & l t ; / i d & g t ; & l t ; r i n g & g t ; 2 7 t v n 8 2 3 x C - j l G 6 p s H j t s F x q q p D y y 3 H u p m e j m h G t - 3 L o s u g B g i k _ B 9 o 2 J j l 2 M h 1 x H & l t ; / r i n g & g t ; & l t ; / r p o l y g o n s & g t ; & l t ; r p o l y g o n s & g t ; & l t ; i d & g t ; 7 2 7 0 2 6 1 7 9 1 5 4 2 7 3 8 9 6 7 & l t ; / i d & g t ; & l t ; r i n g & g t ; j g h o y - x t r C n 3 w 3 O k m q L i _ k q E _ 1 1 J x - _ S o u o H 4 w q G y j u R 8 k u O k g 8 C h q 0 G g - p g C 8 v 6 _ B p m 2 4 C i _ - 1 B - 1 q g B 9 u m m B 8 3 l Q o 0 q M 7 v v H 3 3 s u J 1 s y o Z j q 3 7 U t 5 - j Q g v p _ Y 5 n 9 j G 0 v - t L 8 y 3 u T q t 4 2 T j 8 q w i B k r u - R z x g 5 G g 1 i y 2 B 8 k h v s B j r g 3 F y j q a s s h - E 1 y 6 n N o k 0 6 G 4 5 s n F j v 3 w B u w z j E 7 x 1 6 D l s z l H 6 m 9 s J 6 p 1 P z i k O 8 7 n 9 C j 5 - 4 F i _ _ U r h i x 8 B 2 l 8 7 B - y h 9 K - 9 0 u F t 2 u 1 D o 4 l v W r s z o B p 7 z Y u 1 x V 1 p x t G n v 4 o B q o 8 v C 9 r 4 F 2 i u q O w w k p F 8 u s 8 G r l q p H g n r k q B u 1 u b v z p h G 3 6 p n N 9 1 p r 1 C y o 5 g S 3 u 0 g v B v u 8 - F _ j 7 i E 8 u s 4 M o i r u n D r q k t N z n _ t B 6 m u 7 X q 6 t q O 2 9 g _ J _ h p k F z q 7 o 6 B h x r r r C 6 m s j C g z s 7 X x l 2 s B k p o l K 4 g r l E r 0 h u E z 3 i 9 G 2 h v t C y r y 6 F 1 l 1 l B i u y _ U m z p W q x z x C q 8 4 w C 8 v 0 6 C p 8 5 g B r x h 9 I m 7 1 t C 8 q x m E - w z i 4 C 3 g w w Z w 7 8 q B _ 2 m 6 I j w k 9 J q h 7 h N 8 p p N 4 z n 7 p B y x r 1 z B n g l i v B 5 9 9 C 4 h 1 5 m C 3 q - m L r - 9 j M n 7 9 q J j z h t U _ x 5 j T u 9 r 2 O k 7 o u D 7 m y B 3 3 r 1 G t i v 6 b 2 7 x n r C 8 x p 8 F w t n p q B 6 v t s J 6 0 5 1 E y m h n n C 2 u s 3 f 7 z 9 n 6 E 2 m j s P m g t v s J r h 7 k o C 0 2 9 5 - C 7 s 4 j L 3 7 g r b v 1 w 0 J r s s o R 2 v k k J z k n - M m 8 0 x J y 5 _ S h r i _ q B q v u r I 8 x r 6 F x 7 7 v W h 2 h g W i x _ W z o s s I k m 0 X 7 y y v B q - 4 L 2 i 0 Q p 8 2 H l i 8 0 H 4 o 9 - O s m i x B v _ y k v B u 0 4 q - B v r o v i B 1 u 7 5 J i 2 0 q G 5 n h Y v r - g K g m _ 4 U w l t w I - 1 u l r B 4 3 w 5 d 9 k n p N 7 h t 4 L 0 g 4 x 2 C k 8 8 q L p s h S i w m i D z g i q O l t 1 y C h u 0 J 9 k 5 f v i v v F u l i i C p n 4 a 6 u 2 O u l m 3 F h w o r B x r i 7 B 3 2 x u N t 4 y t G 2 q 7 8 B z 8 r 4 D z j h h D p 8 _ E t l h l B 1 q v t B h 8 7 3 E p 5 7 g B l 7 s q B s l - F v n m C 8 p m M 8 5 o V 9 s z L 1 7 n n B j x 8 J t _ 5 L m - k G 3 q q v C r n q G 2 - o Q 0 q - 3 C z x - a t y y 6 B n - j t B n 6 w 5 C v 0 r y C 8 o v G 6 i o p B j v x J 5 m k 2 D l _ m E 8 h p R 5 q 1 E _ q x O 9 6 s a x 7 2 u D z - _ k B g y 2 a 7 w p n D 1 u q s F 3 h - 9 E h 4 9 S 5 r k b _ j - 9 H p - h k E l w 4 D 7 l w D x j s X 1 3 r v C m l 0 f z t q 5 B k k s G 7 h x X o 3 y 3 H h m 9 8 B z 9 l 6 D 8 z w _ D 4 k n 7 F 8 l u s U o 4 z v H t s n 7 h B s u i O v l l h L 7 _ u i C m n 6 8 J - 2 v r E 3 g n M 6 w q k W x 8 w w L h h 1 2 E z 7 i 9 C s u r z E 1 q z Y z 6 - 1 C w l s N j z u i C 5 1 j x B 7 5 j S z 7 j z C 1 q i k H 5 4 4 G v 4 n 3 B g _ o j L 7 j 9 R 5 i 6 h I u 1 9 x B i h p m O 8 t h g m C y z t K o k p j E 1 n g c t v z F 9 z w k B j g 9 V u 3 - H 0 y t Q 3 w 4 U k 7 1 S k z 3 d q v l X 5 v j 2 B p i j X 4 w 0 D t h p X v 7 r 4 B m 8 3 e v k r q B p 0 w w B 5 g 5 k D z 4 k C g 2 y a 4 0 u G 5 o 2 N m 9 m c v _ u 5 F h k _ 8 E o z 3 0 C l 7 s u E v w q N 5 2 g n B h r o 6 L 1 p t l I r u 1 U q 3 0 I n v z v B n 6 1 r C s 7 i Y w 9 n j G o i l g L _ 3 7 P 3 1 g Q w 8 h O y 7 5 p E w - x H v v t r C w z 3 c m 7 k m B 7 3 n 7 M l s 5 T v 1 g p B x 8 j M u t 2 J r h j q C j 2 o Z 9 y x j B i p y g B t 6 u Q g 1 7 8 B r 7 h 4 C o x t p B l 5 n O 6 _ 7 6 M i _ _ 5 B 3 o w j C 0 w g x B 2 z z t F 4 p r m B h 9 9 w C l u w Y s z _ 3 C _ 6 k M l h m Y 6 4 5 y G 9 1 l l D n g w 3 C i r t i B 0 u m E m 8 x i B g i s r D 4 v 4 x O s y 0 G m l n F u j 3 - C j z 9 w C 9 x m U j h z o B p y 3 6 K i 6 5 k B h - 3 e g 6 g y P i p k p H w u p P s u l o D l t i v P q u h o Q t 2 - u u B s h q k F 1 w j 4 J r i - v L g s h n K r v x s L g p h l B 6 u k W n 1 3 l F n g h N s n z 9 I 5 g s 0 V t p 9 Q s v y _ L q _ y q P w n 7 q I w z g m D 7 i 5 G n s v P k 8 8 J 4 j 3 Y 2 7 w h E j t 9 n G n 5 r w E l v 4 o C m s 8 i C 0 m q g S - w n v E q 9 - 2 D z 9 7 - B u h 1 p B 6 - 7 D y r 7 j B h 0 2 N h _ y G l - 1 C o s p a i u m 5 B i g 7 I r k z I y j 9 v B 1 5 i W w x g Y 0 j 4 D g t 2 f v _ 5 s C h z z s B t 3 _ O t r 1 l B u g q Q i o 7 f o h _ i B j m 9 K y 4 t V 9 _ 4 q B l o j M p x z x B k l n Y n - t O h k 6 d y x p U _ m h I 9 r r J q n 6 D w l 2 E 8 r 1 F t l 5 p B o n v r B 9 3 5 u D n i g N i 9 k H o u 2 5 D n j 5 i B p 0 p R j g r W 1 g s Z h _ r C t j 5 2 B 6 y 3 4 B 8 l w 3 B 9 - z D q n w h D g 6 - U g l v K 0 m 7 y B w o r X u r z E j u s N q r 8 P u 4 j Q l u 1 i B m w 8 K y v 6 f p 3 8 I _ p l b g 6 l Z u 7 x T 0 i 0 N z 8 l H 8 i s E 6 o v D 5 q n K _ j q K m q h k B j v g K q 7 j J q p 4 4 E k - l D m k 0 M i j h Q r 8 k m D o s u j B z s 8 s D r t g f o j 5 V o t z N 4 i 6 M n 3 h a g m z T o 8 z _ E p x k d n 6 0 F q _ r s E q r 9 m C t m m 1 C l x - F z o - d s w l C 5 l 6 r B 7 9 r Q m 9 n K t - 4 E j t r L 4 1 8 J r s h d j t y J 8 6 2 z B n 5 n Z 1 y 4 f v p 4 X 7 n 6 5 B p 0 t q B w s k 5 E - g z P m j 7 N q 1 p o B 1 h v v D w r - x B i g y V _ u 8 q E 4 7 t g B m v 2 g B - i z 3 B 5 t y z P p 3 z s P x u 4 u E - r m z F 3 s 7 l B 0 h 6 D 5 q w D q i k E w _ p D x h w D 9 t 9 s T s - n v S x l y n Q z 0 _ p K w q 7 H l 2 0 j D u 1 1 p D 6 m 4 m C h n x p G 7 w p h E h 1 o J - j 6 q C i s g 5 D 4 p i M 1 v n - j B 3 z o r G x w r 0 E 8 q h l O j s j m F r n x K s w 0 6 B 8 o u b 5 g v k C _ q p b p _ w F 4 5 8 l F s v 0 m u B 2 0 l Y k 7 y B s p g l B v s p 0 G n 4 3 m r C 7 3 5 Y n 1 p O p l z g D _ m 9 m B q u h T 0 r 6 9 B u t p r E t v 8 y B 8 s 3 T - x t 9 B 4 i r X v p q S h u x H 0 m g t e 8 2 h o p B z g _ p k B 3 4 5 i H q _ p T v s i t G g g r 4 G _ x k 9 H w k t z B p l 7 2 C q h t 9 D n p z 7 H h s 7 - X y y n o E 6 l g z E 5 _ x k E 3 w - h N x w z 3 B q v 0 _ C x 3 k r F p 1 y g B 2 6 u z D r t 6 s F 6 j - o D j 3 g _ K x z u i D l o k W 4 p t u 9 C w q j 9 C 7 x - x N o 4 - n D j 3 x R g h 3 H 4 3 s m L 6 4 l _ D s m 9 i M 8 9 h k L y 7 i 4 d u i q 6 c x 7 p r E 8 p 9 y C k 8 2 - M z q v 8 C g v 5 q E 9 n - k C h 2 x j F 6 1 j 0 B 8 1 s p C h 1 t 5 F j p k m B n n 2 z B r s x o B v t y 1 B 7 g q x F 3 9 r 7 B 7 6 w k j B 2 1 o m B p 3 p u B r 8 j j F 7 4 4 s B z r 0 w B 3 6 t l F v i p k B _ 2 y 2 D 2 6 7 c 0 w i w C u p s r C 6 - 6 N m 9 g v I r g t _ W 0 r 8 N n o - l C h 0 8 w e v 2 I Y g 2 l B 5 v k B 6 8 z D m 8 w C 7 5 e 0 9 a o z i B 7 4 K l w t B t 9 3 B 3 t k B 1 r h B p n R q v K y s o F 7 n h B x h 8 V n y x x L t y H m v O _ 7 r C r _ N u w I 2 u 8 C 3 5 D t _ k B j w T g l l D l 3 I 7 j c 1 x s y B n 4 o - G 5 4 1 H 0 x U h m N 6 8 I 0 _ f i p Y v o O y 3 a u s j Q 3 g 2 O z 6 i 1 B 5 y 8 j C 5 6 D z h f z 6 m E q i j w B 1 2 i F p 8 L w 3 x B - y 5 C v y i H 0 6 y L _ j L v 4 7 B z v 0 B r v n B y q M 2 z D n - s C s 6 f l u F 5 _ v j B 1 p V v i r f 0 2 x P h l L z 9 S r _ I j 4 J m t D l 0 F 1 o G k y G s _ B x 6 G l - B 0 t D 4 0 M z u D 3 4 C - _ H 1 p H g 2 r F z q w D t 5 j Q w 5 r G 1 1 v G 7 x 1 q B k v 4 j C 8 g u x E k 7 l k E s y - t Q 9 t F 2 q G h g T 5 q - m K x k j 1 G u v w g D n q j I g 3 9 t D w n s E _ q m F i u n U y t n F m w r p B 0 8 4 Q h w u o B g i h K 8 x q Y v j 4 T q l z i B y o i H g v x N p m - Q x n 5 E z u 9 x B j 9 X v t a z o t B l 6 K l 4 I n n 0 C p w k I 8 o o K u 7 H r w G r l Q 7 q m B _ g e w 8 e h 4 a - 8 8 C z 2 2 M 8 g k C i q 1 H 4 p e q x 7 O k u s D 3 4 u B i s r 0 B x 3 t B x k w F q 8 5 g B 2 0 s F 6 t 0 l C o 9 f 9 y x C _ m y B 0 9 j B 8 3 R v o 2 C s p M 4 u J m y f 4 v o P 3 n i O l x O g - p H 5 1 q G o 3 c n u t j C 9 6 z h C m u r C 4 i o D k o u E p g K u l x C v k a t p n B q z v C i 2 v B 0 4 S q k k G z 4 E z h I s t R 4 s G w z O s 1 E 5 2 G z 8 H u 1 l B y 4 I 8 9 b 8 p i B k 7 Q m 0 W t l Z k 3 H v p g B h h m B n n a x t c j 6 h B y 8 N h w 9 R k h 6 E v j s G 7 j y j B i 3 J i m t v B p r m K 5 8 t k C 2 8 8 K z p k D 7 1 a r p h B 8 3 N - 7 c k 5 h B 0 h X 0 g m B 7 g b t v V q 6 d m 6 - H l l R 5 3 g s B h i G 3 p n u B 9 3 m B 0 u G 3 n R z 8 p B 9 z t B h m 1 B t p T o p y D n v v E 2 4 c 0 k I 2 s v G y p j E _ o F _ v N 1 g Y 6 0 R - 7 p B 8 8 e v 7 h B _ g z B y j _ C t s r S w 8 V n 0 E l h 4 H q u M x 3 E 1 i w N r o s M h u o Y 6 1 6 B q r Z h v 2 C 4 l 2 N l p q W 9 u 9 5 B o 8 2 B j g h C q w P 7 2 s D w t g N m 6 t I _ v K o 6 Q p x E s l p 4 8 C 9 t m p J k h u 4 B u 1 j M 6 k s C x 7 Q 2 h p C n 8 6 D 6 p R 8 r T 8 w X 8 s S 0 i U g w J 3 _ g B t l v B 4 9 - B y i g C l k h C _ w u N i j L l o X g z V w r H i j e p m c m r m C 2 h i B 2 y P 9 q P n _ q C i n 8 C 6 4 y B h o g B 1 s O v y O l j 6 F 2 4 j O r l w S z 8 t F t g o M s x r U k v u F r q h M 9 t r o E s 5 6 J l w r M l s 4 i B t 5 4 S 1 9 m F 7 x r M x y l R p z s U k p 9 N 9 _ 1 U 4 x z x B q z 8 U h 6 0 P n p w X 5 4 v L g t 5 N w w u F z p 8 9 C l 0 4 1 p B 7 9 1 6 B - l j 1 B 6 q o p C i t 7 X 0 o 6 h P o s p w B 8 p j Q 7 w _ E 7 h m J x 6 8 W t q 5 C w 1 8 E i z 2 F j 1 j D j h n F l g p C 4 3 4 n B z q t 1 E 8 k k H j q 8 O g t - W i r 5 D 1 u 1 k B 3 t z e l 3 1 V g u 8 o L - 9 6 r C z s n x Q - k 8 t G z r j 5 8 C i 3 k _ D z 5 y T u i n E o 3 r E 3 - u B 7 x r D 9 h 2 D h r l Q 8 v w 5 _ F g h p p k C 5 j n 8 D 1 i - l J y 6 8 L 7 p j B 3 m t B k _ B n n e 6 r W h 9 E g 6 f 6 5 d 9 v j B k s 1 B 3 7 F w 8 B m n H x w K n k B n V 1 8 L s 7 b g 3 4 B x w I g q C 0 5 l C h q C l g C h q o C z - p C o t N j 2 M 5 4 F n o J - h 0 F 4 k i C z _ B s 9 g B _ 7 T x Z p _ i K 0 w F n x J m i D 9 T x Q 0 h B 0 u M 4 7 L s k K r s G g 1 u C v t v Q q x B j y B t 2 y Y q w X 8 9 Q 7 v Y 0 5 1 G t m N k 5 5 T y p r Q 3 t F h q 1 P 7 _ p B o g D 3 x 9 2 B 8 i u v B v o 4 C o h z B 4 2 q C j w l C _ z D u t H s 9 b - t R s v S t 5 F 3 l Z v b 5 g x D 1 x C q g F j 7 L v k K 4 - D x - p B 2 t 3 C j k B h 0 7 C p Z n s I m v X n 1 M i _ F h p f l r f h z E q t I y u G h 7 D _ _ O l 4 J l u L t q B v 3 J 9 y M y 5 x D 8 v C t a 2 0 B n w B k t l B 4 - - B m Y 0 S n 6 B o t D s 7 U 8 F x 3 c _ 6 J 9 x D p 6 H k 6 K - P y 9 - C 9 3 H 0 n D 5 n I z 0 E 2 L t j D 9 l B o 2 L v 1 b l d u w C 6 k 4 D y k B 4 3 B o l G q 8 X t z D p l B w _ b 2 w F 7 7 0 n B 8 6 G i l T 1 5 v B x x d y P - 2 2 D 5 i z J t 4 G - 6 L 3 h P s _ z D 7 w L w n 2 B i g I y 2 S 5 2 S h k D v - w L 3 g r B 5 t U m o F 8 1 u B j k I 0 t 2 F 0 N j 6 f u q r B v 5 N y n M r j x B 8 n Y n s g B 5 5 e h O 2 - M n k r B p 0 E z c q y U r t Y t 5 W h m N 6 8 2 B 9 p N t x z C 8 c u t B 8 o W m 4 q C 7 0 I 6 3 W y 5 N 3 - D s v o C v t B 0 c 2 t v C _ z L u 9 T 1 5 9 B p q N 0 3 V 9 l D u 6 G l o S w 7 j B k 6 O 1 1 Z h 0 i E i 4 2 B w o J o h Z l z q O n s h B v v 3 B 4 3 y B v 0 2 D 8 u 4 B v i l C g x 2 d p k j B 8 v 2 S z v h X 7 8 q G m y 5 D z 3 I 5 v I - 6 v B i 9 h C u 2 h B m o l W p q t P k p l D t _ 5 F 4 h 8 B - v l B 6 - s F z s 5 C u u 2 I 5 i J y 5 m B m 6 5 D g j g 5 C 7 k i B z _ 5 O w 2 h B 1 5 y G 3 p k K v _ w L k m R g r m B n k e 9 9 q C q i x C h t 3 l N 4 l y l C 5 8 6 7 _ C g v w 0 B l 7 o b w u 9 B j y 3 F m s q B 3 g s B z 0 v K l 0 u C 5 8 g Q _ j y D 9 6 - p n C q g j 6 y B k 7 k B j 2 y F x u H y 2 y G _ 6 3 J g 3 - C n t o B 3 j h C 8 j q B v s h B w _ 6 D l 4 r D q p Y q o R 5 t - P q o F k n l O 7 9 y C j u L q o O 5 h 1 D h z u h B 8 t n C r k _ Y p - j D t 9 u x B p m J o j v B 1 g 2 D m y K w i c 0 2 D 1 7 v h C g m m C w l u q B _ 8 t C z 4 p Z 0 1 n C _ 5 u Z t q i B 9 _ - j B m 9 _ B y 5 p H j j j B g i i C t s G 6 k s E 7 _ 9 e 0 _ 9 J g l l B u 7 H k x v G 4 4 4 e z - j N 9 k g q B _ 3 d n - 8 p B 2 w 5 G 9 n - T v s r I 3 - 2 I j 1 3 p I 1 y 2 n B v u q H i j x C _ z r B 5 g H - s 5 B 2 t x E k u G 8 0 c j z O 3 y w C q 1 j B g y F x s k C m _ i C 7 7 F 8 8 1 B 1 i y B n n n C 2 y L 7 t L j p Z 7 s 7 B 1 u 9 B 0 3 H 4 5 w C o g w C k j F u j s C y h z E 4 9 H 6 u 4 E t _ Y 6 k g I 6 3 4 D 6 w y C n 5 - B - p q E 5 r u E x 0 q H v 6 5 u h B 3 i l _ 8 B 4 9 8 p u C s 8 m D u 5 j B 7 y T q u 1 B o h Z u 7 y B m h N 4 7 l F 0 s _ C t j P m 9 I h 5 1 B l r j B 3 q O n y Z 1 l Z w l Z y j G 3 l Z 5 z Z y j G q m W p o f t j r B 7 j n B k n I x m 4 C y x 7 C x j G i h 5 C w x 7 C x j G k h 5 C y x 7 C m i F 6 t 2 E 6 v j C j y g B l i _ T 7 _ - U o u S s j 5 B m n 4 B l s i H - z l M 5 7 m 0 u B p q s K 1 k M s s r B 3 m g B l n z E l t q O 2 9 n G 6 g z B 8 9 1 H 3 m 4 C - q 8 E w z h F r u _ O 8 8 0 X b l i I x i w X 4 m 4 V 4 1 8 s - B 0 1 s o B j 1 6 j m K 7 5 0 x C y i w g b _ p 8 z 2 B - g 3 z V o w z z F s x i l S _ m n t H w i 1 w E x l w i D 7 l 4 w J p z 6 q N m - l 1 E s m _ 3 H 3 o x n J u 4 k D x l p g F 3 z p u C 3 _ s L u y q 6 B u 6 p 4 x C r y 7 u I l l 3 T y p 5 4 S 6 x s 3 M p 4 3 j M i l o 8 c 9 n x 5 J h 8 t 2 G l x s z T o j 5 9 k G g 9 8 q 5 R 4 o 3 o z E 1 q 9 j h H j 2 q 7 4 E p z x l I m x p k B r 1 - r N l t l i B l j _ 8 C z 4 i 4 - D l z 1 Q h 2 m o H k x g q C q y u m T _ 3 n o 9 B v g _ m T p s u c 6 s 8 p g B y _ 7 8 E k - t p w D 0 3 z v 5 C 7 1 q - R z 3 5 z m H k l t r i V 1 x h g 9 O j l r 0 7 L o w - 7 L p v 9 _ y P 7 j y l N 4 9 0 i 7 D 8 7 q t 6 C w 6 7 0 2 D z p z 8 z C q 2 4 t T i 2 u 5 G g g p l B y v 6 i L p i y s h B y 8 j z F w 1 8 _ R 7 7 y l O l j m K & l t ; / r i n g & g t ; & l t ; / r p o l y g o n s & g t ; & l t ; / r l i s t & g t ; & l t ; b b o x & g t ; M U L T I P O I N T   ( ( 3 4 . 2 6 5 6 7 9 8   2 9 . 4 9 0 5 8 2 8 ) ,   ( 3 5 . 6 6 9 9 4 3 3   3 3 . 2 9 0 5 4 3 ) ) & l t ; / b b o x & g t ; & l t ; / r e n t r y v a l u e & g t ; & l t ; / r e n t r y & g t ; & l t ; r e n t r y & g t ; & l t ; r e n t r y k e y & g t ; & l t ; l a t & g t ; 3 9 . 0 0 8 7 5 8 5 4 4 9 2 1 8 7 5 & l t ; / l a t & g t ; & l t ; l o n & g t ; - 7 5 . 4 6 8 6 4 3 1 8 8 4 7 6 5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6 1 1 8 4 0 1 8 9 8 9 0 6 0 & l t ; / i d & g t ; & l t ; r i n g & g t ; k j v h j 1 z 9 q H v k o 6 D 8 v p J z 1 v q F 8 6 8 J w 5 h _ J i m 5 s E g 4 y i B 3 B 4 9 i p J - v 6 E w i q n H 1 v w x D m q 7 t B g s q j B 5 1 m g C j - s B y j 4 5 B o 1 u o D y k 7 q K 5 j u l B F 0 7 h t E p s t g K v n h E 0 8 o v B p k v 2 D w o 2 t K s m r C l k h L u s o - F - g Z 8 6 p s D t 5 t 6 C s 6 6 u K i 8 g g C 3 - t 0 D 1 q h a 0 9 6 8 G s 7 6 N w 5 y m I i p 2 C i 6 4 5 K k 6 D n h 0 4 B 5 z 8 g E i y o e k o m z G 4 s 5 j F 8 v h j C k v 9 E v n s X 4 x 5 N o p J i m 1 3 B r u l Z 4 - r 8 D _ 4 u G x x q t D y y 6 8 C 9 h 7 V y 3 0 g E k h _ N 8 3 r - E o v n k E r 2 0 7 E _ r h p C z _ 0 k B n 5 G _ m 5 5 S o j l K 0 g r w B - u 5 t C v _ h z K 6 y g G n z 4 G p 7 i q M r 1 5 _ E y 8 9 B 8 m x I 8 u 0 z H 7 0 t q F 4 s k P 2 g g Z 6 _ l 1 S 8 i u o B k 8 L _ j m r J m z y 1 C 0 y T u o _ x B - 7 l h B t h r q B 3 8 z q C 4 j 7 7 C x q r j B z g 0 Y z 0 s B 8 n o 9 C z 2 5 S w w 2 p E x 4 k k S _ g 7 Y i p F r l M 3 r 6 p I w t s h E r 4 1 e z n 7 w C j 7 p N 1 l 2 1 C 9 y 9 C x y u s D 2 m y 0 B r s i Z u o E i g - 2 E j k r k B o m 1 x C y i t t E 6 w E m 9 t p F m m m 0 B 6 t F 0 6 0 f k w o o C 3 p 5 x B r j t S p g p 3 B 6 1 - s B F 0 2 t V m 2 g l D z x s 8 D 5 z g K h 6 6 C v 8 g d 5 - k h B n _ m h B 1 h 2 Q r v 2 Q 5 k u s C 9 9 k h D w u h v B i v o B F O h k 2 N r k w w D 0 g k f y 4 j D l 7 J z v 0 3 g B 1 o m M u i j B m 4 6 T _ _ n h B 7 s 6 q C s r y K 5 p i z F 9 j q d 1 o 5 5 B 5 q y 7 D k 6 6 p C 5 j m P h v 2 Q 6 3 x 0 B i 7 t M t o q 3 B u 2 2 Q n - g B y 3 7 L _ v u M 1 _ 9 n B h x n S v i t i C i _ 0 8 C r t t C x w p j B l k n v B y g s I k 8 g Q 2 8 m L o y m L 5 0 b r p m P p q k J x - q n B g _ _ k E j j r j B k y g Z 9 6 _ I y p 6 N p - C z o k I l 3 3 Q k y k Z q 5 v j B 7 o o S u k m E 7 8 n l V k v _ C x B z m t x C p 3 h h D _ k 0 r D m 7 - H u 0 y v C i i n C p _ O g u q O x 3 _ E _ 7 j 6 B k _ 6 T _ v u q B 6 5 t 2 C s u u B p m 1 1 F m v 2 o B - q z p B u 0 g u C y l H 3 g - p E m x 2 C r u o p C v t g o B m z 9 q B p v x H o w w 4 F 6 q 7 H u p r 9 C 9 - w x I v 0 k D g m o h C 1 x 3 n G 3 n l p C 7 q r n B p 0 y I i j g T 6 1 8 x B n t t q B h 0 m f j 8 R 9 t h K s w 8 q E o 9 1 O _ 4 - J t g _ - B u r 7 6 M y 8 S u r s w O 6 r m L m 0 6 G 7 z p S 6 - y t R - _ l F 9 v q B n 1 r h V 3 p l E x w i f 1 2 D _ m m n I l w 5 H _ 8 z 8 B 8 5 t q O s 6 9 H j y S y y 3 s E l x 1 t E 4 k 8 T u h M 7 l 6 r E l k _ C o x r i G t l p w B 0 9 p o C s m j L 6 _ k 7 E g 3 k 0 B j m 0 n C 7 q q 9 D 6 s 4 B s k o v B k r v i I p b r l 5 _ P 5 N 3 l h t J 9 3 - N 7 l k h F p 4 y i B - i z - B o _ g j D _ 1 W y w x o F g 0 v R m i 7 - D 2 8 l B v 7 j m B u y 2 8 B t J s n 3 C 1 7 r r D _ 6 o p D 4 - w s E w 6 q Q q y l x L 3 z x i B 2 t 9 t B q t y g E h 3 n r E n i p 4 G m o g n B 1 y B 5 z v l R 8 q 9 4 H m i 0 C 0 k y s F _ k 3 w B 7 u t z F 4 h 0 O 9 v z 9 F _ 9 B w q u o C _ i h S o h q z E l h n S s t h q B j t m f l j _ 1 G t z g n F y h 1 c 7 i J - m z 1 J w S _ s j H v y 3 B 0 n 4 B 1 - B g 9 1 P 7 q 1 l D 9 y w N v y Q 2 3 j K t n 1 n B 3 3 h 6 C p m _ D 8 _ 0 c j i v i D m 2 5 V z 2 n S i g u i B v 2 4 7 C 5 u _ 6 K 6 4 n 7 K j x v 1 I n 6 y E v 8 m g F g p x u B l x o u K p 2 z m F w h 1 c 3 q t r K i u 2 r K 2 w j k E t - z d v k x D h _ y F 3 y x V j 1 5 8 B 6 1 j k B v 5 8 G 3 g t t H y u i Q 7 x s x G 9 1 o v D o _ 8 g C j 7 r 6 K 2 2 5 g I p u g D 7 m V r 6 6 u K 2 1 x u K 0 1 x p E o l n s B m 0 0 t H z o i K 4 i l 1 C k _ j 9 C 5 t q k L 5 l l C 1 g y h I l 8 v G o k w 5 G u 8 w x C v 8 y 1 C y 9 i z D 9 o n r C n _ 2 v B m 3 s f 2 7 s m B p _ z - K s y q - K i l s 5 G g v 2 P - n 5 5 K n v i p C k - n - C h l q m K h l u 0 C k j l 1 C - 6 7 j H n w z N t j 1 n H - r o M 3 x y 0 K 8 1 m 5 D 2 z m D w g x h B h q 9 k L 7 n 3 W 9 u z j G 3 4 7 9 K y v q p H 3 9 6 M o j 0 5 B j n y j E h r 4 6 D i t 4 6 B p _ z - K r _ z - K p _ z - K q z f h 7 j 7 J p _ z - K m t w x H 1 7 r K s y q - K n h k x K k u t i G s g B m z p 2 J v y q 5 m B m z p 2 J v q i 6 I 8 t V 5 9 o z J g 6 3 T o 0 3 2 D - u h H y 1 6 2 F r 4 2 Q x 3 m n J l w B v h k 3 J 6 7 s 3 J v h k 3 J n 2 1 3 J 4 - y s B t j 5 0 D o z v f m 5 q g F o y q q B 2 j X v l 5 0 D _ 6 l G l q u z C r 2 4 p B 0 y 4 P g n 4 k E y 9 z M l t y 2 J g 3 n n I 1 l g C u u 7 x G w - z M q x 0 3 B & l t ; / r i n g & g t ; & l t ; / r p o l y g o n s & g t ; & l t ; / r l i s t & g t ; & l t ; b b o x & g t ; M U L T I P O I N T   ( ( - 7 5 . 7 8 7 6 6 9   3 8 . 4 4 1 1 4 1 ) ,   ( - 7 5 . 0 4 9 3 2 1 6 6 8   3 9 . 8 3 6 2 6 8 ) ) & l t ; / b b o x & g t ; & l t ; / r e n t r y v a l u e & g t ; & l t ; / r e n t r y & g t ; & l t ; r e n t r y & g t ; & l t ; r e n t r y k e y & g t ; & l t ; l a t & g t ; 5 3 . 1 7 7 8 3 3 5 5 7 1 2 8 9 0 6 & l t ; / l a t & g t ; & l t ; l o n & g t ; - 8 . 1 4 8 8 7 5 2 3 6 5 1 1 2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4 0 . 8 9 6 6 9 7 9 9 8 0 4 6 8 7 5 & l t ; / l a t & g t ; & l t ; l o n & g t ; - 7 7 . 8 3 8 8 9 7 7 0 5 0 7 8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5 3 . 5 4 1 9 3 4 9 6 7 0 4 1 0 1 6 & l t ; / l a t & g t ; & l t ; l o n & g t ; 2 8 . 0 4 9 4 6 3 2 7 2 0 9 4 7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1 5 . 1 3 1 7 8 9 2 0 7 4 5 8 4 9 6 & l t ; / l a t & g t ; & l t ; l o n & g t ; 1 0 1 . 0 1 8 3 7 9 2 1 1 4 2 5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0 . 5 6 2 1 8 7 1 9 4 8 2 4 2 1 9 & l t ; / l a t & g t ; & l t ; l o n & g t ; 5 6 . 0 8 7 9 8 9 8 0 7 1 2 8 9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1 3 . 1 7 1 4 6 8 7 3 4 7 4 1 2 1 1 & l t ; / l a t & g t ; & l t ; l o n & g t ; - 5 9 . 5 5 6 5 1 4 7 3 9 9 9 0 2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5 9 9 2 5 4 2 7 2 0 4 9 1 5 7 & l t ; / i d & g t ; & l t ; r i n g & g t ; 6 - 6 p h z 0 5 - C v o 9 D l g a v o 8 H u 3 6 H u r 3 L 0 v 3 E l 7 x u B o z C - m o B _ j q C r 6 m D v k 0 G 2 5 j b o 1 1 v C x m 1 c n p 7 m C l 7 2 H m t r D x i B 3 4 m u F u z m g B k o 8 F p 2 1 c x x K v z t v B p 6 o O p 5 V g m 6 e - o 9 D j w x F m p y - B h t h e k 5 0 X 6 x z B 3 h D g - 7 j C o u 0 a 4 k g U 8 q y F - t x G _ r h B z l - E y g k C i s z C m q 3 M - g n D t z l E 1 y m D o x v G u s h B y 4 x C y u u E 9 g t D g l 0 I m g g F k 5 W 9 t 8 E l - m F q s x C 0 m r C - h q B w h l D t 5 _ C v i I 1 7 l D - 9 x P z t l B 4 5 o F w k l K m 6 2 E 0 _ 0 E z k m B - u 8 D 7 q 0 B t l 7 F 1 l 1 E r x 7 w C p g q I 1 0 R v x R o w B 6 B y 7 u L y l _ C l s k E i u 7 F 1 2 k Y - s K w j - K 5 o m N 7 4 t D t j k G 5 p m D o 8 6 F 4 1 7 F p 4 9 D 3 0 9 D q 6 k B j q 1 D - v _ E g 3 k G v i q C 3 n o S - v _ B 6 4 7 F t j 6 E l 0 B o i h M z 9 u C o x 7 W k r v G 1 9 _ b q o l G 2 5 0 O s k 7 E r H _ 2 l O p 3 1 e y 8 u X 4 m 0 Q k w 8 B n k j F w h k Q q v Z o w v B l 8 7 H 7 9 j O i k k E 6 w 8 B j l x j B q m s Y 4 k u C s 4 x j C i k 2 r B x l 4 3 C p n 1 B o u j 7 B w q B t 7 f j s i I 6 i h B 3 j 8 L o p 1 R s o g J i 2 F u v m C s 9 7 F 8 o 0 P g _ y F 2 r 4 J h 2 k C 4 7 0 B 7 v o S 4 1 7 F 8 4 c - z l H m k 0 B l h 0 B _ - h E 1 r l F 4 3 _ J 1 z _ E 7 r m N q 8 s D _ t y k C 9 p t i B 5 k 7 G q k l C o 4 1 Y j w _ B t q t U k r v G u n 6 W s _ x F 9 r m I u - z R 3 4 s E 8 r I 6 6 u G 0 v x F u o 7 F 0 0 x a n p t L n w r D r 1 I 2 v t u C 8 t x K q _ 6 1 B 1 n j J n n 3 B m y k K q v z O s 8 m G l y j V o u y P t 9 8 C o 2 _ H s 7 m R z - s E 1 g g F 9 m j O y z i V - w l D m 0 F m 0 y C 1 v l B 8 j x F x r m G 6 0 V 5 q P q 1 _ E m 8 5 S z q s J x 7 s E 5 6 S 5 s x C p - N 4 _ U s g u B v h r C s u m N 4 t 5 G w - 7 B t p o M l z _ Z q x - H y 8 R 4 u 8 I o l 0 O x 1 l D 8 2 w H x m w H t g l K s m 9 D u 1 s O 6 8 6 B 7 _ s D z t l B z q s J 4 0 t D 8 l 9 D m - t E o s - E y o 1 D q v - C h 0 8 D k r I 5 s x C 2 h b p g O x r 0 D k _ r C - q 2 J m v 1 D j u t D _ g 4 J - p _ B r u x C o n k C w n x F w n T p z v G j - s E _ g l B h 8 l O z - 3 C h j i K h y Q 5 h o M 3 m 0 Q k x 8 E i 1 v D 4 j m H 4 7 6 F _ g _ C 6 n 7 G q z s J r m o M u i l K 7 8 g g B i t i Q r 2 l k B r i _ Z n 5 5 B y z 9 G y t f 0 l o S o 9 0 L g n n C p 7 o F x u 2 J r h p F t 5 Y y 3 1 D u - t B r n h B h 3 n B n - n C 0 R v - h C 0 3 1 E _ 6 y O k k o S 1 z p H _ - X _ l 6 M 6 4 l D - 3 B r g J y 7 h Q 4 n x f 7 h v H 9 g l K 1 7 x K 3 3 _ K k z j B m t h C k 9 6 G u p l C m 1 v H z l 8 H 6 u 7 L v 0 p Z v g d 5 4 j Q i 7 l H t o u E p k y K r t x C 4 9 2 J 8 i - B - 2 z B h n l K y p - x B & l t ; / r i n g & g t ; & l t ; / r p o l y g o n s & g t ; & l t ; / r l i s t & g t ; & l t ; b b o x & g t ; M U L T I P O I N T   ( ( - 5 9 . 6 5 0 6 4 5 6 0 1 5 5 1 8   1 3 . 0 4 4 9 8 2 4 7 7 8 2 0 6 ) ,   ( - 5 9 . 4 2 0 0 0 1 2 2 8 4 3 5 4   1 3 . 3 3 5 3 4 2 8 1 9 5 5 4 ) ) & l t ; / b b o x & g t ; & l t ; / r e n t r y v a l u e & g t ; & l t ; / r e n t r y & g t ; & l t ; r e n t r y & g t ; & l t ; r e n t r y k e y & g t ; & l t ; l a t & g t ; 3 5 . 5 8 3 4 4 6 5 0 2 6 8 5 5 4 7 & l t ; / l a t & g t ; & l t ; l o n & g t ; - 9 7 . 5 0 8 3 0 0 7 8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7 9 2 9 9 1 5 7 2 1 3 1 8 8 & l t ; / i d & g t ; & l t ; r i n g & g t ; r v k 8 n x 6 1 q J - i 7 K l o y 2 B w y p J 7 7 k 9 D l _ h V w r z C p x z - C p k x 2 D u - S k 8 1 3 C o u 1 x D h k m B n m t w K y 9 0 6 C n - 4 l C x y k t J q t m B 0 j 4 4 I 9 _ - - J 0 4 u s J 4 4 J n r g r 3 E u 2 I h w n i K u 3 G p 0 5 k C 3 v _ 4 C w r t b x q 0 g B z s o w B m i z C 3 8 z D 4 y 1 H 9 h 9 k F 4 6 9 8 J z 3 m 9 J s 8 g v D j h x 0 B 2 o 6 7 J p 6 5 V p 5 m k C r s 9 k B r 0 - 6 J v s x 7 J r 0 - 6 J r 0 - 6 J r 0 - 6 J - 4 C x 2 i x J y 0 i D 5 7 9 - H r 0 - 6 J 2 g 1 s n B r 0 - 6 J q w o 7 J k m g s F o - k V 9 l y 2 J p y g 2 J p y g 2 J g s p 2 J _ r _ m D k 5 7 3 B g s p 2 J k m m l C l z s 2 C 9 l y 2 J p y g 2 J g s p 2 J g s p 2 J i s p 2 J g s p 2 J p y g 2 J g s p 2 J y n s s B 9 5 n E 1 x g j D m r f h s w z C - 8 m g C z 0 l m K z 0 l m K 0 1 u m K r z _ 6 H 5 j 2 E 6 y 2 2 J 9 s - 2 J 6 y 2 2 J 9 t o D m k 7 h C y z k v C g 1 7 t I _ u z C j z z l K 8 m 9 0 o B 9 9 - Q u q i 7 F o _ L 4 8 z 1 D v s 6 6 B 8 3 g n K 8 3 g n K 8 3 g n K j 1 v i C 6 6 k 8 C y k _ j m B _ i v 5 D v 9 h t B 2 5 2 p K i 6 i L q _ v z E s N m 6 5 w C q s 2 j G n k o i B j r m P 2 w 8 c 6 p k l B v q z w E 6 0 l X l z m l D h i p Z 8 8 v j B 9 y 7 Q _ w j r D 0 h 6 8 o B j 8 n K s o n 6 B r g 7 D 8 8 - Y u 8 h h B 3 v l F v q - k C 1 9 x z H o 6 m L 3 8 5 i B w r u 7 D 4 x q 2 M g t 2 1 M x w y 4 y B k t _ s B 9 g 6 0 F j r j H 0 h y k I - 8 3 B 7 2 s g x B p u 1 h L - y f 3 n 1 n M v 9 l k D l z m M w s n H u 7 4 K r j 3 u L _ y u E j t 2 b g w z v C i x 6 j B n 0 0 2 M q - z v C 1 r t _ D 3 5 o 3 M p r 5 z B - v w 8 B i l v S y o p D x k 9 y L 6 x u 9 E r 5 s - B g - 5 h M 2 v r o w B t z l F w l 9 s H w 4 3 H s p n m N 4 h 9 r B h m r v G 3 w g v 4 B 1 k v t B 5 r w y G 4 q - G x 4 t z C 8 0 h g B 2 m w L n 7 _ 4 L 3 6 t B o w x s K 8 x o 5 L 0 l i 6 G 7 8 z V n 7 _ 4 L 9 p w r D 0 - 0 E m _ 2 v B 8 x o 5 L 6 j 6 8 I 2 r - G 1 - 8 3 M y 8 y 3 M 1 5 o 3 M t s h V v - 2 y F r i h F 1 - 8 3 M z - 8 3 M 6 i m O y 2 5 7 D h 0 z U 6 g j r G t 4 t s B y k n z L r w 9 y L w 6 i b g w 5 l G 9 2 - c 7 z t g F z y q 1 J w 1 z j G 5 y u M 6 u r r z C s 4 k o J j j 3 7 F s 6 s M 6 u r r z C s 4 k o J j w r Y r h k N i t g z C l k h m K - 2 9 0 H y - r F 2 n g t J r 9 o t J s h 0 z l B r 9 o t J 2 n g t J 2 n g t J 2 n g t J n h 7 E - m 5 l B 0 0 6 t C 5 9 i p J 1 4 z j G j t y K 5 9 i p J 2 x r p J k 0 n y B x z 7 8 D 6 2 g y B - i _ E q r Q z 5 g U x i z g B w y 4 2 K o j B x g o r J 5 x j 2 E q 3 6 P l g 1 D 3 0 u y J i p l - F k g v N 3 k 9 x J u 5 z p B 9 t r 4 D 2 q i 2 l B 6 n 4 1 I 8 x P k h 2 t J p j 8 2 E v 8 m Z h j _ m J w 2 y v H o 9 6 C 9 t 2 8 k B o w 1 m J 9 t 2 8 k B p 7 4 D r 1 k o H 0 _ p l z C c l 8 l v J 4 u x w J 2 u x w J w l a 4 5 w r D 8 9 3 t B n 2 x t J m s 6 t J r v t D s k l x H n 2 x t J 9 r q j B 1 1 4 v E r 3 1 r E y n s n B u - w 6 B i p v h D w 6 1 g B 0 o g m E r q k t l B 9 q s r J k 2 j r J l 6 j c k x v v E h 3 2 q J j 3 2 q J y i u q J j 3 2 q J h 3 2 q J x 8 v G j k l 5 G s 1 - m B s _ 8 5 D z 1 6 H m t 6 i H p v 9 z E 4 p s q B 7 _ 9 a 3 r 9 l F s g p t J n 2 x t J z m g a 1 i r 1 E x g o r J 5 u w 4 B o 8 x - C v g o r J n 4 l D i 3 x w H y 9 7 q D 2 5 z 1 B 2 1 4 r E 9 n q o B x x 4 t C q l h 2 C 0 t o l C 3 g o 2 C 7 - v k l B 0 7 v p J 3 n n p J t 0 q 6 I 6 _ F 4 i 2 z J s 0 n 0 J t j 3 m H 3 i w F 0 5 g H i n q G l u 9 h F m - 6 y F v j t U 3 z y 6 J q 8 8 x F 2 o n T 6 _ 7 4 D i v q t B m - w s C 0 _ 1 w C - y 0 n E s o u l B 6 t 3 9 D w i 6 r B 2 y 3 9 C 7 s z _ B g n L s v q h F 5 i - d n 3 v 9 I i 5 C 1 u n 5 H - 5 - B v s i n J 6 m w 9 k B v s i n J u - q n J s - q n J u - q n J w q 8 B 3 8 i - o B o - 0 h G 9 m x m J o w 1 m J y 5 5 m J o w 1 m J s o o R t 0 u p F _ 1 m n J i 8 3 n J 6 5 i i z C 9 o v n J _ u o w B m l _ o D 9 _ j s B m 7 t y D i j t w J - r k w J 4 n 4 u B 3 l r x D g t 3 y J 2 v 2 c 2 7 7 0 E 5 u _ 4 F 3 z s Q 7 l v _ J q w s 3 H u u B y s Y 5 s e g 1 3 s J q m g y l B z - u s J 7 C 2 5 q 1 J n 9 7 k C x 1 h 3 C h 8 6 f i 8 j r E g 1 3 s J l o 4 3 D x p 9 o B z - u s J k 6 l y D _ _ o s B _ j u E 7 m j p H 8 w 2 i H 5 3 t F r y I q n y 8 I i m w 7 l B q - z E 8 y y - D - z 4 W 2 l R w q x v I o w 1 m J y 5 5 m J o w 1 m J o w 1 m J v i 0 7 k B k z g M y s h 8 F _ 1 m n J s j v C 2 0 _ z H _ 1 m n J _ 1 m n J - o v n J 5 x 6 L l 2 y b w n 1 u C z j 6 3 J 4 v 3 n E 5 p 2 j B o z 9 0 J 2 m i 7 B j q h C l 0 z J s k s q B 7 k 5 o D z y z 7 B r 2 9 u E _ q z j B h - v 9 J z N x 7 3 o H 6 - 1 F s t n u J 8 n r L w 5 o k G l 2 - h B u 6 x l E u 9 j 1 D _ 1 - q B i 6 4 u J r g B 7 i 7 q J j 1 r x J 0 0 F p x 5 i J y 9 i x J 0 v h S 0 t l - F u m p g E 9 j w r B p x 7 u H 0 5 v D q q z s J q q z s J z x r z l B o n 0 4 B 7 5 l h E 9 C 6 j 9 p I h v y B t v g o J m j z B j k i _ H l 6 9 s H p r p D p 2 x o J 6 i p o J 6 i p o J 6 i p o J p 2 x o J s z u Q 0 g r t F 5 9 i p J 5 9 i p J 3 9 i p J 5 9 i p J 5 9 i p J 0 x r p J m i - u B g g 7 r D h o g E 6 0 u p H k 2 j r J g 0 1 t l B k 2 j r J k 2 j r J 8 9 5 9 C m _ 7 5 B 5 4 t L j g j 8 B p 0 1 n B 6 x _ w J 6 x _ w J t 1 u s G 2 s _ J m s 6 t J m z u M 6 h t h B n n 9 i B s 2 v O - p 6 z E t 4 0 Z 0 x r p J 2 x r p J 5 9 i p J 0 x r p J 2 x r p J 5 9 i p J z _ 0 - G n 6 m F 6 5 8 p J 7 9 C 1 _ t 8 I _ k p 6 k B v q y 4 B z 8 l W s 5 4 n B v t w 0 J v t w 0 J s - l 4 D s m s H p o 0 g 4 L 1 7 q q G 2 t 5 f m 2 i x E x h - h K 2 4 - D z n p x H 2 n T - _ 6 k 0 C n m j p H h 4 g E o 2 v i z C v s i n J 9 s h _ k B 4 6 r m C 8 t i t C 0 5 5 m J w _ q - I p 5 B j v h 1 F 2 w g Y l q k E j 4 g E i 8 q w F s 7 2 l z C q 3 k K u o s k G x y z n J 2 l 8 n J m z y _ k B 2 l 8 n J 4 l 8 n J x y z n J x y z n J 2 l 8 n J 1 m H s u u 3 I 4 l 8 n J x y z n J 2 l 8 n J x y z n J j _ 4 p I 7 v Z 3 l 0 p J 7 w j 5 H w _ l C 3 l 0 p J 8 5 8 p J j u l q J 3 l 0 p J 8 5 8 p J 3 l 0 p J 8 3 6 k I 3 w n B u q 6 g 1 E 3 l 0 p J o k g o l B 6 5 8 p J p 5 6 o v K j q o G 4 n 7 5 G 3 i z C n 2 n x J 4 j l 0 L j v 7 z L 5 u 9 I v p - 8 G g 7 m y E i r n e i m v 1 J 1 - 3 1 J q p o z F 1 9 9 Q y s t o J l g 2 o J y s t o J j g 2 o J n i r i l B j g 2 o J y s t o J y s t o J l g 2 o J j g 2 o J y s t o J y s t o J l g 2 o J 7 s x w C o - g k C y s t o J y s t o J y s t o J m n 7 r H 1 q v D y s t o J y s t o J j g 2 o J y s t o J y s t o J y s t o J 6 z _ o J y s t o J u x q - C - - 3 4 B i 6 4 u J p p m i w O i 6 4 u J q r 6 n 1 C 8 x 2 0 B 2 o m j C x 7 4 D u x o F q _ 0 l H x 3 o w J 4 u x w J 2 u x w J x 3 o w J 4 u x w J x 3 o w J v z 4 h m B 4 u x w J x 3 o w J 2 u x w J 4 u x w J x 3 o w J m 3 q D m v z y J t x r i B n 1 0 x E 3 n n p J 2 7 v p J r v y l l B 3 n n p J w 0 u p H 5 4 8 D v m s w l B h 1 9 r J h 1 9 r J 8 0 x s 0 C 8 t u 8 H v q w C w 3 p u L w 3 p u L x 7 7 o D y p v h C l 6 i s D p 1 p x B _ 2 7 8 l B 9 7 l v J y y u v J _ z o _ s H i v k _ G y g s E u q H 4 y _ o J 6 p g x z C 4 y _ o J x 9 v k l B l - 1 o J 4 y _ o J 6 p g x z C 4 y _ o J 6 p g x z C 4 y _ o J i u j w 0 E x m n p J 4 y _ o J n E u 0 o p I z 7 x r z E n w 1 m J s s i n J n w 1 m J n w 1 m J u m 0 s z E n w 1 m J p k 6 z r K n w 1 m J o - k q m H n w 1 m J z 5 5 m J 1 h 6 o m H z 5 5 m J y 3 x 6 k B s s i n J n w 1 m J 2 s 5 h C p 7 x v l K g o h k D o q 6 6 k B 1 v r 7 k B u m 0 s z E o q 6 6 k B 1 v r 7 k B n w 1 m J z 5 5 m J _ i _ m J z 5 5 m J n w 1 m J x s 2 8 I u 7 C _ i _ m J n w 1 m J z 5 5 m J _ i _ m J h y h 8 y C _ i _ m J h y h 8 y C s s i n J y 3 x 6 k B n w 1 m J s s i n J i q 7 8 y C n w 1 m J o q 6 6 k B _ i _ m J n w 1 m J 0 j n q C 2 9 6 t n K 7 7 y 0 C n w 1 m J z 5 5 m J _ i _ m J z 5 5 m J n w 1 m J 1 v r 7 k B n w 1 m J z 5 5 m J n w 1 m J s s i n J n w 1 m J z 5 5 m J n w 1 m J s s i n J n w 1 m J z 5 5 m J n w 1 m J o m K j 7 q 0 r v F y k _ I z _ y y s 5 k C i g 4 C 2 6 D q E s p 3 z H 0 w y T x n 4 x C z i w 2 D x 1 q N 4 j 0 z D t w n n B v z n V j i 8 v D o 9 p V k p 3 v C 5 9 z 5 F n r 0 4 G 1 _ 7 P s k x p X q t m f - 2 y a t 7 h q E z h 2 j D q z - n F o 2 3 v C 1 o 4 g C m 2 5 m C i s h U x 5 n 0 D u j k _ J 6 9 z B 4 h u y B m _ 5 3 D s s 6 y E l i 9 t F t o t T 3 o i p D p 8 s u B z g r t B 6 v v T z w 8 w D u q 0 W 6 o 4 z B t 1 1 C 7 v 7 K g n j K - h i r B j 2 n 9 C k 0 r v F 4 x s B y w u s F l - p g E 6 7 F t w y k E q s k l C x t j r C 8 t t s D j s n h C v r p l G p n t e _ 6 h i C 8 x w _ C h 0 v Y 2 t x i E 6 6 X 8 j t 7 B 7 p j k E y 7 v C 4 r r F y x 1 Z 3 - l q B v F v o x u D 2 q 8 i C z 6 - 3 I 7 u 6 J m _ z o H k s k J h - n n B l s 4 K o o t u G 3 i i Y h 8 t n N h h d w y b l 9 _ G j 3 n _ B v j - v F g n h W t v 0 n B 7 3 h I 4 q v z E n o x J g 3 3 G 3 t p O 1 p g t C i g q - B s g u d 6 _ l D p 0 9 5 G 2 _ k m B j 6 n F g r u 9 E u r t W - 7 6 d 5 - D r 6 z - C p m y r D h 1 p g B u k y R k x _ F 3 k F 5 r y o B s p m - C 4 l 6 E h l 3 b k _ l Q 9 0 5 k V v m b 0 u v E u 5 q 1 O y u l a m r 2 C 0 q r k D 3 i 0 P q y 7 y B o i 3 2 B q y 7 r C l w n - F k 4 u p C g 6 Z z 9 8 0 D 4 n 9 s I o k l v B 0 l 4 g I j 3 x s C 9 h t G x r q y B m 6 - m D g 7 l C r l 4 9 G 9 8 t a 0 z s h D x r g V s x 9 j K k - k n C 0 4 u t D p 4 t z E n 1 v G - 4 k 6 B x m 5 E x r 4 l F i p h n C 1 3 8 a j n w 1 J j _ 0 - C 4 4 v z F 0 h i T z x 1 U _ 7 2 _ D p 2 - M z 6 t w J m m n J n 5 6 1 G x t _ J w 0 n g B h p x 3 H w g 1 S 8 w r 4 G 3 l o I h m q 4 R i 4 8 S 8 p l N w 9 1 o B j g k k B t 1 g O u s j G t q x w D z 2 - E 9 g s p D _ 6 _ l G i 6 9 G - w q p E g m u L n i j _ d - v s L - v s q C r k k m C s w r o C h i w 0 E s 4 1 s C z h u q H i q z s B q o D j o j z G 5 4 l J 5 z 0 O 9 i r 0 I k g t r J 0 7 j L 0 v y y O 9 y - k I m - l N p q 4 B x s p g E 1 1 _ o C 4 p 6 G v q q D 1 o l s E 4 w y i C 8 u z 3 F x 2 7 t C u 9 w P 2 j 4 C 4 g 4 q J s t t b 2 9 i p J 8 0 7 x I w p W - 4 8 I z 7 v o C l 3 p r D j 4 8 C 5 m g 4 B n n t 5 M 8 z o 2 B l v h q B 2 9 k j K 4 2 v 3 G q v 7 R n C 3 j y 0 F - l 1 _ G n 5 k X q 3 5 b 5 s 5 R 4 8 0 0 X p s o W p 6 t n C y v k 0 B 8 q u 0 C w x z r G 2 z w v M 0 0 M i s 4 y C 7 x 8 k B 4 2 o r C y v m l B l 3 B _ _ r x N o n D 4 6 u t C w k 1 Q 6 o u s P y n f 0 z i S o y s 6 K s 2 8 B 0 x h n K 7 T 7 L q 0 9 k R r p o I q g x 4 J y 0 - d z 1 1 V n i _ F l h h H 9 p 9 h B 6 j 8 s C m g 6 t G k l t i B y k s i C n v s d _ h l 5 D _ 4 9 S 5 7 q s H q K u j s 4 G 4 4 o o B q 6 q s B i u x 4 C o - l w B 6 4 _ F g n 5 J z k m m J 7 9 8 E w - p j B m v _ L s l 2 o B w _ u e l 6 9 j B 4 x 3 w D _ 9 z B o m v s E t l j G i u 7 0 C m s 9 J m 8 h x F o 5 j N q _ 1 t E 6 g k Z o k 0 y C _ 9 x D s h l r C 3 o 2 j D 7 q t h B t - k C 2 p n r F k h _ W m _ v j C r 6 j k C 5 l H h w 0 S p 7 - _ J l t k F h 7 5 9 E t q 4 K k 0 7 q Q - x 4 3 B j 1 w k F 7 k s d w t 9 s G _ v r p C 0 y m u E i t i H p 4 x 6 B i t s N n j w P g v 3 6 F u 6 G w o 8 T w u k j B 9 6 n t D 8 2 0 d i 6 2 K 5 y 3 2 C 2 w i a z w l C 4 8 h 0 C _ 2 g h B s 1 1 _ F n 9 v M _ 2 r V 3 r 5 w B y 0 y n F y v F l h 2 V v v l f p i s i B 8 9 r 7 H o v B n 5 - G 5 4 p a 0 n y h B t v 0 j B 4 1 k Y 9 _ x H z 6 o T 1 h 7 n B s o k d u o 7 g C o z h l G j 4 x t B h 4 3 m S m 6 8 F 9 9 9 D 8 1 1 u P l 7 L s 3 m 6 G s o l R v y 1 n D g 4 6 4 E w g t l E t p i o F 9 y 3 D p j p t E h 1 z p E i x a u g w Z x 8 q C 9 z w U t g l J 3 5 o l B x s l S 9 i v U - y 7 k B m 2 k E x s h K y - x O n 2 6 b v n F t l 7 l C i 7 j J 9 v 6 3 E q n k B o 7 w 8 D x 0 f w h p 0 D w 1 v f 8 1 n H k h v 0 C 1 9 7 v F n z n K 7 i p 7 B i s p z N 1 2 g h B n 8 h k F l g m B h x 9 t B 8 k 4 _ E - 1 m 9 C u k p n D p 3 n 2 D 9 9 7 l D x u i b p w E 8 l o q E j u v G w k u t B u q r s B g 2 i H 8 8 w D l G l 9 u M l 3 0 8 E 3 9 g i B p i 4 q C 0 n 1 d y n g p B j i X 4 4 q n D 5 o 4 - B o s v b u s t 1 C 0 9 p K s 2 k h B i h 1 s D s v g D 2 Z v 7 q 2 C _ p k 7 H g z C p o v C s 6 u 4 N g s i E _ 0 g o C 0 y y 8 B y 7 C 6 t r g C 9 m 6 k C z - h Y 4 5 M z m _ N x p 8 x D h w o i G 4 _ u Y 4 3 k J o n y 8 F r w 5 K u 6 6 6 N 1 n h M r 0 o n B g 9 4 v F k l 8 N 2 o 6 8 F j m t x B g g 9 n D u y g 2 B i y p Q q l 1 H 6 v v q E 9 t 4 F j 7 i 3 E 2 j z W o h j p B q j t 6 E v 6 2 n D h y y u B w v o p B i w k Q 6 i o 5 B s y p J 3 h x a 4 2 4 0 D j n k B s s l V r h z x B l - 2 e 2 o P g 5 9 6 C 4 o y w D x 4 y I m - V 6 k 2 K s a p h j U 4 z - a t 9 i q J x _ u r C 1 z v k I z x r N y _ n 2 B z g h O 3 v 1 M 4 h 1 n G 5 p O m n 1 P 8 z r t D n 9 j q F v - x E z 9 t o C g t g 1 I y 4 z s B h _ q F u v 3 U t q h o B u h t u G p 9 o R 4 - 3 U 7 _ g 4 B k i p 0 Q p g n u G r n j 3 C 3 g - R 4 o 1 z E m u 9 B v v p g C u t m i C h o 4 v B x j x B 2 h 9 0 G z t s P k r x B 2 7 i l D x u z L i 0 m P x o 0 z C j q 2 C m 7 7 I y g y y C _ 4 l 4 E 1 7 7 K - n g h I o o p 5 H 4 r l F _ j C 9 _ l k O 7 y 0 t C g 7 7 U p k r K u n h P 7 i q s K o v 4 b 4 n h B 1 p r J o 4 i i C i t y 2 E x _ j B x h j 8 E 6 u m k B _ 1 0 n H i t _ c 1 h x T u z 9 6 C - j q q C l _ r o B t q x h B r 9 s m D 9 q 8 I u v 2 R 1 5 3 J 5 g j N z 7 z B 2 - 3 t E 0 h 7 u E p s j g D 1 j h D 4 v n b l o w o F 5 q r w C h j v B l 9 s v B 3 5 8 a _ j v i G 9 2 8 v D 3 9 s O 0 y r m B x p 3 C v 3 7 G j 8 v E g 5 o g e w l B 2 2 J 4 g u 9 W r - n R 9 p g v B 1 4 i y C 8 0 p P 0 i J w n o G w n 7 l J 2 j i q B v 0 0 9 E k 2 3 F p u w R v h 1 g B h h k F r 1 - H p 4 5 8 B w y h l B x 4 g 0 C 2 1 y T r i l S o 2 s k L w i 1 E w l i B m - n x B 6 4 9 M h g x z C z m R 5 g o l D k 0 v D 1 8 k z M y 3 p Q 1 i 0 1 K - t v B p n - K s j t 9 B 1 r p u C 0 7 2 k B z z q p Q 9 v r I 2 r 8 1 E z g 3 w C z g p x C r q o K o p D h q _ k F n r 7 J y s - X - 7 u l B s t x r C k 4 y o C o k 8 F 6 l y n P g i 9 7 O y i F x t o 9 Z - y 7 q B 3 j n q F p t 1 9 E l u x 1 N v r k K r 0 0 J 9 9 l s E i 1 g x G q v n x E u l i 7 J k w E 7 y 5 3 I o 2 y R p 4 y x P 7 3 0 m E 0 - 1 r D 6 j 6 i C u i p 4 B 9 g o r H 4 6 j j F 1 u H 2 g r E g n m o K y s k f 7 5 z i B u i u 7 D 0 u n c o j 4 d i - q y B l 7 u - F g x r g B w l 0 x O w x w E k w T n r 6 z G 2 o p 6 E 6 l u I p w 0 h C o n 1 z H 3 x p 8 D w 1 9 0 Q w t x L h k q 2 O z 8 5 I 6 4 r D 8 l w 9 E h m q - C 5 v k r C q _ 0 C m 5 s N k 4 h r H n w x w B o v 1 w C 9 7 p o B - 0 s i G v t i D j i 4 r I w 1 r j G 3 6 r l C t l p i G 7 x D 6 l 3 4 C t 2 i 6 F o m 9 0 B 4 1 b u 6 m p F z l w 8 D i 2 s 8 D 5 s _ L j o h B _ 6 _ h f i s M j n 1 F m 5 j N j 3 x _ H 5 m p R 3 6 S 7 9 1 1 T _ r 1 D w g w s F 9 8 7 p C 3 k D 5 q q Y s v 7 8 D u t 2 V 4 2 k l C 9 7 3 Q m g 5 W p 3 s D v i 0 Q 1 8 6 m D o q n t E x 1 z g D x s 9 _ D 0 o z R o 2 - v C x m 3 - B 0 1 r D y h - t C 1 _ g 0 B j p u H l x K v u k u B 5 7 0 z E 4 x R u 6 w 0 C - o w m D 7 x J 7 u h j C 4 m 2 P t 7 2 0 C t 0 x c 5 n 8 y D v 8 w i C l u 2 0 C - _ - _ B 0 r z V 8 7 8 i C z _ 2 E w 3 n i B 4 _ h i B w - s Z u g 0 i D 1 p z t D 7 p 0 i B y C - 8 i 2 B m u x h C n y 9 t B w t l T y m r x C 7 i m d 3 n 7 1 D m m 7 6 D x 1 8 s D 1 i - 0 B o q 2 J q q e 2 h m t F q 5 _ x D t k u J i y 9 H o r 6 5 D r 7 9 k B k h o p H 1 _ q l C j 7 p p E l 9 j E r p l 4 B j u j F z 3 m M l 6 0 i B l o 5 p C 9 s j D h w 3 O 0 u s B g x 4 k E p i z j D k i 1 h B j i u Z u u y g C 3 u i z G h k 6 Y r t j u G z t 8 E _ o 4 7 B 1 r u a 6 x t T k u 9 Q 4 q 1 E x q z 0 C 8 1 r h C _ z E r s 1 i B 3 y x a y n m 2 B m 2 9 W v m j i B 0 7 0 B z p q 6 B u z p r B j h y m F 1 u w E - l 4 K 7 8 3 h B p n m m B s v 1 J m 8 9 I k r - e 2 h m 2 B g 5 j O _ p G 7 v 0 G w s m v J o K v i i b 5 i 7 6 B v r 3 7 B 5 2 V w j w f r z 4 F j 5 x 5 F 6 g v e 4 y z N m k 0 z E 4 6 p I u h j F y x 4 n C l m r y F w 9 o U 8 q n 2 B y m 9 W k z 1 G p 7 v e u m x U 2 h g I o g 4 G - v s a _ k h y I g 9 o 2 B n 9 6 R 0 s n M h - x T k j _ B 6 l - t J t 5 u G n o 5 y D n z F 5 k 0 m B 5 8 z i B o x 4 i D v 3 x M o g w J o _ _ q C x 7 a 2 z _ m B p w g 9 E z p 2 g B i g _ h V g m m s B k g o 1 L u 0 2 p C 6 6 q x K t 4 N z j G g D 6 z k n B h z m U 0 k _ B u z j n B z 3 m 3 D y l y O 3 l o q D m 5 - K t s E t s O 0 9 p x B 0 t u V z n 3 o N _ l G 2 k _ v B s z m 2 B p y _ w B n r 4 F y h t c 9 l y f h u z v B s z g E o g 2 u B 5 6 4 U x r g d q y 2 5 F p m 3 G 1 v g q D 0 o h 2 B t 9 g v B _ 5 8 D h z x g L v - v E z 9 g 8 D j 9 3 7 B g t 5 - B 9 5 v E 9 - q V 6 g 0 v F D j - g 8 R - t C w 5 p k E 4 w _ r B y 8 0 E m l i d 0 z h z B 7 m 5 Y o y C s y z 4 C n k s 7 D 9 i b 7 r 5 9 I v 9 j E s 7 - x B x x 2 i B i v 7 y C n z i D - 1 w n B s r o f h z q k C h h y H h i y b 1 n t 2 C q v j I _ _ 5 - B 9 0 v n H 1 h r u B r n C k q - X u g x u B 1 7 7 N x _ u W 3 t 3 S r 2 v P 3 n - Q 8 1 i O 9 j 5 y D m j g 5 B j m w c 3 9 z G q t 9 W r r r F q u 3 x C i i h U g 7 _ 1 B p o 9 F 3 g k 8 J h y t j B 6 - h 6 E h h g P 9 2 o 1 G h m h n D p h n g C u l u 1 E v 9 m n B i t 4 i B s i 6 F y 1 2 C x n 8 C 3 l 9 y B 1 2 4 3 B u x n t C w _ r m B 4 0 t D w o 5 t C x g 6 r B h y q 2 B 0 y o u B i 8 4 1 L k x i E i 5 - k B l 7 w a 3 q s Y 8 u - C m z 6 x B i p s h B l w j V y 1 a h 2 1 Y g m j j B t s 5 p B n y w o F t 4 C i v 1 s N 1 8 B 7 l - 7 C 2 x 6 M 2 3 7 5 K p i m B x 4 u _ B 2 4 2 z B r 0 K s s i k B y q 9 l H l s 0 q N v l x C 4 u u U i y 5 _ M r w J l 8 6 q B v 2 2 b o u 4 r B k u v u F - o k l B k u w R y p 7 F 1 t 0 0 E v k k f 9 r 4 y B - q 0 J _ 7 n g F s 3 h g E h 7 l g C 9 3 w y B 0 y n l B m t 1 o D y y 7 D l - o o F u 5 R x o - U u w f 9 h k 0 C 6 1 U w 5 q u C l 8 8 Z - 5 U 7 7 6 r D 6 3 v m C 4 o 7 H _ l m l B g t 3 B 7 u 3 h B 7 g k l B r l j i C y 0 n I h p 7 N 5 p 0 q C z o g 1 L n y v B 7 u o n B q j 4 E k 2 k i C x o p i C 1 s w E - 0 t 7 C m 8 s P h - - m B q k 4 b 5 i j P 9 h p D g u 0 b 1 g _ r G y w 5 q C p 1 0 i B w y B h 3 8 o E q u L _ 1 n k B r 9 0 M 4 6 u t B _ z _ B 1 _ 1 q C 6 6 n l B x 0 x W u u r - B 6 0 1 F j - 2 2 C g g 5 z C p 6 q 3 B p 8 P i t 0 i E - w l D u 9 g p E 1 z 9 U k s r f t m o f w y p J 5 m i O v n o 1 B v U - _ - k B s q i V h w 9 8 D 2 i 8 C k i l Y 4 5 - X 3 i h 9 B u s 5 y M 7 i c 4 l m P 5 m z 5 I q z r 4 B m 1 z E v z 3 y B 2 q 3 M 0 s - U s y 1 y B x 6 n n D v _ 0 B 1 V m _ u C x p o v E _ o z n D 1 t h c - v g i F q k H x v h q C t m p T 7 9 1 M 3 p z Q 7 g n 8 C m E 3 y n l B 1 k j 9 C w v 3 q C 6 l k i C v q 2 r B z g 2 z B 0 h 0 B - 7 i 2 E g h p B v 0 9 R 3 w 1 Y o j l 9 F 9 1 x D 3 6 I p j 6 j C h 3 7 S h 1 0 x B 8 4 M k 5 6 j B l _ n J i g h P o 4 z w B 5 w k P 7 5 q D 2 v 5 D q s w T 6 y j T i v z R x x i Q g i y I i t p N t s m F r r N 5 k 2 Y o _ u C _ v g C 7 q c p h x B g w - P s 5 z F s 3 - L x i p m B n z 7 F 0 y n F z u o B 3 9 z o B t g 1 O 3 k g a 2 _ 3 U z 2 u 1 B 3 z u G u j q f j h 7 r B 4 i q J v m t 8 F 5 - U 8 9 y H p 5 0 M v u 9 1 B r i v v B o _ k i C 5 q 6 Z 4 z v Q 2 z 9 U 3 _ 4 E x u C 0 h 4 S 8 z z T q 4 x j H 1 Y i l B 3 l 2 k B g t l C 7 j v m F t m 0 i B r 4 n o C 8 5 r D t z 9 E i 0 r Z z 7 7 Z 6 m q J 7 9 1 M 0 1 m f u s 9 Z 3 u u b n n b w s _ 7 B n l 0 L m 0 _ U 1 _ t Q q - q C m 6 n f 2 z u G l z p f g h k S l 5 o T n v 3 z C 2 n 9 m B 1 n 7 b 9 2 k i G s k u Y n 3 9 s B z i _ 1 B j q y k B 3 t o a l j r I r r 7 S n i m C 8 4 l K k 0 x I 4 y n D l 2 p S 5 5 j K r s 0 W 7 1 s S w 7 m F h x 3 9 D o 8 _ Q 8 x z q C 2 v r f k 8 k Q 9 g V w 4 u O 2 s - L h t j I u 0 l c p 0 w g Y r 7 - K l - u F w z v 7 C 0 g h 4 F r v q m C 5 s 9 p D 2 1 q W - i P p z i Y k t s e m g N 3 s r 3 G p p p 1 B g t 8 M o 2 x B o u h O _ 1 _ E q - 3 M 7 v 5 f 5 1 m s C g 4 y i C 8 2 3 N v v 2 o C k p 6 R 4 8 r I 2 h p E t 7 i J _ t W 3 4 s H h g X r x g - I m t y Q - _ x B l 7 0 O k l i R z i G & l t ; / r i n g & g t ; & l t ; / r p o l y g o n s & g t ; & l t ; / r l i s t & g t ; & l t ; b b o x & g t ; M U L T I P O I N T   ( ( - 1 0 3 . 0 0 6 6 8 6   3 3 . 6 1 5 5 4 5 ) ,   ( - 9 4 . 4 3 1 1 7 3   3 7 . 0 0 6 7 2 8 ) ) & l t ; / b b o x & g t ; & l t ; / r e n t r y v a l u e & g t ; & l t ; / r e n t r y & g t ; & l t ; r e n t r y & g t ; & l t ; r e n t r y k e y & g t ; & l t ; l a t & g t ; 2 9 . 3 3 1 2 0 1 5 5 3 3 4 4 7 2 7 & l t ; / l a t & g t ; & l t ; l o n & g t ; 4 7 . 5 7 7 7 3 2 0 8 6 1 8 1 6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3 5 . 8 8 8 1 1 8 7 4 3 8 9 6 4 8 4 & l t ; / l a t & g t ; & l t ; l o n & g t ; 1 4 . 4 4 0 2 1 8 9 2 5 4 7 6 0 7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- 3 2 . 7 9 5 8 4 5 0 3 1 7 3 8 2 8 1 & l t ; / l a t & g t ; & l t ; l o n & g t ; - 5 6 . 0 1 9 9 0 8 9 0 5 0 2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7 6 4 8 5 3 5 1 3 1 2 4 5 7 7 3 3 & l t ; / i d & g t ; & l t ; r i n g & g t ; r p w 2 u 3 m p 4 E z r 4 3 F 4 i q t N 4 h S 4 l p s O 4 l p s O 4 l p s O p u 0 t N 7 1 R 4 l p s O z _ 2 x 5 B p u 0 t N g q R 4 l p s O 4 l p s O w 0 _ s O r u 0 t N p _ Q 4 l p s O 4 l p s O w 0 _ s O 7 l p u N p n Q 4 l p s O o t s y 5 B 7 l p u N p n Q 4 l p s O w 0 _ s O 4 l p s O 6 x z u N _ 7 P 4 l p s O w 0 _ s O 4 l p s O 9 9 9 u N 3 w P 4 l p s O w 0 _ s O 4 l p s O t 2 y v N 3 6 O s 9 1 B i 6 K z w g q U 4 9 9 m K 3 y m V 4 7 p L g 2 k w X _ 1 s k H n - 7 3 E u 9 l D x 7 4 w T 0 4 j k C r n w 1 K o 0 _ u E 3 3 9 x F 1 k 7 m C y r 1 3 H u 0 8 S n v o p F r w x M _ i 0 h T g 9 o U 4 t z i I y j s M t u s 9 N 0 5 6 H v - 8 n J j 7 y C h s 0 s E x 8 t 0 F i 1 g r O 6 - q B w 9 i s N 1 - l C n w i l J g - i F x k j 6 I v l 4 _ B 7 i w x E - 1 h m G s o 2 1 H 7 1 2 b 2 l h z I i h j H - j 5 u H w k 8 i C s t v I w t g L 6 h p 2 C q x i z B w _ 0 0 B w r z 1 F 7 j r J - n t r E 0 l w 8 D 9 5 j f 4 g 8 9 E l o r v L r 8 g m F s 8 s k B n j l z K j _ 7 I 6 s q r I p 3 u v B g - s _ B 4 l u r D o 4 p U s s 8 0 B t v y 3 C 4 m y n C z r v g I 6 j 9 h E t m 7 p B x 7 1 2 F z 5 7 K 3 - 6 p B 1 j 8 V 8 1 q D 9 g n g O 7 7 - I r z h h E x l t B 7 q _ l C _ k t 8 D - r g n E i i _ p B k x _ B o 5 2 K 9 1 j j C - z m B z g E _ l 9 9 K g 9 6 X t h 0 P 5 i v y D l m y 6 E u 3 x I 3 v 5 l C v n 5 v D q 1 t 6 N i f v o j 6 K j 8 1 6 K y 8 6 w I z 6 5 D u p 3 v J r y g q E s u l 8 B q 9 v v H 4 r 6 4 D 5 j K j z l I 7 5 2 U j 2 m L p 1 n 2 C _ k j I - _ o 2 I p _ Z u t w 0 J y o _ D x 7 z 5 F 4 r 0 o C z 9 0 5 B r 4 - j P u 5 3 U l l i 7 D y g q 8 D v o x 4 B _ s h n E m l - E - 1 p O 1 s n D 5 r 0 x R v r 5 T 4 n u 7 F v p 0 v H p p _ h C g 9 j 9 H i z y T 1 0 j z T q 6 v J u 2 9 m E h q _ j B 0 h m G t 8 w - F 9 5 3 x C v h z k H _ m s 3 B 0 r B - p 1 x G 9 q _ l E t y g n V w s 1 6 B z j v g B m 5 p o E m 6 4 9 S s 0 - i K g 1 h M 7 2 k G x - k l P l u m 9 B 3 p 4 j E y n r C y 6 g 9 G t 7 6 l C 4 9 7 5 K r p k r N s 0 y 0 S 7 - F v 2 - 7 B y h 4 q J v z q y T 0 g n 5 E 9 g i g F 9 5 0 T s s u 6 N t 6 w _ G j 1 u x D - w _ 1 H n n 0 w C 5 q 8 6 Q s z I l 5 m j Q u p p w D _ x o o F y w u t J - w - p B 6 t 1 4 R 1 t q y C 6 g 0 v G i 4 z x C g v 2 q G t i 8 B 9 m v k P i z 5 1 O w l z C m 9 l Z j y r h J _ u x - B j g 3 r F 3 7 q 7 E r 4 u 4 B r v t j B i k 3 p H x k p 3 C u p 3 u N 5 3 t C t u V m s u S t 3 m T v h n 7 B 3 r q 8 D r m - S n 2 i m H h 9 g 3 B 5 k m p B 9 v r b k z w v M h - 5 H g o G 5 i _ T q m 3 z B t i 9 3 I z u 2 9 B 3 4 7 G 9 s t w U 7 p n g E _ g q v B q n 4 j D m 4 m 3 Y t t s j B 9 j 3 2 E 7 t - 4 C 2 4 0 2 T 9 p 3 C 5 j l s W w t h 4 D v s 9 w C 7 0 y o B 2 u l k V x w v p K i p 6 9 B q h - N h m g q P h w v q J n 0 n p C o - g l O u r 6 R i t i 9 N r 9 h I 2 3 w 1 G t 3 6 6 B j z n t D p 6 5 3 I w l q L z s 4 s G 3 - 9 8 E _ 7 - U q - w r B i g 0 j B 1 9 8 f r m 1 V 8 1 q 2 C 9 v t 3 B y M h 6 w 2 B u 0 l _ C 3 6 x J 7 o 1 w H v y K j q u M y m p s S x k U s 0 t k N 0 z 6 h C z 5 7 d w 1 h s U x i B w r 4 4 G 0 3 q h K 8 _ - K 1 7 s p c z 2 w b y w k 5 C p i - y M m m 1 Q 7 5 5 i N i z r s E 5 c p h z l e j n z x B h - y p S - u k i G 4 9 p r J q s l n I 3 l _ f k j u 2 B - q m v M s u s 3 B 9 t u J z x x F 8 5 l 0 G k q r 6 C - s 7 P t k m f u l j h G h r j C t 8 p r H 6 u i 3 B 5 6 w w B 7 w - o K v q g M y _ 8 p B 9 s 1 M o 8 2 5 P y _ g Q p h s _ B h i v o I j y v D g x k 2 C 4 4 6 y H 4 k j i C 7 o t r C t 8 w 7 B v _ U n 4 7 h Y 5 i p 7 B n u 5 o B - 2 x t I i y k 6 G 8 y 1 0 F z l s T r 0 3 m J h m v w J 0 g g 0 I p 8 k G v q y u I x w k 2 F 2 _ j 7 P i r z 8 C v p E 7 u z K _ 6 y z G 1 p 9 o B z 4 t D 1 p 8 1 E g 1 6 H g 2 0 Q x m k z I 7 l s m D l w s T h 8 k 5 D 4 y 9 8 C 7 h F 9 8 g G 2 4 1 9 B i j 0 _ F 2 q 7 S v t 9 o B z m i 6 E 4 p x t B z v 8 1 C 9 h x 1 D z 0 0 g C 9 g h L q j - j H m o y I 2 4 8 J 0 n 2 4 G h _ 8 U 3 h u q G - 2 _ B 7 q i s I 6 x 0 j C 3 6 z C s y m t C 2 t - 9 u B 1 1 _ s E 4 3 l y B - _ j u K w j t u K - _ j u K y r u c g 6 m m F i 5 m F w k 8 w E t 2 8 X - w - 6 J s h I j k m n N w y k 1 K z m 9 D 3 o y 5 L z s j p G j j m B h l 7 O 8 w r 4 J 7 0 L 8 s q j J q _ v 4 J u 8 6 q J 5 h G _ 7 s i G 6 j - 5 B l p 1 n C 5 k 5 1 C h v i n D j 3 0 V 7 u x 2 S 0 - 3 G 4 5 q f r 0 3 k O g q 0 n G 1 g 1 k H 4 1 G o j i o M 2 t 4 c l k 4 k G h x w 3 C v x s 6 H 7 o x s E t 9 n k C s v - k L q y z 5 E t h 6 5 E p _ O r i i J - 6 v E k 6 2 r T k i x k G x 4 7 G k x 2 3 D 7 - 1 i Y 4 - o U k 2 0 D i 0 m q I w k 5 Q 1 u q 0 C 6 3 z r G 8 3 0 D 7 u h i B w 3 6 n E 9 - 8 l H w p 8 r B v h 3 z D p 0 n l B o 0 E o 4 s M w m 0 p H i p n S t t k v D r w w d _ k 0 e s k 6 u T s g _ 5 S 7 - F m u k E j 1 0 k Q r t w B 1 m 0 y K y n t D g v 4 j D s v 3 E 6 3 X 4 o s s F g r 2 K k t 1 w D y p 1 w D u 8 6 R t v C j i 6 3 C m w z j C m n y 6 F _ u q E p 5 q 1 J 3 m t I 2 1 u 0 C 6 p j B z p o q D i 3 9 x B l y j 8 F w j k C v z v r E u 5 r t B y x B t 0 1 - I s w I h 0 q 7 J h 9 4 k D 6 w v G 4 0 r 8 W q - l J g 4 z p c 3 n 3 u B 2 u k 0 F 0 9 h S 2 t 6 7 B i n 5 o C t 4 H q g n q F n 9 j c r 7 3 E i 0 u 9 F 7 m v l C 7 j 6 q D o 5 0 G g 6 z v O v 1 t J 2 o 1 K 0 _ h K 9 k 0 1 D p w 8 W 6 O 8 4 4 U - 8 - U 4 n _ h C k g - o B 1 p z D v j _ x H n q l i H m 2 v x E 0 0 x m F u i G h 3 3 s D k 0 2 W 8 9 7 x B x l n m E 8 o 0 z B p 5 m g B z 2 k s B i l y q C 2 9 - S 7 9 8 f 1 w m 1 G 4 m 8 w D p 6 t L n n 4 I _ k V j k w p W q 0 s t C o 8 r N j 5 _ l H 1 k 4 n B 9 i x F u 3 1 s I y _ 9 B x p p 7 B s 8 z X 7 q i 5 B h - C i 7 x g E 6 t p y B 3 g h I l p 6 u C v l z 0 B n 6 p K j g k L v 2 8 m D z 1 z S g p v v B q j u C n m q h B g k m n C j 6 9 G 5 7 0 w B 4 d 7 r h W r 3 k 4 D 9 5 - v H 1 o t E n 2 r G 0 q 8 n E l h 7 0 C g _ v o C m v E r t x L l s C 8 _ 2 p D u 5 h - C r 6 o s B _ 9 q E r 8 3 R o o u w C 1 h p G h g s v D 7 i 4 q B g s n D k k 8 P 6 r 3 5 D h m 3 3 B 2 z 4 D 5 r m a j z 1 7 C 4 t k i D _ h J 7 h 1 2 E 8 i 3 I n 0 - n F x 2 1 F 8 i k Y z v v V r 5 v U 4 q h B s w 4 v B y g v K w l v X r O - 4 s 1 C j - y 7 F u k B i v v - B t t l F 2 z g 1 B y 6 g j C 4 0 k T l q z Z 0 h 5 b 2 6 h 9 B v t 1 g B w w s L o 7 2 l H 7 6 5 c 5 i l _ B i j r D w o l 1 B i q 8 b i w _ k B 6 4 t U z 9 y n B s w 2 J s 6 n i C p j Q q v q G s i e 9 q u L w r p Q z - 6 n H k u 2 o B z 2 4 R 6 6 p 4 D u 5 _ K n 6 4 g B 5 5 8 - C h y 4 E j 1 x J x v 2 B w 7 7 K t p w y K 6 l g g B i s y B 0 z w o D z i o Z - z 9 V 4 p o g B v F o 3 x I v 8 _ 7 C o 3 8 v B o - 4 E l 8 k e m n m 2 L 7 v 6 a v n o H w 6 j 6 B x 0 n 6 B x g q b v t s B - h k d u 7 3 i D - - i r B x o 8 2 B n 8 h 5 B x y 1 j C q l s P 4 t t p B _ w x c 2 u Y w m s Y h 7 j 9 C n g n E s o 3 S 8 v g T 0 u o e u j g l C y 0 4 J t k g p C q u k Q h s 1 N j r v v C r 8 u C u 7 v L 1 - 5 P h 3 p V _ x h 9 D h 3 4 H 8 h v H 3 1 3 p B u l 7 B q 9 v _ P r 6 p K - t i g B w - r 0 I i 1 u M j n p c g 4 n h C g g 9 g D z p 2 R u s o y B j 8 n S j k t u D 2 1 4 K 1 i 0 s B p - u B 8 r y B r u w n H w i J 4 u v J y q o v B 8 D 1 u r v B l p p 5 E i r k g F h t p c m 4 3 C - k z R _ - 4 9 B 0 q x I s u k u E m _ t o B h y g L 8 h 9 X 0 0 v s B v v w v B p i 2 B i n p S 6 j - 8 B _ 8 4 k C h n y U 7 y z B 8 4 r T z x n H w p 1 4 C 0 h 1 m B r 0 k D x 1 C u v o a 6 j 3 n C 7 6 n t C z 5 r - B 1 4 m B 9 t 9 j C j w _ B l o s i C _ t w g B s 5 u M w 5 m c q k 5 h B h s - 6 B i v x 3 B x B 8 u w E _ 4 y g D 0 9 2 k J r i h l B i x _ r D n s z Y y j k l B j n - 8 D y 2 2 r J 7 u i R - y - 9 S l h u y E q 7 5 j B 7 - 3 t D n z 3 0 V 8 o 7 E 6 j s P 6 h j y B i v 6 9 J t 9 t 8 E p k o g B h u - m D 3 v 2 l T p y n O x _ u R r i 9 8 B 3 - 2 2 I p 9 0 0 L q 0 j q C _ D s z n 2 U m m 3 G u i 8 z B p q z G z 5 m 7 B q 2 y 3 C z o D 4 y s m C y t i e 4 l i Y _ m t Q x _ _ 0 B 0 5 u m C 2 n l N r 2 t u T h 2 B g 4 - t C w _ 6 m D t h u Q h r 8 N r s - l B i o m u B 7 t B 5 x 1 3 B 2 w w 6 G l v N h 2 k B o r g h C w 8 k 0 E t u 9 _ C 3 x L s 7 w Y 7 k 5 t C 3 3 r h D v h 9 7 C r k 4 3 F w 6 - E 2 j u 2 C j o w u K n j y t E z u w C z - x x G s g 7 6 B m 7 9 F q l k R t m w u B x 0 h 0 D l g y C u 0 2 n C 6 4 y e j m 3 u D q o k T r 6 8 4 C g k m h D n s 5 v B r 0 q v F 1 i 1 B 1 2 1 E v y 9 7 B g 1 t p B 4 l 6 o B i w C 6 6 7 0 D 1 u m 0 B 3 l 2 Z n z i 6 C 1 p g 6 B j v s B k l x w D 2 x y o E i q k H u _ f - - 2 3 C 6 - p 0 B 5 m - C w x y m G o s h D _ 7 q w C 9 m z 1 C y z m a p m 8 m D g 8 m N h f i 2 3 9 D i - 3 k C 8 y t C k 1 g Y h k u t B r y z u C g 5 P 8 8 h D r g 9 8 B 8 7 3 7 C u 2 l j E 6 t 1 J 1 0 B z i k z C j x 2 l P 6 8 h S t v 5 c 5 m 6 a m 4 - 3 B x p k h B m s 7 y D w n t F x i 4 m B n 5 n g B z v 1 3 B i r 4 a 2 2 s K z i 4 J m 6 9 X 5 y l j B 4 6 p H z z q J u l 3 b n y L n o l 3 C h 3 m f 5 n _ P 3 y q z B t l T 2 6 q i B q k N p y s o F u i 9 t F h o h U g r 4 Q x g q n D _ 0 - 3 E x _ Y g j 5 h B n l z G k 3 x D P h i 0 N 6 z - D 7 l v I 3 5 1 j B 7 8 u q C l 0 w q E o 6 s B 9 7 p L 0 n i g F j _ j m E 3 r l B w r 2 2 E r 9 o u B z 0 p V u g 7 u E x u 7 H n h r 4 B u 5 y n H r W p h x p D _ q s V 0 4 y 3 E _ j E p 8 - k H 3 s k _ B 8 j K 8 t y 7 B w j 3 B g j 9 9 F 1 m v 8 C _ s 8 B 9 8 4 m C y n x m F l 0 o C 2 0 K q x s u B t u r g F m 9 r B o 9 p 3 B g 0 g 1 B t j 1 i C o x C - s g 2 C y w w - B o q 6 U 2 j 8 D o t y J j 0 2 9 C n w - 6 B 8 1 4 9 B n s S 9 7 w t C l 6 m K q m _ F 9 u _ u B u w 1 P t o Z k 0 l X 3 h r e w m _ s D _ - 4 h B w v 9 E y r g P 1 3 s z C i i - 3 K 2 t p O t 6 1 e 2 5 1 V m r j 7 B x j 2 8 B v i s L i 1 - N z k v k C z 1 k - B 1 z m P y p _ q C 4 r w Q j 6 1 w B n 3 x L r m g 8 F g 3 w m D u j v M i i l Z 6 x o a h _ 1 u E s k m r C 6 q p O I _ 6 8 v B k 0 s m E v 6 p b h _ t 0 B 3 g r q B - g - c 5 9 m y B h - n B i q z N l y w C _ _ 0 f 8 n 9 l B q 5 5 R t r g O - u _ u B 8 j 6 7 B i 5 0 q C u 7 L r z g _ D x g 6 K m v x 1 C _ r 9 L t t 3 g D - j 5 r B l y _ n D F - j 7 D 5 2 o 6 G 1 q 3 x D w y 9 E 6 l 2 v B k g x V q - R 0 g u h X g M _ s O 4 8 z z H 8 j 8 i B y v l G - z z g B j 6 1 8 B 1 7 z E 7 7 9 Y 6 t o g C s p i r B 7 l x X 6 r r M - g Y x g t K x y 9 u B 1 q z 1 C 8 y P y 4 2 8 B 7 t g I 4 q 4 k C 5 m j d s 8 b 9 6 x 4 B 8 z s z B 2 l n B v v 2 f q m n 3 B i w r a w _ Q v x g k D o t l q B t l q R 8 9 9 U 3 o z o C 4 9 j 4 C q z F 5 t 5 p D 3 u h u B z 3 y i C u x K r 7 x l B 2 r I _ 2 1 h C q 6 g o B l t N z l i P z 2 t H p l q e x 3 x V z h m G x 3 4 B s o j D g 3 3 _ I _ u v v D n u q H x p u T 3 r 6 Z p 9 v 2 C 2 y 5 x D _ y w b o r k z D x w 9 O 3 r j p C 1 z x C h 9 k 7 B t p r 8 B 4 z z y C r V 1 _ k 7 B h s k V n _ y n E 5 3 i s C - l y R v o i i C i z N v r h 4 D w g u M l k p o B 2 u 6 i B y 9 n s B k v w p C - r l N h j z y B g z l 2 D n 6 g g B p o c 3 2 y j C 4 1 i s D k k w 7 F t k t S w r y c p 8 z i G w 2 3 F h m s i J u k 8 K h p p 8 C w v y W i w r I 3 y 2 z C - 5 2 j E 8 u _ C j 0 y m E - 1 b x 9 8 V m 3 2 o B 2 3 t i C 5 l G u p _ 4 B 5 l 4 z B v o m P 7 3 n L _ _ 8 c s - h S 4 r E x y t 2 B r h 4 V r m x z F 8 2 F i _ j 4 E 6 h _ t C m w E _ t 2 0 C x o - 8 D i 0 7 k C k w E 8 n l 9 D h w o H x x i G o g k o D - v q P y l y s L v j y a l 0 w O 0 n 1 z B r u P k 0 8 5 B u n h M 5 q y u B k y 2 C k 6 y E 9 4 9 4 E _ m v Z 6 o m q C g m _ F u _ u J 7 k k d 3 v w J i q y x D 7 s 9 I t m r s C t 5 k h B q j i C r g t i B _ 1 4 l F r g P p g 2 h E m s 4 a 2 3 9 R k s 7 a h s R l _ p 7 I g l r K r h 4 u D 2 y s c 5 2 z K 5 h r q B h 9 j d _ r t r B 0 l 9 N t 2 2 Y w 7 h d 1 j m 2 F y s - B x 9 t l B k k 9 d 3 l l r B 4 y 9 s B _ j y b 0 u u B 5 k q M 4 y 9 p F r - w G k 0 4 - E x x 9 j C 4 x v G m v - 0 C u 7 3 2 C 5 s v C 1 7 2 h C 6 u u I 6 w 5 w F 2 5 s U h p z O x y u j E w m 3 I n 2 3 g D o o - B h 3 t 3 B r _ 7 m D h 8 m I g 4 q g B r o r r B 5 q w p G h k s f s 5 v C 5 z L 1 x w b 8 9 u I 4 8 6 M o - o L - 1 7 L g l h o H n x z B _ o 8 M n r v p D n v 9 C h z j x B 8 z g T n p i i D z w m D 5 t q V _ 9 r k B z n y r B 0 0 4 3 B h p _ n B o z n d p g h F l u r 1 B 0 3 7 C x k t _ B 2 j n H 0 1 d t x 8 P 9 r n 5 E m y k x B 0 y 0 T v - r z D 7 q v d 2 p p V 3 z 2 S s h 3 l B _ w 6 T 2 m m B m 2 i s B t l - c 4 6 9 L 4 4 h p B _ j 9 M x 0 y W q l Z v 2 y H 4 8 v W o - y B m h _ T i q v u E g g s 2 B v p v E 5 i r T 8 2 y s C y 3 y 3 C v _ 3 O 9 2 j N l 8 2 J - y l Q n j q b - p E 0 s 6 j B 6 l q T m w D 4 - x Y r 2 - D 4 r _ B 9 z q h B 0 l - B 4 0 x W 8 x 2 g B 1 h 6 k E 1 g x G r g 4 L j n 7 j B 7 k S o l 5 6 B _ v k R o s u B 8 s s P _ 8 p X 6 0 9 e k C 1 l 1 y B 0 h n J r v y X g x q H 6 7 0 B k 2 q G v p z F 6 h m n C 9 q u 5 F t - Y u w 2 L r 6 z a j o y B v z o C t w 9 C 9 9 j I l p j B 9 _ w Q j 9 v x B y x - Y h y l V 2 h x Y v y s 9 C 8 5 l 5 B s 7 4 l G 9 - n B - _ C p x i g B m g 8 D - j v d y z y q B n i 0 S i k i f q 2 x S 4 5 s U h y w 0 B y v i r B y i 8 Q g m 9 H 9 B r 8 1 L 0 q 4 1 E 2 q s 3 B 8 s o 1 B u o - 5 C s r k O x i - g D h 4 x V p y H y i 0 q F 6 k - y B m v s c u 7 t V 8 6 _ F z z h U x p i N k m t F 9 m p _ D g 0 l i C n m d - n l M k g 3 w B r 1 p b 5 z _ H 1 v 8 E - 0 4 R 7 v 3 z I k 8 p p B o Q w h k t C 7 y n i B 7 4 6 8 B j 6 s K 8 i o x C z h u P i y r I u 1 6 R g w 2 q C 2 6 5 E i h p d 0 t g x C o l h n I T k 6 4 7 D l u - C - _ 5 d y s s n B 2 9 h Y n h g o B i p p 0 D v 8 v U o a t v x a 3 2 n X 2 0 f 8 m - p B p r 9 4 C - g z 8 B y o M y 2 r P 1 w m y B 4 q 4 O j 6 o u C 8 w 5 N _ p 9 R u y 4 e 0 m 8 7 E o z J j 8 7 H t g j 6 B v j 2 P 8 0 - I w 1 6 E 3 h 3 Y 7 z w o B j z q 0 E 4 t - _ E p w 3 g D z w g L i - n P o k 2 p F u j 7 W 2 g r C t 8 k b 9 x v k B v 8 - u C z y s e p 0 g 2 C h k u k C 5 q g m D R l t m D n l u L - 1 m o C w l o o B 9 u y G - w z w B - r 4 N 5 k 8 g C u g g E y l v 1 B j - 6 X 0 n 4 y B 1 u 6 k B z _ r 9 B 7 x 8 i E j 6 9 E 0 i o B 0 g 7 z C j v q a w l h n E 8 o 9 h B u o 7 5 B o 1 q q C g l 2 E 6 o n b j 4 g E w 2 2 I k y r I p s 5 G u 0 8 D z m 0 u C z 5 0 w B 7 8 0 Z m 5 l 3 L w m i t B k o o 1 E j h i P r 3 w 9 K - i 8 N v y n H 8 6 z H x i u c x u _ u D l k y Y 5 y B 6 g n _ I o L t _ 4 w C y y t K z b 7 - q o B h 0 u F t 6 y n D 8 g l Z g h i g C 2 2 9 L 7 - k P k 8 2 Q 9 t v z B i 0 m z F 9 7 o b x l B 0 - w b h n 1 O v h r C q 9 - R s w 0 U l n 4 C 8 g 9 N p k 5 x B 5 7 k b 6 j 2 S o 6 y 5 B 1 q t B l u w Z t 6 o R 7 g o G k 4 3 v C 3 r m J w y m q B p - 6 L 7 E t h i 2 D i 1 q 2 B i w - D r 6 t l C 7 p p u C o j z t C h l z _ S q o 8 X k 5 8 j G n 1 h g B p t 7 n B s 3 9 Y - 0 1 x B j 0 8 Y 7 z 2 i B h 0 4 J 1 4 w L 5 8 q s B z 1 9 1 C - k 0 e n 2 x i B 0 p z 5 B - y 2 q B 4 y t n G - _ 9 H 8 n h O 4 c i w 2 k B y t x h B x h t q D p 5 p C 6 s m z D t w x h C 8 0 _ W 2 n 1 J 9 - 1 0 B 2 u g x C 2 t n b 3 8 9 M r - q B 0 9 8 k B 0 q x S p 0 v B q t n P g 1 w W _ 5 _ 3 B m 9 0 M 6 r h c 4 d g k r z J 3 W 6 t q 4 D x q 7 n C 3 z k B u g 9 H 8 r l L 1 7 p x D 2 2 u x D 3 q g t D l i i w F z 3 g F t r _ H s 8 k i B r i u g B s 2 7 K q k _ Y 2 l 6 W 7 h 2 J i 3 n E j k w S i 4 9 w C 8 8 6 r E _ x 2 I n s 9 i B 7 i 6 C w u i I h 3 k s C 3 i 5 B _ 7 x t C _ x P m i g Z q h w w E w - h S v w i R j s r O h h p w D i r X 2 i j C s z 0 E 4 3 _ V 2 4 w m I p z p c 2 l j U i x 9 w B 6 r z 5 B q 9 k v D x q q r B s w t - B w - 4 F 4 8 3 X - v v p E g k 1 R h o h W g n x 4 I - n i T 6 0 q 0 B v 0 t u D l 9 - a k p 4 1 L s R t h 0 q B 2 9 t e l u _ t E i o C i w _ k F u j V p z j - I t g _ n B 0 t s i H l q 3 u D m 1 8 0 D 1 z m K 8 3 l q B t 6 v M s z i l B 7 h v h B w t H 4 i n j B t o y c l w 5 - E z 8 E 6 p g K n p 5 x I k - l 7 G 4 4 m K o o _ 7 B 4 4 o g B 7 o y u C w 3 3 D 0 h r k B 9 9 g s E h q e o x - p E 1 j 8 t E 5 q q 7 O p w o u B 5 j - 5 B 0 8 j H n n - g D _ - 1 - B 0 p p z E s 8 u i B - 4 l t B s - y 5 D 0 t x J 6 0 2 9 E y 7 4 M j k y o C k 7 k I _ r 2 h G 5 i k 6 G z w k U x v n 5 B 0 u 7 v F v p o r C i s r - J - t i 3 C 5 l 4 u G j q r x C 8 8 k G 3 y t 5 R r 6 _ g D i o m i C w 8 n v C o j s l O j 9 s J _ q t 1 B u 9 z F j h u u F v y r 8 B w 6 R x u r x C 9 n 2 l C 1 n 1 P u 5 j P 9 u l v L s m k q K _ i u B 4 s n l G 3 x 4 i D j 4 B u 3 s 0 D v z 8 z a g 6 Z t 9 6 Y i v o q C w z k o C m 3 h D 2 x 8 t C 9 0 u p B z l 5 w B 4 - 3 M x h t p F 7 v z q I z 1 i g G n z 1 q C 8 7 k d 1 g 3 N z k 2 0 G 5 i l w G p t p L q - z k N g 9 8 r C h q m r E g 6 a 1 g z 3 L z g q C u 2 _ q F k 0 1 k B x 4 v C 0 - g _ E r 1 p r C p 6 T h v 1 z D q 1 u r E u q n r B z q 7 i C m 6 i 7 C q 7 t f _ 7 j - F t t h z C - 3 s E 1 y E t 0 p v B m n y v C n q 8 E x B 2 h y p I y 2 s b p j 9 K m 3 4 9 E 7 p 6 w B z t p n B i 3 y t C q 6 o D p h 1 x C 2 l - 4 E n x n Y l v w p H 4 0 B n w 1 m C i z V - 6 y z D y x 7 x F s w 1 z K 2 7 p M u r 4 V u z 9 k S u 8 B o j x u B s 9 - m G 3 v 4 s E h z 5 6 E 8 u 2 E r p i 0 U 3 p y o L n - 6 u C k n u D o l 1 4 E _ z 5 o B l z 5 h B s m 8 x F 6 y o t B o 9 q 0 G 4 4 y X w z x 1 O g - 3 8 D _ u 6 w D 5 q P 2 h p p k C p w j q B z j 3 z B 9 x 0 e i 7 3 h D 9 5 7 5 K 4 r _ 1 J 5 - 2 M g r y 2 B t r n 3 F n _ y G x - o 0 F 9 _ o c u r 0 O 5 u 7 p B v w 2 v B 5 p r w B i 0 v D m k u X 7 i 8 j C 6 0 4 E z j v m C 5 r r Z - z 4 s B 4 2 7 5 C k 2 x v P r n s K h k W t n 6 3 V 8 _ J i m 3 s G l 7 9 H 2 q q 1 G x 5 y 9 B 4 3 w w B _ k w Y q 2 1 g B 0 i w l C k n z R k 6 5 c k x _ H 2 3 5 b t j 9 h H k x k D w - x w C 2 8 j 1 B 2 t 0 b k 6 p N 8 l q w J v z 1 _ G i j p B u j 3 1 Y o r w 9 G g q J y i 7 q D u 5 U h n v S l 9 s 3 G k n j Q w w j 8 R y m n g D 6 j 6 u E 8 5 V - w n w J 8 g p X 7 9 9 I 3 n m Z l m t w I 2 h j 9 D 2 _ j 3 E 4 3 3 D - s F 9 3 x _ o C p q 1 v D k z 2 4 F 5 q - l D 7 6 4 s B 1 h x i D 3 g r u D z 1 4 c j v 7 t E t E z 6 8 u H q u m n B u w _ _ E o g 8 B 1 u 0 3 C g t h n D 5 j x u C g t k s F t r 0 k F x o j B 8 j 7 k D h s 3 F u n n p E v r l l C 0 o m Y z w k 6 D 5 m j x C 0 z K k - j B z 3 K z n o y K r v 0 F 7 n g i Q x v 8 b z z g 4 B 1 8 w i C z 4 6 s J - h x h D m m 9 3 B s 9 0 c 8 j l _ B q j j u H 9 t u w C 9 s 6 u H k q t K x 9 7 q B y t 9 - D 3 5 4 D 6 3 n r B x v q n B z z j h B 6 1 _ j B v g y h H 1 7 t k B _ t m p B 3 u z 0 J m x 1 g B 0 3 4 m O 3 6 _ z M - i y B 6 0 9 o D _ l g r E w r 1 D l 1 g i Q n y u q B t j 0 P u 4 t 0 R q z v W 3 h j G q z t x C u s 4 g D p x s t C r y _ C n w v r B k g h a 1 j _ n J h z 0 B - m p 1 C 0 2 4 z D 8 k x 1 E p g 2 Z r 0 6 e t g 3 4 I 5 7 K 9 1 r s F t t m i B _ _ v 1 C 3 y k E l t 4 u G o w o h F y 0 p g B q 4 0 j D o _ l B w 0 v U o 9 s u C _ 5 k - L q l 7 K 2 3 3 D k m i n E i l o 4 D h q v j D k k _ 4 D x o y i M 2 h l B x y i x B 4 4 z z E _ 4 i P y _ 7 H w y l _ F r p n m N 0 u 8 5 F 4 p 5 r B - h o M - 5 0 p c 0 5 3 o B 6 4 I t o v M 6 4 h e 4 n k Z g 6 U w 2 3 j B v 9 l g B y 8 t 1 C _ _ x p D 0 q x l E p 9 0 G q 5 j N 1 j 3 U j k - J m 7 z V 2 p p E 7 6 2 t I r 6 t T 8 g t - B k u i a s 1 p i B x 3 G h 3 o x K _ 9 9 - C q t u s C p x M - m w u C 8 i m a - j o j B t 0 0 B n u x O o 2 8 o M 1 y T s - 0 b t g o h B j u i 9 F x p x R y j 4 U 9 2 i b i j o I 9 g 3 q B k k i 0 B i n 0 - E x - k T 5 3 y 0 B _ 2 o S t 3 g R k n M _ r q V 7 9 4 O i 3 i T h r q q B k p 8 B u y v i B z x w 0 C p u p L l l i D y m 4 U m v 9 i C - 4 w h D m 4 1 F o r i t G 4 9 w F t 2 w i C 8 3 i N u o 3 D 5 4 g C y 1 m H t z h T w y w O r p o h B 4 l 9 D 8 o 4 v D 9 5 3 4 B q 7 1 D k z y C 2 p u M t l v 4 F n 6 v B - 7 n v F h 8 l K 4 0 t r E 6 m j T 5 y x y F 2 1 6 r B 3 0 g D j k i - B n 1 3 r T p x u t C g j n s C i k 6 x B r 2 t b - u p 0 D v m 4 p D m 1 f _ h m h B s q 6 1 D y q - o B p u y 9 F 3 0 8 x C v h h k B x o 0 u D r q 5 O x q x i B 0 y _ v E j r p n C z r 9 l C y - 9 C y u n w P l k 9 C 9 p - i K g m o J 3 i 7 U x t - e - 6 4 s B h u w n B r - 9 H 6 x 7 n G k - y 5 C v 0 I 6 z 7 w V p 2 q O v v R u 4 C t u k p C 7 1 t k D 8 u u v B h l m 2 E p - p h D 2 z g K 4 2 z V t 8 1 V q w r O g i 9 D u n i w D x o n h D 0 4 p 2 C - 0 s P 9 2 r x C j j 2 O 2 h j z H g k 8 G 8 o k x F i 3 k k B 6 i n Q n 5 3 9 c o m p w E u h j y D q h x 3 J 9 6 4 k B 7 v 5 s B p l p x B s - 6 o R - 7 n D k n l L l p 9 I v 9 g - E x 6 g s N v u x i C j k - J x x n 2 C k 6 j s O x w 9 k C - 3 p j B g _ O 5 p 6 u I w z 9 8 E 3 t w q E l k 7 8 B k z o y B m j k g B o 0 o O 7 t r X z o q X 8 - k o B 9 h g B p o o 9 K z - u K _ j n _ O 3 g q s D 6 3 7 5 D m o m W h 1 4 n c q i i Q z v y D q w x 9 K n - _ - I i m y Z 6 4 y B s i q _ J y 2 3 i C 0 _ u t D g _ n v p B 9 4 9 j E h v n z B 6 h 4 3 L h 4 h 4 L i t 2 H k - 1 4 B u v t 9 B j 0 p C 7 i i v C s 6 v i G 3 y 6 p S 9 9 y 7 B s 8 7 Z m 0 y _ F _ m 5 g Y r k v M - w 1 m C k n w y K 8 o y h E o 6 h 2 N 4 x _ H h p k p K j u u q M k 1 _ o B n o o q F - y J 4 7 _ 6 S t i g B 3 l p s O x q - G u i m a p x 2 i B o z m 3 M w z - a l 6 j 8 a p r o v B 1 l w 0 K o j m M t t 7 j U 9 3 B g h 0 0 O m j m W - 3 j l K 4 x h 8 E 7 s o m Q v g n Y j 8 q D 9 k x h W w 2 1 0 M w j x p B l 3 r i W r 5 s R 9 1 - t B s n i y Z s 9 F 1 j 6 2 G q 1 w m K 5 1 r N m 0 k 6 S p o l j E z l y W - k x 3 I y 5 g a t 3 w i C 6 t n 9 S h w l j E 9 - m m O m x q 5 G i 9 6 k K - x j C 8 m o l C - p u n K 9 p u n K w o l n K - p u n K m q z r B j q z 7 E 5 n r h M l p 4 5 C k m j n D 4 j z l w B w u q w F v v x l D p v 4 u H z h h q B t y m h P 8 q z l 8 B r n o r B x h 8 r H t y m h P w x x h P 7 3 2 h M 6 5 p F 7 s 9 k 8 B t y m h P 9 - 7 z D 4 3 _ 8 D t y m h P w x x h P u x x h P 3 r w D 1 2 u y M t y m h P t y m h P l 1 - s E p 8 h F 1 z k w C v 0 7 y S v 0 7 y S m t B 0 5 z o S 4 6 n z S q - t 3 C g 5 k i H 6 6 n z S 5 h n 2 K 1 i 2 i B 4 6 n z S z 4 4 x G n - - - B _ h s f p 5 2 s b 7 r k P 7 g v 0 e 6 m 6 E 4 s w h i B g 4 H 1 8 n i j B 7 w v B 5 t i y g B 9 l x I l z g n d x v s V j t 4 h a z t h o B x 7 p i X 4 g 0 g C g n o o U i j 9 _ C 7 1 5 0 R 7 i 6 i E 5 h 4 m P m l 8 s F - 2 7 9 M y g h 9 G m 4 l 7 K s r y y I p i 8 _ I t m 0 t K 2 n 7 n C 6 - k N - u n j K 2 u w j K - u n j K - u n j K w p i _ H v q l E 9 u n j K - u n j K - u n j K - u n j K 2 u w j K - u n j K - u n j K 6 k l 8 D i 3 i l D 2 3 k 9 B h u u 7 K i 6 k 8 V i w n O - o 2 i Q 8 h r t V 1 w C g 6 k 8 V 1 1 v p P s u 5 S i 6 k 8 V w v w m K y 4 w m C 3 y 3 7 V 8 v 0 k G l 1 1 6 E i 6 k 8 V j 1 r j D r s n w I 3 y 3 7 V - h 8 i B y i v m N i 6 k 8 V q 0 t D 4 o - 9 S m n t s S s k 6 E i 6 k 8 V w 1 u 4 M x 4 h n B v h y 8 V q j 4 k I 4 y l q D i 6 k 8 V k 8 t y E _ 4 s u G i 6 k 8 V 1 4 3 g C h z 4 y K i 6 k 8 V n 7 - P n m 6 4 P k j 7 4 V 9 D 3 y 3 7 V 1 p 9 z P 0 l 6 Q v h y 8 V v k 4 u K 6 x 0 i C 3 y 3 7 V h v h r G g - i 1 E v h y 8 V 7 3 4 n D m 5 5 o I 3 y 3 7 V o v 5 l B 6 w 8 8 M t 3 x v D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1 2 . 8 4 4 3 5 2 7 2 2 1 6 7 9 6 9 & l t ; / l a t & g t ; & l t ; l o n & g t ; - 8 5 . 0 3 1 9 5 1 9 0 4 2 9 6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- 1 7 . 8 3 6 0 4 4 3 1 1 5 2 3 4 3 8 & l t ; / l a t & g t ; & l t ; l o n & g t ; 1 7 7 . 9 6 4 9 2 0 0 4 3 9 4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4 0 3 5 0 5 2 9 9 2 0 6 9 6 3 5 & l t ; / i d & g t ; & l t ; r i n g & g t ; 8 j 2 1 p q - t 4 V p 4 y x P z 6 g F r 5 w G v w z 1 Z o s Z o 2 i 3 B h 9 - _ L 3 j v b o l 4 2 L 4 r 4 K 7 l t x P - g 8 D i p o g B - 4 5 2 G 2 3 1 j E p r 3 g C s 9 6 u G _ y D q 1 9 W p j m 1 V n l u C & l t ; / r i n g & g t ; & l t ; / r p o l y g o n s & g t ; & l t ; r p o l y g o n s & g t ; & l t ; i d & g t ; 5 7 8 4 0 5 2 7 4 8 2 5 7 3 2 9 1 5 5 & l t ; / i d & g t ; & l t ; r i n g & g t ; p g 1 1 h g 1 _ 7 V s 7 y n G 5 w 9 w C 1 2 v Y _ 7 w 8 D o v i E 9 j n j C m p 5 2 C 8 j g y E v l w D s u 8 0 D q 4 D 5 w j 9 L z h C 6 l u s R y i U p i o t Z & l t ; / r i n g & g t ; & l t ; / r p o l y g o n s & g t ; & l t ; r p o l y g o n s & g t ; & l t ; i d & g t ; 5 7 8 4 1 1 7 3 4 4 5 6 5 4 6 0 9 9 5 & l t ; / i d & g t ; & l t ; r i n g & g t ; j u x u m 0 i 2 _ V w w r y B q v k r G 6 g o z B l w j l J z r v r I - t 7 d 9 t t I 6 9 0 e - _ 9 o F 0 6 q O j n z R g h h 9 E w y s 4 D z u q D x u p t B w 3 g 9 L m 5 l f s u n w C x 2 j - F 3 6 t H q l - 3 I l p 1 u B 9 9 0 g F s s t 8 D i s 8 3 I 3 m 0 w B - n u R h q C w x y 2 V y w 4 5 n D & l t ; / r i n g & g t ; & l t ; / r p o l y g o n s & g t ; & l t ; r p o l y g o n s & g t ; & l t ; i d & g t ; 5 7 8 4 1 2 4 8 0 0 6 2 8 6 8 6 8 5 1 & l t ; / i d & g t ; & l t ; r i n g & g t ; t 3 v i 2 v m n _ V v 8 q Q v - t 7 N j t z o D m j 3 N v r n r D 1 v h 0 C y g y 8 B 4 2 s L x t z K w 8 n _ B h y q i G 0 2 n 9 L v s B 5 o G o z y j L & l t ; / r i n g & g t ; & l t ; / r p o l y g o n s & g t ; & l t ; r p o l y g o n s & g t ; & l t ; i d & g t ; 5 7 8 4 1 2 5 1 4 4 2 2 6 0 7 0 5 3 1 & l t ; / i d & g t ; & l t ; r i n g & g t ; _ m j r j 7 8 1 _ V t q 0 i G 6 u 9 w L 2 m D n k E - w 4 K n 4 p r S j 1 p - E 1 k 4 B m j i k B _ 7 l s L w j _ H 5 w y T j m s g B p n n 0 E - g z b 2 9 r r G z m j 1 E 6 - u 1 B - 5 n 8 D r y y H j _ m j G p y _ l C 3 o 5 H o g 6 6 B n i h 2 G z j v u B y w i G t p s 3 B m r j 4 I y g _ Q o g w k L j 1 6 6 B & l t ; / r i n g & g t ; & l t ; / r p o l y g o n s & g t ; & l t ; r p o l y g o n s & g t ; & l t ; i d & g t ; 5 7 8 7 1 2 5 8 8 3 2 5 6 9 6 3 0 7 6 & l t ; / i d & g t ; & l t ; r i n g & g t ; u 0 p 5 l p g z h W s 3 9 2 Q 9 _ 0 g B t 3 z g a 4 x y 9 B _ w m B o h g 9 L p 1 q C x 6 1 _ F q 5 x r H r w v z C 3 5 m n B v 1 j R q _ 9 8 L o r t i G k 2 g D g 4 j h H t q 0 i G j y 5 N q r 3 q S 8 z 1 6 B i _ N 8 _ y 8 D 5 r u n H m 6 z S o o h 4 I h q 8 r I o k E z l Q o g w g I i m o _ C h x 5 s H 9 u k S - l i 4 N 8 x y d 7 y 5 3 I m l o B w 1 x 5 S l - 9 E r h w 0 L z g h g B 3 t 8 h M h 9 3 4 D 3 7 9 H 8 i g 6 d _ j h Y 8 x K r 0 m o d r w U p _ v X w s 6 l C t j l 1 M 5 8 i p x Q & l t ; / r i n g & g t ; & l t ; / r p o l y g o n s & g t ; & l t ; r p o l y g o n s & g t ; & l t ; i d & g t ; 5 7 8 7 1 5 2 5 8 0 7 7 3 6 7 5 0 1 1 & l t ; / i d & g t ; & l t ; r i n g & g t ; g t - 7 r y u w g W m r j 4 I u k m 4 I t t m k G z o D 6 l 5 F z h u i G 1 3 v z B 0 g u B g k j 8 L k n o 6 F g o t i B & l t ; / r i n g & g t ; & l t ; / r p o l y g o n s & g t ; & l t ; r p o l y g o n s & g t ; & l t ; i d & g t ; 5 7 8 7 1 7 9 2 7 8 2 9 0 3 8 6 9 4 8 & l t ; / i d & g t ; & l t ; r i n g & g t ; j u - h g t 7 - 9 V 5 1 7 3 I 8 _ m g B u - p x D j 5 q K r s t 8 D j 5 n 6 B n 4 _ 8 D i j u n B 8 z 5 H j n h T k 7 j l H w r h m C 0 9 g 4 J p 1 u D & l t ; / r i n g & g t ; & l t ; / r p o l y g o n s & g t ; & l t ; r p o l y g o n s & g t ; & l t ; i d & g t ; 5 7 8 7 1 8 2 3 7 0 6 6 6 8 4 0 0 6 8 & l t ; / i d & g t ; & l t ; r i n g & g t ; 7 v - w 2 v p j 9 V 3 t G p 1 p _ O 2 g r B 7 k x y H z q 6 q F q v Y v 6 i 9 L 9 y 5 3 I n t p i D 4 h r 8 C v 7 1 y J r 2 z 5 B q g r r J k g 6 F z v - i C x r h m C i g n n D z r 1 z E z o - E g 7 p z M p l - 3 I s g u 5 B 0 n 6 y J p r t i G s 0 w h D u n r x G t s S i t _ o Y w 8 u 4 C u k 2 1 B 1 5 2 3 I 5 1 o B n 0 y _ H 3 i 8 F g - v x P x 2 6 k C y 3 8 T v z r 4 E 4 7 p i G g _ v v H p 7 r Q n q 9 0 E - g x U 1 s i u J j n x E 6 m y x Q 1 5 q E q v B i - 0 3 Z 0 y h D t 5 k s B 0 1 v l D p _ 9 8 L l x j 7 B 0 y n j D o 1 v D - j i w J n y o t D 9 1 u S g u o k K j 5 7 l C & l t ; / r i n g & g t ; & l t ; / r p o l y g o n s & g t ; & l t ; r p o l y g o n s & g t ; & l t ; i d & g t ; 5 7 8 7 1 8 3 5 7 3 2 5 7 6 8 2 9 4 7 & l t ; / i d & g t ; & l t ; r i n g & g t ; 8 t 1 w _ i t u - V - _ l 2 T 3 w h k F w i q 6 C v u j m C n y L - n 6 - C 6 q o z C y o - l C v 6 i 9 L y 1 i i T i r z Q 7 5 7 V 9 8 5 8 B q l 6 l B & l t ; / r i n g & g t ; & l t ; / r p o l y g o n s & g t ; & l t ; r p o l y g o n s & g t ; & l t ; i d & g t ; 5 7 8 7 2 1 2 0 2 3 1 2 1 0 5 1 6 5 1 & l t ; / i d & g t ; & l t ; r i n g & g t ; h s r j z - 3 v i W 4 u u h B 3 q 9 8 F j 4 9 l I s 3 J o r t i G m p F _ 3 6 m D q 3 g 1 M v 6 i 9 L n q l C r y n l K w - n p C j q g F 1 1 j j B p _ 9 8 L l 5 t o D w v 8 N 5 1 7 3 I 8 4 8 F 1 r l k J & l t ; / r i n g & g t ; & l t ; / r p o l y g o n s & g t ; & l t ; r p o l y g o n s & g t ; & l t ; i d & g t ; 5 7 8 7 2 4 1 7 4 4 2 9 4 7 3 9 9 7 2 & l t ; / i d & g t ; & l t ; r i n g & g t ; t x j 2 0 x 3 t _ V j x 6 t F 0 2 p o B k - 2 l K j j 1 9 B p j - D n 8 o m L - v q L k z q 8 D j 8 4 9 B w 5 1 w G v k s P 8 8 3 o J v g 0 P & l t ; / r i n g & g t ; & l t ; / r p o l y g o n s & g t ; & l t ; r p o l y g o n s & g t ; & l t ; i d & g t ; 5 7 8 7 2 5 1 3 9 9 3 8 1 2 2 1 3 8 0 & l t ; / i d & g t ; & l t ; r i n g & g t ; 8 p 1 7 8 5 6 q i W 0 l w 8 D l n 1 1 B - j 3 4 C 8 _ y 8 D u y q 0 V w v - y B h y q i G v - o l H v 8 k T r v g x Q o 8 m y B n y s L & l t ; / r i n g & g t ; & l t ; / r p o l y g o n s & g t ; & l t ; r p o l y g o n s & g t ; & l t ; i d & g t ; 5 7 8 7 2 6 3 7 3 4 5 2 7 2 9 5 4 9 1 & l t ; / i d & g t ; & l t ; r i n g & g t ; q o r y 3 j s o i W s t 5 1 T r o y t C i x u a m h g 9 L 9 q 1 g B m z m B 8 i x i D y o y 8 D 8 y n h C u 3 - H 4 5 l J 6 y y 4 L z z t h M o s m i G 9 5 3 j D 6 x k k H h l o 0 E 1 j 1 P v v _ v C 0 2 n 9 L 9 0 r 6 B v _ 9 r Q r g x I & l t ; / r i n g & g t ; & l t ; / r p o l y g o n s & g t ; & l t ; r p o l y g o n s & g t ; & l t ; i d & g t ; 5 7 8 7 4 7 6 1 4 6 4 2 9 8 8 6 4 6 7 & l t ; / i d & g t ; & l t ; r i n g & g t ; g x 4 y v 8 i s l W w z x g C - p 1 W 7 m p t B y 9 0 0 F r h k o E m i 5 8 L x n h i B 1 4 8 1 K s 9 i u E z - n 0 E t 1 l R s s t 8 D o q n h J 2 9 y R z j k P 7 6 w i G 1 i u 8 D & l t ; / r i n g & g t ; & l t ; / r p o l y g o n s & g t ; & l t ; r p o l y g o n s & g t ; & l t ; i d & g t ; 5 7 8 7 4 7 7 9 6 7 4 9 6 0 1 9 9 7 1 & l t ; / i d & g t ; & l t ; r i n g & g t ; _ g j 5 u 8 0 x v W m g g y P k 2 - 1 T m _ t c k 5 z g J s t 5 1 T 3 n k q C 5 6 g i C z l w 8 D t 0 - 5 I 2 p - s B r m 7 i F 0 j 3 y G _ z 9 E o 9 h c 3 1 _ p G h n n 6 G u 1 v L p u m R 0 k z 1 T j z 2 C g s _ g C w n h t L 1 z 3 n S s v 4 - i B & l t ; / r i n g & g t ; & l t ; / r p o l y g o n s & g t ; & l t ; r p o l y g o n s & g t ; & l t ; i d & g t ; 5 7 8 7 5 1 5 4 8 8 3 3 0 3 1 7 8 2 8 & l t ; / i d & g t ; & l t ; r i n g & g t ; y r i 2 8 x l 3 o W 0 8 y c 5 - v m M l _ I 7 z u m I 4 v j y P 9 5 g i G - 9 y w F 2 0 7 m B 0 j 7 7 H 4 8 m N 2 q 6 6 N r 6 1 u B 6 6 w i G s 9 k 9 L i 8 _ m B - o h 8 C g 2 r 2 J & l t ; / r i n g & g t ; & l t ; / r p o l y g o n s & g t ; & l t ; r p o l y g o n s & g t ; & l t ; i d & g t ; 5 7 8 7 5 6 5 5 8 4 8 2 8 8 5 8 3 7 1 & l t ; / i d & g t ; & l t ; r i n g & g t ; 5 u p _ q _ m n j W g h 5 d 1 9 i m G k w 5 - B q x i K 4 k r 7 S 2 h J p 7 w E l k - Z 2 6 k 6 C w s 6 l C w r h m C 6 9 z B y m 1 6 N & l t ; / r i n g & g t ; & l t ; / r p o l y g o n s & g t ; & l t ; r p o l y g o n s & g t ; & l t ; i d & g t ; 5 7 8 7 6 2 2 5 5 3 2 7 5 0 7 2 5 1 6 & l t ; / i d & g t ; & l t ; r i n g & g t ; 2 l t p 8 x 1 m n W u 5 1 j G u i h 6 C 1 2 9 j D p r t i G g 5 u 8 D o 1 u r B t m 5 2 H l j 5 M - 3 t t F q t r i G i 2 0 h B - 2 1 c w z 2 W h o z z J y 1 n k C 6 1 l l G 3 s q x D x 0 h 7 F t s j o B s m 3 J p z y 0 B n 1 u o B 9 4 1 x J p l w s B 3 i c z 7 - 3 I 7 0 o R s k r p K & l t ; / r i n g & g t ; & l t ; / r p o l y g o n s & g t ; & l t ; r p o l y g o n s & g t ; & l t ; i d & g t ; 5 7 8 7 6 2 3 5 1 5 3 4 7 7 4 6 8 2 0 & l t ; / i d & g t ; & l t ; r i n g & g t ; n l h o v t k y m W p 4 y x P 8 _ y 8 D o u i L o 8 p z F s s t 8 D k x m z F 7 o j L x _ h 4 I & l t ; / r i n g & g t ; & l t ; / r p o l y g o n s & g t ; & l t ; r p o l y g o n s & g t ; & l t ; i d & g t ; 5 7 8 7 6 2 4 7 1 7 9 3 8 5 8 9 6 9 9 & l t ; / i d & g t ; & l t ; r i n g & g t ; i _ 1 3 z - - k m W _ 7 w 8 D m n 5 2 F g 6 F p l - 3 I 0 x B j 0 x w I n h g 9 L q 5 k u B o 0 4 E 7 t y Y s i 9 3 I 3 7 p i G 0 0 y 1 F q r z K & l t ; / r i n g & g t ; & l t ; / r p o l y g o n s & g t ; & l t ; r p o l y g o n s & g t ; & l t ; i d & g t ; 8 8 5 6 6 0 8 4 0 8 3 4 2 6 2 6 3 0 7 & l t ; / i d & g t ; & l t ; r i n g & g t ; g h o z k p 4 - t U _ q u - E - z 4 _ K i 2 u E q _ 0 u J p 6 h Y 8 _ y 8 D x q j k E x x j 1 D u l n D u _ z _ G 4 q 4 x P h j r j E v _ 7 g C s s t 8 D 4 x 0 v B 0 v w g D 9 y g 5 B 3 o - u E _ - i f q n x 3 I i 1 g B p _ z g M 6 7 4 C 0 2 n 9 L k 3 r D 3 _ l s O i v z 2 E n 5 n n B 1 g 3 G l p 9 r L j 9 0 m B & l t ; / r i n g & g t ; & l t ; / r p o l y g o n s & g t ; & l t ; r p o l y g o n s & g t ; & l t ; i d & g t ; 8 8 5 8 3 9 5 5 2 7 0 5 4 6 2 2 7 2 3 & l t ; / i d & g t ; & l t ; r i n g & g t ; p u p p 7 s h 7 u V - l o _ K 3 z z z M l _ B q z x n D u r t k N w 7 o x B 5 7 k O h i m t G n 3 r - H 7 z x M q s r D t p k 0 V w u i i C w 2 o E 5 k g h Y 6 y q O 2 4 _ 9 R o q i B 6 3 t i E 6 1 m c u r - P 3 4 8 w H v 0 o z B y t - u G g z z 3 G k o i J k q v 7 J w _ 7 g F z q 2 R j q k 8 H t w 0 k I 7 j h z B n 3 5 e 7 u z 5 E 6 l n 0 L r _ j C k 5 0 v H r t m k G s t s H 9 j r w L y 5 0 J 1 2 n 9 L 0 p t _ E p l 7 B & l t ; / r i n g & g t ; & l t ; / r p o l y g o n s & g t ; & l t ; r p o l y g o n s & g t ; & l t ; i d & g t ; 8 8 5 8 4 3 6 8 9 6 1 7 9 6 1 7 7 9 6 & l t ; / i d & g t ; & l t ; r i n g & g t ; 1 n 5 8 h q q 4 0 V 4 i v E g s h 2 G r s t 8 D o s m i G 8 y 9 u J j n m 7 B _ s 5 0 F g h n y B h q 6 U n o h 4 I x j q 0 B u w y B i x v 5 D & l t ; / r i n g & g t ; & l t ; / r p o l y g o n s & g t ; & l t ; r p o l y g o n s & g t ; & l t ; i d & g t ; 8 8 5 8 5 7 4 6 1 0 0 1 0 9 9 6 7 4 0 & l t ; / i d & g t ; & l t ; r i n g & g t ; m 0 n i p 9 o x _ V t i 9 3 I 4 k - 7 E 1 j h S 5 n s 2 T u 6 1 k M 0 u 8 3 D r 3 m 0 C k 3 m q B v j 2 O 3 q g r D 4 g p 0 C & l t ; / r i n g & g t ; & l t ; / r p o l y g o n s & g t ; & l t ; r p o l y g o n s & g t ; & l t ; i d & g t ; 8 8 5 8 5 7 5 4 0 0 2 8 4 9 7 9 2 0 3 & l t ; / i d & g t ; & l t ; r i n g & g t ; j m n x s _ 5 3 _ V z 9 x p Y w _ y q H 7 q g C i g B 5 j 7 9 F 7 9 s x B k 5 1 p H j 1 6 4 C r h n 1 H m o v l D 9 k t Y z l 9 C g v _ 3 I 8 v g c 0 h t 0 G 8 i 7 F & l t ; / r i n g & g t ; & l t ; / r p o l y g o n s & g t ; & l t ; r p o l y g o n s & g t ; & l t ; i d & g t ; 8 8 6 1 0 3 8 6 4 9 9 2 8 5 8 1 1 2 4 & l t ; / i d & g t ; & l t ; r i n g & g t ; 1 n 5 y v 4 l k w V p l - 3 I 2 1 n _ G x j 3 C r t l h B q v v 8 D l 4 r U q z t 1 E 0 2 3 2 C g 6 g p F 5 o m 6 F i r v i B h 7 3 q B y 9 q 4 E 5 - x m B m w 3 C q x v 5 G w s D k z q 8 D s n B 2 8 h 3 G w r 4 V - y 9 h B 2 v 8 7 F 8 t h w C r s w y F k z q 8 D j 5 P q x r 5 S o - i H & l t ; / r i n g & g t ; & l t ; / r p o l y g o n s & g t ; & l t ; r p o l y g o n s & g t ; & l t ; i d & g t ; 8 8 6 1 3 9 7 7 4 3 5 5 4 2 6 5 0 9 1 & l t ; / i d & g t ; & l t ; r i n g & g t ; n m s 0 w l 7 7 u V - 5 k 2 D w l - q C 6 _ p W 9 m q 7 G l p 6 3 C k 1 o G 0 g 7 u F o y x 8 D r 1 - 6 C u g h r F v n k G 5 n k k I m - u L k _ 4 1 C o l 3 3 B - 5 n 8 D u - 6 3 I o t 5 2 D 6 0 o q C & l t ; / r i n g & g t ; & l t ; / r p o l y g o n s & g t ; & l t ; r p o l y g o n s & g t ; & l t ; i d & g t ; 8 8 6 1 4 0 0 8 0 1 5 7 0 9 7 9 8 4 3 & l t ; / i d & g t ; & l t ; r i n g & g t ; 9 2 h 4 1 h m p v V z l n 3 D 6 k 2 O p 5 1 4 M 8 8 p 8 D 8 i 1 5 H w o q r B v _ g l C 4 5 w n K n v 4 R r g v j C p l k 8 E 0 _ t j D m k 5 4 G _ 0 3 5 B u 6 i 9 L l 7 u x G 7 1 0 w D 8 l w R 5 1 k - C 8 4 n i G o r t i G u 0 7 1 B 0 k j 4 C - z j s L r 5 F - - H - 4 x x D 0 k w w B u r 2 E p 2 o v S g o w s C s 8 s B n w 9 h K p 3 t k B 1 6 2 o I 1 k u 6 B w 6 5 Y o x 3 0 B u r j C 4 4 5 y B q l 8 i E k 3 0 s H & l t ; / r i n g & g t ; & l t ; / r p o l y g o n s & g t ; & l t ; r p o l y g o n s & g t ; & l t ; i d & g t ; 8 8 6 1 4 7 0 0 7 0 8 0 3 5 2 9 7 3 2 & l t ; / i d & g t ; & l t ; r i n g & g t ; 8 j p 6 n q v x z V y 4 s k C t h 7 _ D h k r t K j j u Q 1 j 7 y C u 3 q u F 1 5 2 3 I i s 8 3 I l r 0 z G v p 2 Y 4 n l - E h r 4 B l z q 8 D 6 6 w i G j 0 n j B v t x 0 D & l t ; / r i n g & g t ; & l t ; / r p o l y g o n s & g t ; & l t ; r p o l y g o n s & g t ; & l t ; i d & g t ; 8 8 6 1 5 2 4 9 0 8 9 4 5 9 6 5 0 5 9 & l t ; / i d & g t ; & l t ; r i n g & g t ; j o 0 0 k 9 z 8 8 V w 6 t 6 N u 7 w Q 5 1 7 3 I g N _ k y Y 4 4 1 p J 4 7 p i G - j s n F - I - w k 2 C l x x i G o p r D 6 6 o h B 7 9 v 4 G 7 s y L r 9 6 q U 6 h y s B v 0 m n B s 6 9 v P s n j d g r v h E l x x i G _ x E 2 2 u u L o z k E 8 k z J 1 r p n J 5 i x p C v t - 8 F v - 6 3 I 3 z y e q 7 4 m C u 3 9 x G g 1 i F h 1 t 0 G k t 1 E 5 4 v x C o 7 v w F 7 g n m B 0 9 j y F w r h m C x r h m C k z q 8 D m i y 6 O j l _ K 8 t _ L 8 3 s 7 B 8 _ y 8 D - 5 u 0 D r 4 c - 5 8 E i 0 y B w q - h D 8 i g _ D - k 2 6 D 6 q q 1 F p z 1 v G 6 6 w i G 1 i u 8 D 1 k - 6 E 6 q o C y j m 0 C y _ z 9 H o _ 2 V 3 k j x H o 7 v w F x p s a v 7 k 4 J 4 5 i 1 F _ 5 J q 9 r w D 6 2 o S t l y 9 C - w m i p B v u 2 q E q p 3 5 C i s k 5 C _ o 8 s d 3 m m z J j p n r D 9 k 0 H h 7 x _ L 4 v j J 8 0 q w I l 1 x J m j i x B 5 w n z J n v C _ 7 w 8 D x u s p B h 6 8 u S 2 6 u e o 2 j f 3 q 4 x P _ 2 4 y C v 8 7 G w 4 h r X n k t 2 M y g l u D w 8 5 v C 4 g 1 w E 0 1 1 m K i x n 4 I k 5 m u K g n t u B i _ w V - 2 x y I 9 o i P g 5 u 8 D o r t i G i 3 4 j F 4 5 x 6 C t q 0 i G t 5 l C q r k l K q _ j t d z 9 x p Y m 5 l f h q x H k w 1 j G y o _ 0 G 2 o n u D o t y l B 7 i _ l I q l - 3 I 6 g x i B x l q 6 F s j 2 6 B 8 h h 9 C n q - E - 5 n 8 D s 9 2 6 D h m s x D i 0 8 l B n u v i G 5 w v 6 C h h i z H p k m 6 C u i 3 k D s i _ p C 0 x p P j q j C g 5 6 8 K k i X 7 h i m C q g x r K z z 7 Q u l p i G 8 u 5 j C 2 k n 0 D 1 p 9 w M 6 k 6 7 B r v z l B z - g _ D 7 i s z D 6 4 4 l J w _ u v B 2 - l S i j r C u j n r R i n z L 9 _ 9 o B u r u _ C n m 4 3 I m 7 I x i 9 n L r 7 n B p y q k F i n z k E 9 m B q x w l I p y 7 1 E 8 4 8 C 8 r 0 u B _ 2 3 S _ x g 4 I x i r T g g y t B - 5 n 8 D p 9 n R h 1 w _ E _ 5 l h D 2 9 n v B v u j m C n u v i G u 6 i 9 L s 0 g 9 B i w 2 n C x 0 o k B l - 7 9 B 2 3 9 k B 7 l t x P o k 5 p C g y g h B k p 2 F x 3 g 9 L p r t i G m 0 i 2 2 B v x 9 _ B _ h n k B k h - 7 G 2 1 0 D p j _ j O j k 3 O 8 6 y m I y _ q l B s s t 8 D p m 4 3 I h 1 p Y g k m 5 B o 4 9 R 8 0 i 4 I u p r 8 D 8 j B _ j q v C q w z s D k 2 m b x 1 x s G x p g i B m s t f g h m h C _ 1 l i G l _ 5 9 B 1 r r 3 B i n g C g h H j k q o I h z q O - j i 1 C m 5 r 2 C y n t 2 E i 1 _ T g p 2 8 L o 2 _ U g 5 4 z E 8 i u g F j g 2 8 C p r t i G r 3 o 4 I o s 3 H 4 h x 1 T 3 6 B s 4 0 v I x z 7 j B n m 0 L 9 i p m D 2 i u 8 D 2 1 1 t E s j y 6 B 4 s x H w o q q D q t u f 9 0 U 9 2 y c r 1 0 o H q l _ 0 B o 0 r w E k u 2 l B t y m R h y q i G 8 6 5 U w _ 9 r Q h 0 i k B g 5 j k L w o 5 L l z z E w w 5 M w i r 2 N i v v B r w l S 4 o k v C w y U o r t i G t x l J k z t w I y r 6 i B - t x g C r 9 0 t M - n y V 1 y _ n E w u 2 8 D 4 g 1 7 D x q n j G _ 4 z D k j 9 0 C l r j 4 I 5 g _ h G 2 8 9 4 B 4 n m x M 7 o q j E z x l 0 C 2 m 1 W k - u 7 L s y n C 9 m 9 9 C 1 5 2 3 I k o 9 x F - 9 j m B z 9 l 4 I l q m n G - - 9 c p r t i G 0 s y C g h i v I i 2 h C 0 u 6 g D 5 g 2 o H 6 4 - n B w n h 5 E o m 5 o B 3 2 n h H 4 q y l D 8 _ l Y 4 _ s n B s z q 7 D r t 5 1 T 3 j v e z 6 7 _ L l V 0 9 r r G h p - Z z _ 2 T t - h - J o 6 u i C i n v x D - m 1 v J u g l o E 4 9 b w 0 - Q v q y 8 W 2 s q k B 9 m E u o C g r y y L k o o t H 5 v w F m t j D r t 5 1 T 2 l 9 l C 5 j 3 w H s 0 B 6 s y z E r t 5 1 T h g o 1 B 8 z m s B r v 8 l C g 2 v x D r q y u C q 9 9 1 E u g i U g 5 u 8 D _ k j m D i n s g H j r h 9 C 5 x l y B o t w 0 B 8 s 6 z D x 3 r S p o - x I p - j h B 5 g _ h G s s t 8 D 6 i p Z o r v l B k u t - B t i 1 j B t 6 - 8 G q v u D 9 q - 8 L r 6 7 T v t m t B k i 2 7 D 8 y 8 g N k s I s 5 6 B o k l E 0 i - 3 G 1 8 y n H i 2 o C 3 2 0 3 I l - g s H s u w B g P 2 4 9 3 I v 1 6 _ B n x s K r 7 7 8 L - k m E t 9 l L j o 2 g E 8 8 m w E 2 p 3 D r 7 7 8 L x 7 j a w s z O m u k z F s k 3 f s o m 2 I u - 6 3 I 8 n z 2 C v v z S q m 3 J w 5 y 8 L g o z D r 4 6 p B i h l r B 0 3 - s R k n I 1 r 7 s M w 1 5 b n 9 p k C 8 z k 1 I y y g _ D 6 7 - p Y p k o 4 B j n s w E 0 t l n F n l v r B p 4 y x P z 9 - r C 3 k 0 D s o x x G 2 v w v B _ w u - E 3 g 4 u C q 8 r x D 0 l w 8 D 1 6 v 3 I - _ l 2 T k p z r K m 4 8 F m w 4 C 9 x g 4 I q _ 9 8 L _ 7 T w 9 m v O v - 6 3 I y 5 w G - 5 n u D p 9 6 p B v - 6 3 I k q j 1 C 7 8 - p D x - z 8 E 8 n 3 R l w w 4 I p w 0 H 2 4 p 5 B t 7 7 u E m g 7 k B q u 7 h S s p 8 U 6 g j z B x l 6 r s G h 5 c 3 q k v H 6 - 1 J 1 q k H 4 s j K r m x y L 5 g 4 X 9 n 9 0 L 2 3 Z & l t ; / r i n g & g t ; & l t ; / r p o l y g o n s & g t ; & l t ; r p o l y g o n s & g t ; & l t ; i d & g t ; 8 8 6 1 5 3 8 0 6 8 7 2 5 7 6 0 0 0 3 & l t ; / i d & g t ; & l t ; r i n g & g t ; v 5 1 o y v w m 5 V 2 z n v F v _ 9 q G l t n K 9 2 t m D 6 5 1 O p l - 3 I 6 s 8 g B l 0 t j C s o _ d 0 2 T v 2 o 7 B 0 s q x P m w 9 X v i 1 w Q j s 8 3 I 0 u m B 7 7 3 z K q - l K m 6 3 q I z 3 k C 0 7 n 5 S q 7 0 D n y q I j 1 0 5 L 7 s 9 s B - 8 z z H z v v r B w o 0 - B - v 6 7 B 0 l w 8 D q 9 3 V _ 0 1 x E i y g H 9 h v 3 P o 9 9 x P y v v T w m o - N y q s _ B y l 9 t H 1 - 6 Q x x 1 x P 7 0 r B p 6 3 O k m 5 p E p _ 7 t F u h k o B 7 n w 7 L v q - H 8 _ y 8 D - 5 n 8 D v j m N y w j u E 4 u y o E 4 9 5 L - j _ j D x 8 5 2 B 3 o m Y y j t 8 I 4 z 5 5 D 0 z i 2 I r h E o 7 9 b s t 5 1 T 4 p j t E v o h v F 1 u l S 9 i 7 r Q o p k z E u u z c m r j 4 I z u l 6 C w r 2 k D k h r k E u 7 _ n E r 1 3 D 0 x l 7 L v D l t s 1 6 G n q o I j 9 4 5 L v o z t b j 5 0 O - 4 u 8 D _ s 1 l B r q 8 3 N z - S r 0 l R q s j g Y l x j v C t _ g k R q 9 m u F 9 5 - r E p 4 y x P 1 0 k u D n 8 0 x G 2 Q q _ 9 8 L 3 s n R 1 i v _ E s y 6 8 B o t s p E 0 l w 8 D h 1 j - G 9 9 3 k B 4 t 2 B x 8 y y K 6 x 1 p B m h C i k n k F x 3 k 6 C 7 6 w i G j s 0 _ F w q p o C _ w p y H o v z t B g 6 q q J 9 2 p Z 5 6 q i I j n O y t p u G z 1 s n G 6 k 8 Y w t t t N i x l T x t J 8 7 4 i b 6 p l M r m k r J l x k Z n u 9 o I z w S n 8 6 b w 2 g y P 3 t m 0 v B y h u i G v - 6 3 I l 1 p s B 2 6 x l F h z i D 7 j 4 t C 0 t 0 j G j j o l L l r j 4 I g t h J 9 m r 0 L 2 l 9 l C - y u 7 L 5 B 3 K k g y c z 0 u - D 4 h l 7 D w E 4 3 t p Y y s k f u k m 4 I y t y W 5 u p 6 G k h j 8 D l _ p V y 5 h O t 8 n 1 J 2 6 t r F t q 0 i G 3 0 3 r G h v v b 3 j w - i B h 6 2 u R x p l S v u j m C p 4 y x P p l - 3 I o 4 u 6 B 2 v t 3 G 8 4 z 6 C q 6 z - H 4 l 5 a o 6 v m C 1 q 8 r L _ 6 F 7 k q 2 T _ Q 4 6 4 d y r r i G u w r 1 D o q - p M v u j m C p r t i G l r 9 8 G k 4 p p F s 7 3 Z q p p l L 1 0 n B v 8 - 4 B 3 1 2 8 M j l s B u h 0 x P x q 0 i F 6 j p i B x j 6 _ B s 6 s y Y 4 _ O s _ r R h i 2 5 U x r q H x i w Z 6 u 6 0 M i m y 2 B q m 0 y C y k 6 - I p x t 5 C 1 4 6 0 B w y h F 0 r s y M 1 l 9 l C 1 i 7 4 E w 3 4 n E - 2 k s B v 9 l t F 4 9 0 y J z j I k z h 0 E r x 4 m H w g z 6 E n 2 s N 9 7 w m B x 3 g 9 L 1 q r S h u 8 K m n h 4 G 8 t 4 i C z q 7 I s l r 7 b n p i B w v x G j t 1 3 I v 7 9 3 G 7 _ k E p r t i G 9 w r F t q r s O y m w l K u o l v J g - j Y z 1 z x G j n 4 w D l k t 1 L n 2 w W 6 5 1 O x u 9 g I - t n M u i o 6 M y t u 6 B 2 r t k B i p t i T y 6 l K v 5 s F _ i k 1 T 4 8 9 H 9 7 5 l D x u 0 u K 3 o o F t q 0 i G k z 1 H u q 3 h S 5 u J _ r i p E 9 o q p P q l B 7 6 w i G k N 4 5 l l B k t 0 j I n 8 6 i F u q z t B v h - E t t r 6 F 7 5 l 1 C m k 0 g H 3 j w 1 K l w 5 H k u k U 2 r n 3 U _ m G t 8 o 4 E v z h w V h 6 t S o n k D z 9 8 1 P 0 g h 1 R 9 n n Q u 9 m C 5 4 1 9 O u g r x P y s 7 U r - k B w s g 6 S 8 m n F 8 t h 9 L 5 t z I t 2 D - z - 8 O 4 q i x C j n s z B t u z z M j 8 l d p 7 4 1 C k v u y O 5 s n 8 B 4 v o G n u 4 1 C o u m p I 7 l x m H t i - W g g 2 s D g 1 o 7 U l l - E o V - l m m J k 1 - _ D t 6 0 x I s k 4 j D w h o 1 M 9 8 n 1 O x 4 k m I _ 6 l Y z w z t B p s z w K 8 y r B 4 1 7 3 I h i k k C 8 x m l G q l - 3 I p j r l H s 0 q 0 C h v h z C o 5 i o F k q s 9 F s y p t B u 6 i 9 L 4 0 p y B 5 t e r 6 _ i E x z r y B j 0 n H - q q 8 E _ 2 v o E 8 r z z F i m z p D _ 3 v 4 G m u q I g 5 q B j w i Z g k y v D z h u i G 3 - X 5 n 3 7 H 7 n 4 b 2 2 8 h J g x j t C h j k - B g 9 t 3 V - r o C p s u T o l z m R v o 9 K 7 m 0 9 B t 3 9 l F g 6 3 4 C s i 9 3 I v 6 i 9 L p w o 8 D - w z s C i u 7 a - 6 5 u F y p Q l - p q B q u 9 o F u p r 8 D o 3 D t u 4 v L n k m I x 8 S 9 z i q D z i l e p - 8 8 B h n k x C 1 5 4 6 I r 7 0 C y x 7 O 0 - k i G s n k _ D 0 8 n p E u g r Y 5 m g f l u 0 k I o v q B 5 r z 8 B w 4 u 9 N 6 h u B z l w 8 D 1 1 w j B q 4 i r I p r t i G 1 1 m 4 H w l q p D 2 6 i 4 G 7 0 h P o 7 _ j Q 8 0 2 a h o 9 O 0 l x s F _ 0 p G 9 x 6 0 H 0 q w D r 6 _ D 7 l t x P 6 q _ v F n h i s E s q h j D v 2 9 P 4 1 2 6 K p k w N q n 5 h H t k l M 9 p j r B 7 n w 2 O 7 1 w L h y q i G 0 k z 1 T q l 5 I 3 1 n j J 4 0 y Z v g 0 3 I i t q M n _ 2 x F - y 4 d n 1 v S y 2 - m H 4 q 4 x P 6 i s C n 5 s r Q 2 m v x C s s t 8 D 8 _ y 8 D j 3 l 8 D 6 6 5 _ D 7 z j k C n 6 t 2 C n 0 u D 9 q - 8 L r 5 v j F g v v P 8 3 u i G l h g 0 I j N t l B - t 7 h b r 6 1 O 0 6 z 6 D h 5 n n C - 5 n 8 D j 2 - t D i _ 5 m B h u q _ G 3 x z l L 7 r 8 F s 3 5 z D m 5 7 k E 1 u y H v r m j G o s m i G w r h m C s x x J g 5 s k I 1 j 9 i E n o r 8 B k 5 j r C s l h q G x m p 8 D j r - N g 0 7 4 N 8 2 _ r C 8 u 9 2 C k 3 s 4 H v 6 i 9 L k 1 0 o B j j q 5 B z h v k B g 5 k 9 O n 8 C 6 i 1 m T 6 i 7 l C v u j m C h 4 h 8 E g w 0 o B o g p x C 5 m 7 r J 6 y 7 d z r p F p 9 r g O 4 k o B _ s u G 7 l o 9 C l 6 y m F l v o i G 7 6 w i G 9 q C 4 u m 2 D 1 _ r i G m w 3 D u 6 b h q s _ N v s l B 7 i p q L g r H g p 2 8 L m 3 q C y m 2 l J 5 2 u 2 B y y q D 0 2 n 9 L y g 3 k C n v m n C 2 3 7 I p 7 q 4 D o 4 y x P - q v g G _ _ j I p j p 9 L w x 7 C w o - m N g 9 1 f s m _ X k 4 q s E 2 v r o C 5 g q 5 D u q l q D p 3 W g D - o i 7 D 8 _ - l C z l w 8 D w k w i G s 0 1 a 9 y k P u r u t D t 1 8 z v B w r h m C - 9 3 D _ y z 0 L y q 6 O s k z v K i 4 9 P _ v 3 3 I 0 6 M 1 - p s B n v v h H 6 q 6 r D 8 8 q u E 4 r u k E y z L 1 1 7 2 B l 6 3 5 K p p 4 3 J z 2 g P w 7 u Y s h t y D v 6 x r O z 1 g C g 7 g F i 6 w i O j k l B 8 m u q K u 2 o _ C & l t ; / r i n g & g t ; & l t ; / r p o l y g o n s & g t ; & l t ; r p o l y g o n s & g t ; & l t ; i d & g t ; 8 8 6 1 5 6 7 0 3 3 9 8 5 2 0 4 2 2 7 & l t ; / i d & g t ; & l t ; r i n g & g t ; 4 m u x m 5 6 4 9 V s 3 r p C y 4 3 G 7 1 m t D 6 u _ 2 G _ i 0 n C n h v 0 I 9 t n 3 E 9 h m z H & l t ; / r i n g & g t ; & l t ; / r p o l y g o n s & g t ; & l t ; r p o l y g o n s & g t ; & l t ; i d & g t ; 8 8 6 1 5 8 4 0 7 6 4 1 5 4 3 4 7 5 6 & l t ; / i d & g t ; & l t ; r i n g & g t ; m g r r y u 7 u h W 3 v 0 l J j q t v B 6 o h P i m h l F r i y 5 C m t 2 p I r _ y 5 D l q t 4 I _ 2 - i w U z 3 m k V g s z 5 D u v i _ C 3 2 9 x C 5 s 8 z S 7 3 n B i u z p B h 8 k h H 0 8 g c - 0 s i G 2 r j P 9 y y h H 3 5 k q E l w 4 j D - 7 q k E p t v z J 6 i z x B 4 i 5 o B n y x u C l r 7 5 K _ 4 1 N y z 7 Q i 9 n r K t v 4 - i B 1 9 k i B t v w h C - 0 s i G g k r H x 7 h 8 B 8 t - x C & l t ; / r i n g & g t ; & l t ; / r p o l y g o n s & g t ; & l t ; r p o l y g o n s & g t ; & l t ; i d & g t ; 8 8 6 1 5 9 0 3 6 4 2 4 7 5 5 6 1 0 0 & l t ; / i d & g t ; & l t ; r i n g & g t ; y 3 i s x m l n g W m 2 t z I 4 m r D 4 r o 7 Q w 8 w D 6 q 7 n F z 1 f 5 0 4 6 C g 9 0 C 5 - 3 p F 5 r s 2 C 6 - 4 q D r k y v E l 8 1 4 B p g 9 0 J 8 _ y 8 D m 9 1 t C 9 q 3 x c o s m i G n x 6 8 B v o q y G n 6 3 l B s 0 u 1 H i 2 9 _ B z u a q l - 3 I _ v P x g z r O w 1 4 I 6 6 w i G 2 m p E u 4 y k N o z k c j y y D j g h 1 L 0 2 m P 3 7 p i G _ 3 5 6 K q p i x E 3 2 7 C & l t ; / r i n g & g t ; & l t ; / r p o l y g o n s & g t ; & l t ; r p o l y g o n s & g t ; & l t ; i d & g t ; 8 8 6 1 6 0 9 9 8 3 6 5 8 1 6 4 2 2 8 & l t ; / i d & g t ; & l t ; r i n g & g t ; x _ 1 8 l j n v _ V s t 5 1 T w w h 4 F g m 0 s C u k m 4 I g z v i p B 5 n 5 6 Q j 3 1 3 B z l p 2 C h 7 t 3 B w i w m D 5 p y r B 9 6 6 L h u - J v r 5 1 K o q 0 U 0 p j 4 C w s i g F n n j v B g 4 x B k s 7 r L 3 6 g 5 B z l w 8 D z i i B v 3 h 5 S o 5 l B - h y B 2 z l 9 L z 0 8 g D 2 2 p c 0 g z i D & l t ; / r i n g & g t ; & l t ; / r p o l y g o n s & g t ; & l t ; r p o l y g o n s & g t ; & l t ; i d & g t ; 8 8 6 1 6 1 1 5 2 9 8 4 6 3 9 0 7 8 8 & l t ; / i d & g t ; & l t ; r i n g & g t ; 0 z 9 x - j 4 1 _ V 7 i 7 v G 8 r _ x D g k x r E o q g X j 9 i 3 P k n 7 n B n p k 1 B 8 j 7 7 Q 8 0 x 8 B i h t m C t o _ 7 D g 2 l i G v 8 0 f 6 0 4 6 L 0 v u G 7 1 l 2 B - r s Q w - i n K j 9 m x B n _ p X w q y t E & l t ; / r i n g & g t ; & l t ; / r p o l y g o n s & g t ; & l t ; r p o l y g o n s & g t ; & l t ; i d & g t ; 8 8 6 1 6 1 5 5 8 4 2 9 5 5 1 8 2 1 1 & l t ; / i d & g t ; & l t ; r i n g & g t ; 4 - v x 1 u 3 u - V - u _ 3 I l 9 l H p 9 1 h D _ - m _ G w _ j t C p r t i G u - 6 3 I n 0 o i C n s 9 X - w k 2 C - 4 o 2 M w 2 z E & l t ; / r i n g & g t ; & l t ; / r p o l y g o n s & g t ; & l t ; r p o l y g o n s & g t ; & l t ; i d & g t ; 8 8 6 1 6 2 2 0 4 3 9 2 6 3 3 1 3 9 6 & l t ; / i d & g t ; & l t ; r i n g & g t ; 5 s r 7 w 5 n 0 h W m r - 5 E j g 2 S 1 o 2 b x l 7 i B q z z i J q 8 l L m o 2 D _ 9 i 8 D z o - l C 3 7 p i G 0 u 6 Q t r q 3 B q v i 0 D & l t ; / r i n g & g t ; & l t ; / r p o l y g o n s & g t ; & l t ; r p o l y g o n s & g t ; & l t ; i d & g t ; 8 8 6 1 6 4 7 6 0 7 5 7 1 6 7 7 1 8 8 & l t ; / i d & g t ; & l t ; r i n g & g t ; z 1 _ y v w m 6 j W w t v 0 C k s - j E l 3 1 C 8 9 i I 1 0 m w E g h 2 V 8 _ y 8 D o m h z B 9 r H 6 q 6 3 G x w k l F y t p s B n - w x G 6 z u Z q p k i G z l w 8 D w k w i G w l r R g s x - C n 4 z q G y 5 8 T g 3 x 0 C & l t ; / r i n g & g t ; & l t ; / r p o l y g o n s & g t ; & l t ; r p o l y g o n s & g t ; & l t ; i d & g t ; 8 8 6 1 6 6 3 6 5 3 5 6 9 4 9 5 0 4 3 & l t ; / i d & g t ; & l t ; r i n g & g t ; u o _ 0 1 x 4 p l W s h i v R k 4 9 I s y z B g z v i p B 5 5 m 3 B p 8 i y E 5 2 b v t i t R 3 h 6 l B _ u v y F p t 9 8 B - q h t B t q 0 i G g x k k Q h g l k D g k 7 n B o o h 4 I 0 j Z i 7 2 6 K p 5 q X k z g s O 9 x x C h 5 0 B x j h s K w 8 4 3 I z l w 8 D v v 1 v G z 5 r F k z q 8 D 5 i k b s 6 4 s G l 2 h 2 E y z h s F n u q G s t 9 s C z 0 6 z D r w - k E l x i b 0 l w 8 D w 1 u z L p w 9 1 D 5 g J l r j 4 I v u D 7 3 x 7 W u o I x s k f 0 u 5 - Q m h h 2 B & l t ; / r i n g & g t ; & l t ; / r p o l y g o n s & g t ; & l t ; r p o l y g o n s & g t ; & l t ; i d & g t ; 8 8 6 1 6 9 1 8 2 8 5 5 4 9 5 6 8 0 3 & l t ; / i d & g t ; & l t ; r i n g & g t ; m k g i h 3 g y 8 V s l H k u _ 1 F _ q 4 H 2 g 9 w G t _ 0 9 B q n 4 D 3 t p 1 J o r t i G t 8 i 9 D - l t 3 I _ w _ i F n o 1 t B x 1 k p E g p n w D s q k z R s h - S w s x 3 D x x g p L h t Z p z 0 r I r r z g D 4 j z v B v h z 4 I 7 s 2 T n y o B t p s r K n m 3 B s 9 k 9 L & l t ; / r i n g & g t ; & l t ; / r p o l y g o n s & g t ; & l t ; r p o l y g o n s & g t ; & l t ; i d & g t ; 8 8 6 1 7 1 5 6 0 5 4 9 3 9 0 7 4 6 0 & l t ; / i d & g t ; & l t ; r i n g & g t ; 8 p v z j 7 j 0 _ V 6 3 k 4 I u h n F h 0 o D o 7 o h D l z q 8 D q o r i G 5 n s 2 T q 5 h 7 E y g m h D 7 l t x P 4 m i 2 C 1 p 8 F r o m Z j t 1 3 I z l w 8 D s s t 8 D k z q 8 D v - 6 3 I y o y m B h i 6 7 B & l t ; / r i n g & g t ; & l t ; / r p o l y g o n s & g t ; & l t ; r p o l y g o n s & g t ; & l t ; i d & g t ; 8 8 6 1 7 4 6 4 2 6 1 7 9 2 2 3 5 5 5 & l t ; / i d & g t ; & l t ; r i n g & g t ; 7 t g s t x m j l W o r t i G 1 0 7 2 I o B 6 s L k t l 5 S 6 i 4 H h u i P j - x 7 F o o t W p q k _ I u s i d 4 r r 2 C 9 t 3 B r u u x G 8 _ y 8 D _ q k f g t g s I w l w O o j _ C 4 1 7 3 I x w r D k s 1 2 C w r h m C x p 5 w B - s i - C v 7 h c 1 2 y t S l 2 o i C n m 7 9 C & l t ; / r i n g & g t ; & l t ; / r p o l y g o n s & g t ; & l t ; r p o l y g o n s & g t ; & l t ; i d & g t ; 8 8 6 1 7 8 9 0 3 2 2 5 4 7 9 9 8 7 5 & l t ; / i d & g t ; & l t ; r i n g & g t ; p j h u 0 h n j k W v - 6 3 I r g 5 C r s x l K w x 9 x I h p 2 E _ i j B i 8 p H x k w i G h i 0 u C z 1 n F o o a y 2 5 p F w z s 4 F i 0 8 x P 7 q E 0 l w 8 D 5 2 F 5 h p 3 G t m 2 C j s 8 3 I k y 8 x B 4 2 j o H j r y 6 B j 7 q M v 0 z 8 C l - 5 s C 5 s o B 8 w D g q z b g 7 3 q D r 7 z 0 C g 8 9 l C p l - 3 I n q x 0 B 5 2 6 i H 4 4 u j D u r j B 7 u z I v p r 8 D 1 3 7 l D i 3 7 h B h 2 g N 1 i u 8 D 5 x g r D z x 9 M q _ 9 8 L z l w 8 D - o l t I n u D i 0 2 p C 2 r s i C x i n i G 2 o i B t h j 2 K n k q 7 B o - 1 r E o o _ 3 C n - k D w o C u m s J 3 u _ 6 S w - t 2 F q s y m J 0 l w 8 D - s 5 0 F - p 6 K l z q 8 D - 5 x u B z t 6 S q o r i G i p r 5 D t 3 y I 7 h i m C 0 8 o l H o t x C _ 0 s i G p r t i G r n l 9 B - y t l B 0 u 5 0 D - m 5 r C 0 y 9 B - t y _ T w u 8 C j v p F k 2 - 1 T k 6 q 2 N r 3 7 B 4 1 7 3 I u k x Y 3 p p 2 C 6 9 y 1 D w r n 7 F 6 9 B w n 1 1 T o s m i G k 8 0 p D 4 o n 1 C x 0 U - 8 m 1 L j h 4 Y t 5 g l G g 0 h e h i l w F j 9 k e v y w M 7 l t x P - u y T g _ x E q j q 2 B i 2 s 8 D 9 7 _ 6 C 1 6 8 x H q x _ Y u t y z M 9 o 8 s d 6 g u f 3 w y 0 L i j B i j K 1 1 U v 3 q p K s s t 8 D s y 3 t B 5 n 6 9 N s s t 8 D 4 y o 6 E 4 0 p y B s s t 8 D p g w 8 L 0 j L k 5 q h H 5 y 4 s B m n k _ E t n m w B 6 q 3 C m 7 5 _ J v 6 i 9 L 9 t 4 D r _ w 0 J q y z q C h 9 X x 1 6 y H k w - a _ 8 z _ B l r k N y m p 8 D w i j 9 B s m p h B o y - J w r g K i 9 k 4 F w y p d x s 4 o C s t 5 1 T m x i N 3 6 6 r F w 4 7 - E h _ _ 6 E j v o i G - - g e v 2 0 n C r 8 i w O 0 y B 5 8 k L x r h m C 0 p k m E j 7 z F o y x 8 D 8 y 5 3 I 4 - 9 J t t w u L j j m g F - x 0 B & l t ; / r i n g & g t ; & l t ; / r p o l y g o n s & g t ; & l t ; r p o l y g o n s & g t ; & l t ; i d & g t ; 8 8 6 1 8 8 1 3 5 6 8 7 1 7 9 4 6 9 1 & l t ; / i d & g t ; & l t ; r i n g & g t ; h z 5 7 l v 4 9 s W 0 l w 8 D k u l 4 I v u j m C k r - 2 K g n 5 p D 1 h w D i r o l B 4 q I q 9 4 l D _ o y F l v o t C t i 9 3 I 7 y w T 5 m 0 B 4 s _ d 0 l w 8 D t 8 h V 8 h n - G y o - l C n u v i G v 6 i 9 L x 0 8 W r _ 3 4 G s s t 8 D y g R _ g m u F q r k k B 1 x - 9 O i 1 g b z 6 t j D 6 g r i D 2 z l 9 L n 8 8 5 B n 8 1 r B g o p G o y z 5 R 8 i w B 4 7 k c - 4 1 q C p v v 8 D & l t ; / r i n g & g t ; & l t ; / r p o l y g o n s & g t ; & l t ; r p o l y g o n s & g t ; & l t ; i d & g t ; 8 8 6 1 9 3 6 8 1 3 4 8 9 5 2 0 6 4 3 & l t ; / i d & g t ; & l t ; r i n g & g t ; v q l x 4 6 n 6 v W t 6 w 5 K k w v q B s - o x B y 6 0 p H t q 0 i G x x - l K 9 o u g D g g g k B g k j q I x 3 g 9 L 8 o u g D t y o m K j v q v D 3 m t s J 3 7 p i G & l t ; / r i n g & g t ; & l t ; / r p o l y g o n s & g t ; & l t ; / r l i s t & g t ; & l t ; b b o x & g t ; M U L T I P O I N T   ( ( 1 7 5 . 4 0 8 8 1 3   - 2 2 . 9 7 1 0 0 1 ) ,   ( 1 8 0   - 1 1 . 6 7 9 7 1 4 ) ) & l t ; / b b o x & g t ; & l t ; / r e n t r y v a l u e & g t ; & l t ; / r e n t r y & g t ; & l t ; r e n t r y & g t ; & l t ; r e n t r y k e y & g t ; & l t ; l a t & g t ; 2 4 . 6 8 6 5 7 8 7 5 0 6 1 0 3 5 2 & l t ; / l a t & g t ; & l t ; l o n & g t ; - 7 8 . 0 5 0 0 5 6 4 5 7 5 1 9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2 4 3 8 9 7 0 2 9 4 2 7 2 0 4 & l t ; / i d & g t ; & l t ; r i n g & g t ; 4 p 6 v s 4 i z o G 2 3 v Z j q m 5 J h n v u G k m 1 s N k m s z J g h 3 4 B g 5 v F h u 8 h C q g u m D 6 8 o - I 4 z v 8 B w o z 4 B y l 1 B g t 0 i E 5 2 7 h F r m u - C & l t ; / r i n g & g t ; & l t ; / r p o l y g o n s & g t ; & l t ; r p o l y g o n s & g t ; & l t ; i d & g t ; 5 5 0 2 2 4 4 1 3 7 5 4 7 5 9 5 7 8 0 & l t ; / i d & g t ; & l t ; r i n g & g t ; t 2 7 0 r y 5 w o G r 5 p t C l 8 0 7 F l q q 5 D h 4 9 i N 6 1 i K t q j _ E w 0 n k E 8 t u 8 D n 2 6 x F y 7 l E p n v q D i g p 3 C _ t o R m z i 0 C 1 g 1 2 I & l t ; / r i n g & g t ; & l t ; / r p o l y g o n s & g t ; & l t ; r p o l y g o n s & g t ; & l t ; i d & g t ; 5 5 0 2 2 5 8 8 7 7 8 7 5 3 5 5 6 5 2 & l t ; / i d & g t ; & l t ; r i n g & g t ; o j m y 2 6 x 1 n G - p _ w C g u m u B s j m E 2 j 9 3 Y - k 2 n E r h l s C w 6 h 5 E 0 8 y v B r j g 5 D t 2 4 z N i u r q I i n u L & l t ; / r i n g & g t ; & l t ; / r p o l y g o n s & g t ; & l t ; r p o l y g o n s & g t ; & l t ; i d & g t ; 5 5 0 2 2 6 2 3 8 2 5 6 8 6 6 9 1 8 8 & l t ; / i d & g t ; & l t ; r i n g & g t ; n t o u y i q j n G h r 2 o C 8 j y b m l 0 P _ 0 q u B 8 2 q J h _ 4 9 B & l t ; / r i n g & g t ; & l t ; / r p o l y g o n s & g t ; & l t ; r p o l y g o n s & g t ; & l t ; i d & g t ; 5 5 0 2 2 6 3 1 3 8 4 8 2 9 1 3 2 8 4 & l t ; / i d & g t ; & l t ; r i n g & g t ; y g i m - x o _ m G z 0 1 7 G 7 5 I l l _ B 8 s h E 2 8 o 3 I & l t ; / r i n g & g t ; & l t ; / r p o l y g o n s & g t ; & l t ; r p o l y g o n s & g t ; & l t ; i d & g t ; 5 5 0 2 2 6 3 5 8 5 1 5 9 5 1 2 0 6 8 & l t ; / i d & g t ; & l t ; r i n g & g t ; n _ q p q r n 6 m G u s l 5 E s h s N _ 9 g O _ 6 y 2 C _ t _ 7 B & l t ; / r i n g & g t ; & l t ; / r p o l y g o n s & g t ; & l t ; r p o l y g o n s & g t ; & l t ; i d & g t ; 5 5 0 2 9 7 3 6 2 9 1 5 2 8 8 6 7 8 8 & l t ; / i d & g t ; & l t ; r i n g & g t ; w 2 q z 1 t 2 n m G 8 8 y w B s 3 _ - M n z 0 U 0 p m 0 G j v v 0 H p v h D 9 j u k F h 0 6 q C n 1 - g K 2 p 3 B z y l i C p p l i C i s g t C x s 7 u K z z z l D 0 7 y p E k - u t K w r 2 9 B 5 j 4 H r i g n N 8 _ - y M & l t ; / r i n g & g t ; & l t ; / r p o l y g o n s & g t ; & l t ; r p o l y g o n s & g t ; & l t ; i d & g t ; 5 5 0 2 9 7 3 9 3 8 3 9 0 5 3 2 1 0 1 & l t ; / i d & g t ; & l t ; r i n g & g t ; x 7 l x u 5 6 g m G g 5 8 P s t - x R o l h k B v z _ B z 2 t x C t 6 p M y - h m Q 2 i U 5 t o m D x l 5 m E & l t ; / r i n g & g t ; & l t ; / r p o l y g o n s & g t ; & l t ; r p o l y g o n s & g t ; & l t ; i d & g t ; 5 5 0 3 0 1 4 5 1 7 2 4 1 5 4 4 7 0 8 & l t ; / i d & g t ; & l t ; r i n g & g t ; 8 8 6 o 8 - n w m G z h y p D 0 g s B x y m P h k t H o 7 v I x v 8 g B t 5 s 2 B & l t ; / r i n g & g t ; & l t ; / r p o l y g o n s & g t ; & l t ; r p o l y g o n s & g t ; & l t ; i d & g t ; 5 5 0 3 0 1 4 7 9 2 1 1 9 4 5 1 6 5 2 & l t ; / i d & g t ; & l t ; r i n g & g t ; 4 4 p k u t - o m G 9 n p o D u i q 3 D t 4 s J x l o 0 D 1 l t h E & l t ; / r i n g & g t ; & l t ; / r p o l y g o n s & g t ; & l t ; r p o l y g o n s & g t ; & l t ; i d & g t ; 5 5 0 3 0 3 2 2 8 1 2 2 6 2 8 0 9 6 4 & l t ; / i d & g t ; & l t ; r i n g & g t ; n t 4 g j 1 8 g l G 7 x w 8 B 0 o U u v p 7 B s _ G q s 7 M & l t ; / r i n g & g t ; & l t ; / r p o l y g o n s & g t ; & l t ; r p o l y g o n s & g t ; & l t ; i d & g t ; 5 5 0 3 0 7 1 7 6 0 5 6 5 6 6 5 7 9 6 & l t ; / i d & g t ; & l t ; r i n g & g t ; 3 5 8 9 n k l s k G u 6 y _ E i p x 8 B - _ K z j q P - - h n C 1 g x D z 1 t e 5 t 6 N m t s Z r 9 i 7 B k _ t 3 D & l t ; / r i n g & g t ; & l t ; / r p o l y g o n s & g t ; & l t ; r p o l y g o n s & g t ; & l t ; i d & g t ; 5 5 0 3 0 7 2 0 6 9 8 0 3 3 1 1 1 0 8 & l t ; / i d & g t ; & l t ; r i n g & g t ; 3 i t t s 8 4 l k G m o 3 F 1 q j E 2 r 9 E 6 m a w i 3 F j g h V y 6 p H l t k G k y i Y o i h d 3 q w P - z 4 O 2 _ i X & l t ; / r i n g & g t ; & l t ; / r p o l y g o n s & g t ; & l t ; r p o l y g o n s & g t ; & l t ; i d & g t ; 5 5 0 3 1 6 6 5 2 4 7 2 4 0 8 4 7 4 0 & l t ; / i d & g t ; & l t ; r i n g & g t ; n u 2 r s w g g l G 8 3 q i C t r w w B q - 3 m P x q j 7 J 2 l g e & l t ; / r i n g & g t ; & l t ; / r p o l y g o n s & g t ; & l t ; r p o l y g o n s & g t ; & l t ; i d & g t ; 5 5 0 3 2 6 6 8 2 0 8 0 0 3 8 0 9 3 3 & l t ; / i d & g t ; & l t ; r i n g & g t ; w n u 4 u 7 7 x j G q 5 K h _ J 4 m m E w 3 K i 4 r K x i j F k j 9 T o k q I & l t ; / r i n g & g t ; & l t ; / r p o l y g o n s & g t ; & l t ; r p o l y g o n s & g t ; & l t ; i d & g t ; 5 5 0 3 2 6 6 9 2 3 8 7 9 5 9 6 0 3 6 & l t ; / i d & g t ; & l t ; r i n g & g t ; 4 w r r 9 1 z t j G j i k O r i i i B z p H 7 l 6 c k u g Y i k 6 b 3 m 3 b & l t ; / r i n g & g t ; & l t ; / r p o l y g o n s & g t ; & l t ; r p o l y g o n s & g t ; & l t ; i d & g t ; 5 5 0 3 2 6 7 1 3 0 0 3 8 0 2 6 2 4 4 & l t ; / i d & g t ; & l t ; r i n g & g t ; u y x n 6 r s q j G w 7 n V x K z h 9 f q k m O t 7 l R 1 0 u q B h r u B g z - X & l t ; / r i n g & g t ; & l t ; / r p o l y g o n s & g t ; & l t ; r p o l y g o n s & g t ; & l t ; i d & g t ; 5 5 0 3 2 6 7 3 0 1 8 3 6 7 1 8 0 8 4 & l t ; / i d & g t ; & l t ; r i n g & g t ; z h 2 g x o j n j G j h p C n h B 1 4 i g B g x n C k 2 s Z 9 q U & l t ; / r i n g & g t ; & l t ; / r p o l y g o n s & g t ; & l t ; r p o l y g o n s & g t ; & l t ; i d & g t ; 5 5 0 3 2 7 2 1 8 0 9 1 9 5 6 6 3 4 0 & l t ; / i d & g t ; & l t ; r i n g & g t ; - p 3 5 j 9 9 o i G 9 0 p E r - l a w i g k D g j 3 I n v 7 C h y i e i p s m B l z - t B & l t ; / r i n g & g t ; & l t ; / r p o l y g o n s & g t ; & l t ; r p o l y g o n s & g t ; & l t ; i d & g t ; 5 5 0 3 2 8 7 6 4 2 8 0 1 8 3 1 9 4 0 & l t ; / i d & g t ; & l t ; r i n g & g t ; 1 z j h j y 5 7 g G 7 4 y w C 3 3 z l B n K 4 2 r 6 L u j B t w n o M 6 o y - K x 1 b j g 8 l E 5 i 1 9 Q 8 r Z 3 i k g D r 6 - q N s k K 9 s _ u F - q t 2 X y t u E x v P g u K 8 t m M 4 x q s N 7 y y _ D m o p 0 G 2 n 6 d _ 4 s 9 B i w g 2 O j l 6 L - 5 _ _ J n 2 m 8 F - p 3 G 9 q y 6 Z t y 6 N u o _ H 1 k m 8 L z 8 j t B & l t ; / r i n g & g t ; & l t ; / r p o l y g o n s & g t ; & l t ; r p o l y g o n s & g t ; & l t ; i d & g t ; 5 5 0 7 9 8 2 9 6 9 7 6 9 2 9 5 8 7 9 & l t ; / i d & g t ; & l t ; r i n g & g t ; 5 v z g z x y h r G g 8 p r B 5 y j - B w w l O 0 t j - G x p n L r 9 x H h - l q P 9 6 9 B & l t ; / r i n g & g t ; & l t ; / r p o l y g o n s & g t ; & l t ; r p o l y g o n s & g t ; & l t ; i d & g t ; 5 5 0 7 9 8 2 9 6 9 7 6 9 2 9 5 8 8 0 & l t ; / i d & g t ; & l t ; r i n g & g t ; p 2 s - m h - _ q G m B z 2 3 9 C q j - C q 0 3 9 C P 7 3 _ C & l t ; / r i n g & g t ; & l t ; / r p o l y g o n s & g t ; & l t ; r p o l y g o n s & g t ; & l t ; i d & g t ; 5 5 0 7 9 8 3 1 0 7 2 0 8 2 4 9 3 4 8 & l t ; / i d & g t ; & l t ; r i n g & g t ; i s w s p 6 y 8 q G 6 w 8 J k - 9 C r y y G j i v J i _ D & l t ; / r i n g & g t ; & l t ; / r p o l y g o n s & g t ; & l t ; r p o l y g o n s & g t ; & l t ; i d & g t ; 5 5 0 7 9 8 6 5 4 3 1 8 2 0 8 6 1 4 8 & l t ; / i d & g t ; & l t ; r i n g & g t ; - i y y r 7 - w q G 2 n 0 X o 8 z X 4 o k _ C _ t _ C m 4 m F m _ 7 J u k p S - w z g B p 7 s S 8 - x k C i w p C j y - x C w z n b m n 2 D o s X 8 - n B o q s r B 4 - k v B s l h 8 D 5 y t d q t x w B r s w H 1 - p B 4 o j K h 1 w 9 C k 5 v a 1 m g 1 B h h o - D s j h 0 D 1 5 z Q & l t ; / r i n g & g t ; & l t ; / r p o l y g o n s & g t ; & l t ; r p o l y g o n s & g t ; & l t ; i d & g t ; 5 5 0 7 9 8 6 8 8 6 7 7 9 4 6 9 8 2 8 & l t ; / i d & g t ; & l t ; r i n g & g t ; j x m u m t t o q G g y j v B o q w g B p x 9 G v m 7 R x t q S j o 6 j D k h _ j B v p _ O r x v l E w - J _ 9 v z F y j 1 a 3 _ y n B 4 8 x z E g l z l B & l t ; / r i n g & g t ; & l t ; / r p o l y g o n s & g t ; & l t ; r p o l y g o n s & g t ; & l t ; i d & g t ; 5 5 0 7 9 8 8 4 6 7 3 2 7 4 3 4 7 5 6 & l t ; / i d & g t ; & l t ; r i n g & g t ; y s h z - l k - p G s n k 0 F q j m F - 4 5 2 E & l t ; / r i n g & g t ; & l t ; / r p o l y g o n s & g t ; & l t ; r p o l y g o n s & g t ; & l t ; i d & g t ; 5 5 0 7 9 8 9 3 6 0 6 8 0 6 3 2 3 2 4 & l t ; / i d & g t ; & l t ; r i n g & g t ; u 8 5 y x z _ 3 p G n _ p d 7 _ x l F 6 n _ C s l j 1 E 4 x p Y & l t ; / r i n g & g t ; & l t ; / r p o l y g o n s & g t ; & l t ; r p o l y g o n s & g t ; & l t ; i d & g t ; 5 5 0 7 9 9 0 1 8 5 3 1 4 3 5 3 1 5 7 & l t ; / i d & g t ; & l t ; r i n g & g t ; v r 5 y s 0 i p p G n 8 s u C 6 r - B 9 x g K 6 6 m _ E v _ l s B n 8 7 g K 5 g n l H - x x b m w g L 5 i 5 4 C p p 2 B s i y M & l t ; / r i n g & g t ; & l t ; / r p o l y g o n s & g t ; & l t ; r p o l y g o n s & g t ; & l t ; i d & g t ; 5 5 0 7 9 9 2 4 5 3 0 5 7 0 8 5 4 4 4 & l t ; / i d & g t ; & l t ; r i n g & g t ; 5 3 p w y 1 _ x q G s 7 5 u C w _ w g B 6 t y l D s 1 z O u s t Z n 2 v 4 B z i 9 I 1 9 u S & l t ; / r i n g & g t ; & l t ; / r p o l y g o n s & g t ; & l t ; r p o l y g o n s & g t ; & l t ; i d & g t ; 5 5 0 7 9 9 8 1 9 1 1 3 3 3 9 2 9 0 0 & l t ; / i d & g t ; & l t ; r i n g & g t ; m 5 p 1 0 - 6 2 p G 0 n h B 1 v r 6 G s 6 p r D _ l 7 r D t h 8 F 1 o 8 M t 8 5 0 E q _ - Y 4 2 6 u B j p h C 5 i 4 Y g 3 1 g E z q q h D 5 _ i _ B t j 1 m B _ v u V o t g H s k 2 9 C z n 3 p J k g l 4 H w y 9 I 3 p _ 8 C t x Q & l t ; / r i n g & g t ; & l t ; / r p o l y g o n s & g t ; & l t ; r p o l y g o n s & g t ; & l t ; i d & g t ; 5 5 0 8 0 0 2 6 9 2 2 5 9 1 1 9 1 0 8 & l t ; / i d & g t ; & l t ; r i n g & g t ; 7 z u s i n u k p G z y h F q k 5 l Q w w 3 T 0 o 0 m D 9 4 i U 5 g - j B o k l r F 1 v 2 G q p 8 p B h 8 k B 4 p z k B 3 s i 2 C k t p W i 1 v E q m j g B s u k C 5 l i D i 6 q a 0 8 y H 0 9 v B 1 5 s x B 3 x y I 6 - l O t 8 5 p C 6 6 F v l o T 7 5 t N n m 8 F 5 1 n H 2 w 1 M 4 n v B 1 y 6 D k r w o E 5 r 5 t I k 1 1 C v 2 _ x D 9 x 2 x B - 5 y h D s 9 x 2 B 9 - 9 x C v 4 Q 6 6 m C v k p w B 5 u - W 8 u k B 3 h _ f 3 y 4 K w u m D 1 v k H u - 0 U z z 0 w B u q m y E - v _ M p u 0 3 F - u n x B m 5 _ E & l t ; / r i n g & g t ; & l t ; / r p o l y g o n s & g t ; & l t ; r p o l y g o n s & g t ; & l t ; i d & g t ; 5 5 0 8 0 1 3 8 9 3 5 3 3 8 2 7 0 7 6 & l t ; / i d & g t ; & l t ; r i n g & g t ; m r 5 w s t 5 4 o G 4 p 1 G o 2 2 L 9 r 3 v D p j z g B _ l s L l l i l D 9 k k k D 5 v 8 j B o 1 s D m 7 y q G 2 w 3 t E k j z X j t u i E 9 j 9 U h 9 y N j m 0 p B q v 6 O 7 u - j D j 5 2 l B 5 g g B o w 8 C u m _ J s u V v 6 j E r v v p C x u x X i p 0 7 B v k k T m w 5 1 B i l r 0 F & l t ; / r i n g & g t ; & l t ; / r p o l y g o n s & g t ; & l t ; r p o l y g o n s & g t ; & l t ; i d & g t ; 5 5 0 8 0 2 8 1 5 2 8 2 5 2 4 9 7 9 6 & l t ; / i d & g t ; & l t ; r i n g & g t ; h m h n p l 7 7 n G x 9 x p E 7 m p B w k z B 6 u H x g j 7 F 1 t u 7 B t o 8 U 6 _ r 5 J m l 1 K 5 3 i 2 D 4 0 v C 1 5 k r B m t i R 4 w 4 s D z o w l B 2 0 m 0 K o i 2 7 B 7 2 m x B w 3 r C & l t ; / r i n g & g t ; & l t ; / r p o l y g o n s & g t ; & l t ; r p o l y g o n s & g t ; & l t ; i d & g t ; 5 5 0 8 0 2 8 3 2 4 6 2 3 9 4 1 6 3 6 & l t ; / i d & g t ; & l t ; r i n g & g t ; 3 _ v 0 - i k 5 n G 5 y 9 4 C 3 m 4 N o z n F w m l I 4 q 3 L _ h _ u B & l t ; / r i n g & g t ; & l t ; / r p o l y g o n s & g t ; & l t ; r p o l y g o n s & g t ; & l t ; i d & g t ; 5 5 0 8 0 2 8 7 7 1 3 0 0 5 4 0 4 2 0 & l t ; / i d & g t ; & l t ; r i n g & g t ; 9 0 3 j m x y t n G y _ X l w p M 8 3 o j C z k 3 D m v x 8 B 8 u - D - k 2 0 C _ 7 4 H j 8 7 D k 9 _ p C & l t ; / r i n g & g t ; & l t ; / r p o l y g o n s & g t ; & l t ; r p o l y g o n s & g t ; & l t ; i d & g t ; 5 5 0 8 0 2 9 2 8 6 6 9 6 6 1 5 9 4 1 & l t ; / i d & g t ; & l t ; r i n g & g t ; 5 h 2 _ h r 1 t n G - o g 3 E p r u 7 B g w - P j 0 h c n 7 l 5 B n 8 i 8 D & l t ; / r i n g & g t ; & l t ; / r p o l y g o n s & g t ; & l t ; r p o l y g o n s & g t ; & l t ; i d & g t ; 5 5 0 8 0 2 9 6 3 0 2 9 3 9 9 9 6 2 0 & l t ; / i d & g t ; & l t ; r i n g & g t ; x 0 s 8 1 4 o u n G h q k z B u k y k C y - j K 2 6 U h 9 1 X z o h I p t m g B l s k E r 1 7 J x 9 x k C v v n V o p _ H & l t ; / r i n g & g t ; & l t ; / r p o l y g o n s & g t ; & l t ; r p o l y g o n s & g t ; & l t ; i d & g t ; 5 5 0 8 0 3 0 6 9 5 4 4 5 8 8 9 0 2 9 & l t ; / i d & g t ; & l t ; r i n g & g t ; 7 1 5 4 u h u y n G g n 7 j C - 0 7 G h 2 4 I - k y C 8 _ f y 8 - I 6 o t a n j n F t h 1 H 4 l O 4 t _ P & l t ; / r i n g & g t ; & l t ; / r p o l y g o n s & g t ; & l t ; r p o l y g o n s & g t ; & l t ; i d & g t ; 5 5 0 8 0 3 0 9 0 1 6 0 4 3 1 9 2 3 7 & l t ; / i d & g t ; & l t ; r i n g & g t ; o i l u 1 4 3 w n G p _ j B 4 q v e 2 x i 3 B y g 4 _ B 2 u r K l i t S u 8 x K w 3 i m B o 6 v g D 9 Z _ 5 y X k y u 7 B q 7 z 7 B x g y v D 9 9 f 9 h g 1 B 3 n j m B l q z B & l t ; / r i n g & g t ; & l t ; / r p o l y g o n s & g t ; & l t ; r p o l y g o n s & g t ; & l t ; i d & g t ; 5 5 0 8 0 3 2 1 0 4 1 9 5 1 6 2 1 2 0 & l t ; / i d & g t ; & l t ; r i n g & g t ; v 9 1 _ t z k x n G 2 _ v n B k 9 _ U l h h k B h 5 3 N r 1 7 J - o 6 N & l t ; / r i n g & g t ; & l t ; / r p o l y g o n s & g t ; & l t ; r p o l y g o n s & g t ; & l t ; i d & g t ; 5 5 0 8 0 3 2 1 0 4 1 9 5 1 6 2 1 2 1 & l t ; / i d & g t ; & l t ; r i n g & g t ; i v z x z q 0 x n G 7 p Q q h t H 6 r 3 H m 9 n C 4 y z G & l t ; / r i n g & g t ; & l t ; / r p o l y g o n s & g t ; & l t ; r p o l y g o n s & g t ; & l t ; i d & g t ; 5 5 0 8 0 3 2 1 3 8 5 5 4 9 0 0 4 8 4 & l t ; / i d & g t ; & l t ; r i n g & g t ; l 4 j q x 5 h x n G u G 3 m l q B m y p S 6 6 g f l U & l t ; / r i n g & g t ; & l t ; / r p o l y g o n s & g t ; & l t ; r p o l y g o n s & g t ; & l t ; i d & g t ; 5 5 0 8 0 3 2 2 4 1 6 3 4 1 1 5 5 8 9 & l t ; / i d & g t ; & l t ; r i n g & g t ; 6 3 l r 7 r - t n G 5 y w d v r 9 K 6 l q l E R q i t 9 E 4 i 0 G - - - P 0 2 3 1 D r 8 8 a z q n B x o 6 U & l t ; / r i n g & g t ; & l t ; / r p o l y g o n s & g t ; & l t ; r p o l y g o n s & g t ; & l t ; i d & g t ; 5 5 0 8 0 3 2 8 6 0 1 0 9 4 0 6 2 1 2 & l t ; / i d & g t ; & l t ; r i n g & g t ; g 7 i z n 4 1 - m G k _ 2 m C 4 h h G 0 j r B - g 2 N y y g 4 B u 2 K 9 v 5 i G _ s E - r y d & l t ; / r i n g & g t ; & l t ; / r p o l y g o n s & g t ; & l t ; r p o l y g o n s & g t ; & l t ; i d & g t ; 5 5 0 8 0 3 5 4 3 7 0 8 9 7 8 3 8 1 2 & l t ; / i d & g t ; & l t ; r i n g & g t ; v y _ 2 k n p j n G t v W _ g w k G j 9 t p C 5 9 9 P 9 m o d m r h E g 8 x d u 1 6 J k i y k C y _ 0 X p i O 8 2 s u B 6 3 B 0 h C 3 x - n B x t 9 W 0 9 s h B u z 1 _ L s w Q w k - D z g - U g 9 7 U w o u p C r 1 z X 6 g z X 2 h 9 J v g 8 y D 6 n h W - w l u K & l t ; / r i n g & g t ; & l t ; / r p o l y g o n s & g t ; & l t ; r p o l y g o n s & g t ; & l t ; i d & g t ; 5 5 0 8 0 3 5 5 7 4 5 2 8 7 3 7 2 8 4 & l t ; / i d & g t ; & l t ; r i n g & g t ; t o h 1 q p q 9 m G k p - - H 5 4 h v B o r r S 9 p - y B & l t ; / r i n g & g t ; & l t ; / r p o l y g o n s & g t ; & l t ; r p o l y g o n s & g t ; & l t ; i d & g t ; 5 5 0 8 0 3 5 6 4 3 2 4 8 2 1 4 0 2 0 & l t ; / i d & g t ; & l t ; r i n g & g t ; z 8 p l 4 j _ 7 m G v 1 k z B m k M x l 7 m B 6 w g z B m v 5 t H 2 s _ C w 4 9 U u s 9 r G 5 w z X 8 _ _ D y l x n B & l t ; / r i n g & g t ; & l t ; / r p o l y g o n s & g t ; & l t ; r p o l y g o n s & g t ; & l t ; i d & g t ; 5 5 0 8 0 3 7 8 7 6 6 3 1 2 0 7 9 4 0 & l t ; / i d & g t ; & l t ; r i n g & g t ; 9 2 2 j 7 r t t m G g k 6 i E h 5 I q w E v 4 i g B k 7 w z C 0 8 8 _ D s q s o G - n g E 1 p k 0 F u v e j k i j L r 5 3 g C o y - 1 C & l t ; / r i n g & g t ; & l t ; / r p o l y g o n s & g t ; & l t ; r p o l y g o n s & g t ; & l t ; i d & g t ; 5 5 0 8 0 3 8 0 8 2 7 8 9 6 3 8 1 4 8 & l t ; / i d & g t ; & l t ; r i n g & g t ; h u 5 5 p o 1 i m G n 2 m 3 B g y s a k q z g B & l t ; / r i n g & g t ; & l t ; / r p o l y g o n s & g t ; & l t ; r p o l y g o n s & g t ; & l t ; i d & g t ; 5 5 0 8 0 4 1 0 3 7 7 2 7 1 3 7 8 0 0 & l t ; / i d & g t ; & l t ; r i n g & g t ; _ 5 7 h i g s j m G - 4 5 N x n - F - 1 2 O o _ h K g h 8 D s 9 z d x v X 6 4 p B w u 8 J m 7 h S _ - y 2 D x 9 z k C x 9 h 3 H 6 3 q _ C z - B 3 9 v Q 3 z z u B & l t ; / r i n g & g t ; & l t ; / r p o l y g o n s & g t ; & l t ; r p o l y g o n s & g t ; & l t ; i d & g t ; 5 5 0 8 0 4 1 0 3 7 7 2 7 1 3 7 8 0 1 & l t ; / i d & g t ; & l t ; r i n g & g t ; _ h 3 v 8 q m h m G t 5 R 6 r z M k q z g B - l u s D q w Q p 2 9 E y 7 M x 2 M j o _ E & l t ; / r i n g & g t ; & l t ; / r p o l y g o n s & g t ; & l t ; r p o l y g o n s & g t ; & l t ; i d & g t ; 5 5 0 8 0 4 1 1 7 5 1 6 6 0 9 1 2 6 8 & l t ; / i d & g t ; & l t ; r i n g & g t ; r 0 y x s - 6 h m G q - k 3 B t 0 s S u 8 3 g B 5 k _ 5 B i 4 c r 8 7 y B 5 v t K 0 n k B m q 4 g B y _ 8 J i 8 z d 5 6 j 3 B k z z X y 1 2 g B 8 o v z C w 2 g v B 0 - m l C 8 t _ H v _ 7 J 9 2 t u J 7 9 r B 1 5 0 G j q m F & l t ; / r i n g & g t ; & l t ; / r p o l y g o n s & g t ; & l t ; r p o l y g o n s & g t ; & l t ; i d & g t ; 5 5 0 8 0 4 1 2 4 3 8 8 5 5 6 8 0 0 4 & l t ; / i d & g t ; & l t ; r i n g & g t ; j 5 1 4 r y g - l G o - 5 9 B p 7 2 k C p k k I 6 3 y V y l I 9 y x C - 2 v M j 1 j 7 E & l t ; / r i n g & g t ; & l t ; / r p o l y g o n s & g t ; & l t ; r p o l y g o n s & g t ; & l t ; i d & g t ; 5 5 0 8 0 4 1 5 1 8 7 6 3 4 7 4 9 4 8 & l t ; / i d & g t ; & l t ; r i n g & g t ; - w y y l t - 6 l G - o s r B o 4 g C p 7 n t B o n 3 b q i _ P 0 t 7 X m u W o z R z n k 7 C & l t ; / r i n g & g t ; & l t ; / r p o l y g o n s & g t ; & l t ; r p o l y g o n s & g t ; & l t ; i d & g t ; 5 5 0 8 0 4 2 0 3 4 1 5 9 5 5 0 4 6 9 & l t ; / i d & g t ; & l t ; r i n g & g t ; r g 5 u 5 y h 7 l G 3 m t S 3 9 _ P _ 4 t 7 B 1 o 5 h J y n m m D x C - i 8 4 F 5 v m E _ w l 1 F 1 g 0 F r z w I - j r p C & l t ; / r i n g & g t ; & l t ; / r p o l y g o n s & g t ; & l t ; r p o l y g o n s & g t ; & l t ; i d & g t ; 5 5 0 8 1 3 6 5 5 7 7 9 9 8 0 0 8 3 6 & l t ; / i d & g t ; & l t ; r i n g & g t ; w i _ 1 0 k w p l G s i l C w _ 2 F 5 h v s E _ x v a v y s 9 C x z D u w x x C 5 y k 9 B - w 1 5 J 7 5 t F 2 - _ E - o o P n u O n x a 8 q 7 c 1 u m F j h R h r w T - 7 x d - n g k B 4 w j E g _ B i 4 8 j B 1 u u n B p x - E g q 7 g C 8 6 g 3 B 2 v s a - 4 q S x 1 r _ C 4 9 h Q 0 w i g B o m h U w v f & l t ; / r i n g & g t ; & l t ; / r p o l y g o n s & g t ; & l t ; r p o l y g o n s & g t ; & l t ; i d & g t ; 5 5 0 8 1 3 6 8 6 7 0 3 7 4 4 6 1 4 9 & l t ; / i d & g t ; & l t ; r i n g & g t ; z y u v 7 6 7 _ k G u j g k B l 7 9 u B - h l I 9 l r T x k 2 P _ r 7 E o s s l F v k l Y 0 z 5 Z n m m 3 B s 1 8 J 3 m u 7 B n 2 7 U 7 2 - - B q 3 z G l _ 5 y B g u q B x 0 g g C o r 2 k C w 2 q n E k F v k 4 N t s 2 p D j j E q - _ x B o 8 w X & l t ; / r i n g & g t ; & l t ; / r p o l y g o n s & g t ; & l t ; r p o l y g o n s & g t ; & l t ; i d & g t ; 5 5 0 8 1 3 7 0 3 8 8 3 6 1 3 7 9 8 8 & l t ; / i d & g t ; & l t ; r i n g & g t ; 6 l _ 5 l u o 6 k G 9 j m m B o y m r C z 9 2 k C g k 2 T x 8 z B p p p J _ v v O u 1 n E o t 3 C _ u g B z x x T j 8 4 3 B 0 2 9 j C & l t ; / r i n g & g t ; & l t ; / r p o l y g o n s & g t ; & l t ; r p o l y g o n s & g t ; & l t ; i d & g t ; 5 5 0 8 1 8 8 6 4 7 1 6 3 1 6 6 7 2 6 & l t ; / i d & g t ; & l t ; r i n g & g t ; 8 5 _ l 9 w v m p G 4 t L 4 2 0 3 I o i r B 6 4 r D s n - m D p 1 7 K _ q 5 2 C v j o _ J 5 B y n h r H w y r 3 B l w 5 5 E n v 5 D p 5 o n F l g k w H _ o u w E o j W 1 8 h m C 7 l 4 w G i x y t F 0 h t q D h 8 _ 4 K 7 t 8 R 1 r y t C 0 6 5 l H _ i 0 h T m g M j t 2 a t g 1 2 K y j J 3 r 4 5 J 6 u p D w p i 0 P - i D q j 9 u I m _ 8 G t n _ w N m 7 7 Y l t 9 5 D 5 3 r T h j 4 u L u 8 0 Z m t 0 k F 3 h 7 Q j r u g F j q x s C 4 v 7 _ G m o 9 c v _ v s D - i - 4 C k t 0 _ O 4 3 j - C w x 2 y E p t s q B i 6 7 8 I v 4 E 4 4 2 g K 5 g - j C _ - h s E y C 9 - v g D k 0 2 8 E r v m 0 N w p i D _ 4 X z 3 N h 2 9 n G _ y 9 b o g w f 1 o g d w _ n h D w 2 5 8 J o z x 9 F z 5 8 a m h m s B x m R 1 t 7 1 G 9 g x v F o h r m D j l s q C 5 s 1 q D z q s t E j h - r N q 8 w G t _ 1 1 E y l x j D 8 m 1 y B 0 h t t V s v m P l w g p F q h u v E 7 k 5 _ F p x 8 b i g s 8 B t t r _ I w 8 l i B g r i 5 Q 7 9 t 5 Q z o 3 C - k F o n 3 G q w _ 9 a 6 w C l s M u 0 u T 2 n h n J i x 4 u C t w _ I z 7 0 r N x 3 x w E t 0 B 9 2 w M x 8 v Y 4 v i r D 7 w t v F 7 m t _ G _ i t W 1 j h P j 7 z k C k 5 x g G n 7 3 6 B m h t B z 7 v e _ _ - W v l 3 6 G n 3 g v B z 6 y L n l g 9 C h i 6 B 6 h y N 7 4 - R s 4 _ k E 4 2 z 3 C 2 8 w R 7 t s 9 B 6 j g I 0 2 r r N m u 8 F s l j 3 M w 9 o B p q 1 B 9 q - 7 D m m 3 w H t 6 2 K h w i x H s v k 1 H w y z h B g 1 y 3 K i 7 7 f m 0 u 1 F 7 7 l n B y 8 l h D t _ r I j h z 3 B 9 i w j B 9 r q T 6 - 0 q C z w p _ C y v Y w y m _ B p 5 i 4 E k 5 y _ E m v M i h m p E n i z C x 1 v h C 4 1 p N v o s G z 9 o l C m 5 q x C 0 o 7 g E 6 H y _ - p G 3 4 n S i g i j G w s y g E n 6 x Y v 0 p L r 5 q Z s j o k G o 4 7 j I j 0 M h p J m o a s 7 r k B r j 4 I 0 q 8 r L 7 5 Y z - n h D s 1 h H q _ x B j - 1 t F g v 5 8 D 9 g 2 6 F - 2 2 2 H j F 6 3 4 v H 1 q s p E 8 8 l B n r 8 m P o t u H i v 2 q E m 0 7 O u 0 q G m u w - B o n 4 D _ 4 v V z l 9 C z 0 i H - k i M 4 k 6 y F 6 y s 0 E - u - G w 5 7 G 7 4 2 g N x g - - E 7 2 h G - i t H p 2 4 d t 9 t D 8 z z S _ 8 x H k q t e 6 o 4 6 C - j 3 W g h 1 b 1 h 1 2 B 1 i g y B n n M 8 3 2 B 6 B i n 9 r V 7 v 1 1 J w n h m E n h r m D g x h 5 H y m _ D v 2 1 k B x u 4 G k k 7 m T 6 9 7 x D m h 2 p D 3 k x X y 3 7 m J 9 4 m m C j 4 m 4 C 3 9 2 i B t n 2 x J i t x D j 6 4 i C o y k s H - x m 7 J t z 2 C y r l 8 E x V q z s w F 2 8 5 G u r m u B 9 2 6 Z 8 7 w k C r u x L o 4 2 z F i w x i F 3 v v D n h t 7 B o _ j Z y v k g F p g w k L g o q G q x C v g 4 l T 7 6 1 h I u i 0 o B w 7 l _ E k p m 8 J i n l Z l t z D 0 v 1 l B n 9 q 0 D o h j 9 D 6 2 g g I j q n i B o 6 g 7 J i 9 C o u u z P - m w D z 5 _ - B v q 8 8 G _ w h 7 C _ j _ 3 B 3 t p a n 1 h w F _ 8 9 3 E v p r 2 C 0 t R i _ o 5 K s i - 1 B n i 4 j B i 2 0 1 D i 5 _ Z _ h u n K 4 k i i O w k h K 8 4 7 F n h B 0 j q 6 E 3 9 q y G _ _ x r J z 3 4 X x t k B 1 0 2 o F 4 x v G i h u w G t r 1 r H x 9 4 u D o 0 i h B s 1 n t N w 2 _ h B - 6 u C u 8 7 2 O x o l H 2 w 0 m R s l U h l m l B l l h y L 6 v 5 4 N v v v p F t k y B m 7 8 y B h o k v E o y 5 l H r m 3 g E m n s v C u x l o I q 4 9 g N x k w S h o t 4 E - 0 2 2 B g 6 u F p t _ t D k s i 4 G 0 z z z N w u 1 7 C 9 u 9 9 E u m 2 7 F w k u K - 0 - U w i k i G k g 8 6 C r z 2 B x l 8 0 H m t u E 2 1 0 v B 7 i 7 u C p r _ B g n n 7 M v r e - 8 l D y g a o 9 p 6 B g 2 3 m D _ z i 1 C i y r X 1 3 p _ B g s g M n x - 9 I v u u C p x q v E p q c _ p F l u 4 _ D _ g z 8 C m u E k 6 g 8 B 8 s k 6 B t p 2 7 B z 9 8 j B g 9 2 h E j b 8 _ q k D 3 v 7 w E s k q _ F l r m R 4 p s 8 D t g 1 8 D z g p o D 6 - V 9 z u B _ i z f r 7 3 i B g z x 5 G h i 9 o C p 5 t 3 Y w p s 2 B 5 5 7 u N i 6 4 w B 1 0 5 - D m 9 i p K s 8 p 6 E u 1 3 q W k g 1 O l 8 x m d o o 0 Q 9 v t B i p u D v j 5 - F n q z 3 C 3 v t F q 0 1 w G k 7 5 3 C n j 4 F - 2 0 i H r t _ j E x x s B 8 o 9 v B j 4 o w Z l m 1 D 7 6 i D - k - z C r z - _ D j k m X v 6 1 o B o v - x B j 7 7 p W i z k D u u j K 9 3 n s Z 8 l z R s o s F x w n o R - r k 7 C 4 q i T x 3 s q M 2 8 0 r F 9 h q k D o r 7 g E s r 4 v G 5 l q k C 0 q u - D 4 _ 4 g F l n q E 6 j z _ I x l - j V z u 8 B s 0 8 8 M 0 u k q B 8 7 v 5 C n i o - B y o 8 2 F y 4 2 j E m x 1 h H 1 3 _ T s w m K 5 t v n G l 8 y r M u - v C h 0 l z F m 2 y 7 D & l t ; / r i n g & g t ; & l t ; / r p o l y g o n s & g t ; & l t ; r p o l y g o n s & g t ; & l t ; i d & g t ; 5 5 0 8 2 2 7 2 6 7 5 0 9 0 9 2 3 5 6 & l t ; / i d & g t ; & l t ; r i n g & g t ; 9 8 r j 3 q g x l G 5 x 5 2 B 4 u n w C x 2 3 q O y - l g B x 3 w z L k i 6 N 2 p 7 2 D 3 7 t 6 B w 3 l 0 D o u v D o r x q B 9 7 - D 5 9 w 2 C j r p r C 0 r 1 6 D & l t ; / r i n g & g t ; & l t ; / r p o l y g o n s & g t ; & l t ; r p o l y g o n s & g t ; & l t ; i d & g t ; 5 5 0 8 2 3 2 1 4 6 5 9 1 9 4 0 6 1 2 & l t ; / i d & g t ; & l t ; r i n g & g t ; i 0 j 5 8 q p w k G i w 3 r B m l J 2 v w z C k 7 s R - 2 w M z 1 x g B w u - y B 9 w w X - 5 x X 6 2 z E 5 k _ e u s g L t t 3 h C & l t ; / r i n g & g t ; & l t ; / r p o l y g o n s & g t ; & l t ; r p o l y g o n s & g t ; & l t ; i d & g t ; 5 5 0 8 2 4 7 5 3 9 7 5 4 7 2 9 4 7 6 & l t ; / i d & g t ; & l t ; r i n g & g t ; n q 6 t w n u 5 j G n - 6 a 7 t w - M 5 0 j u D n _ - v H g q p I p p x q F z o n 6 E 6 o 1 P v 4 s W h 7 m H 7 q k t N r j 5 B t i 9 _ C g j o j B u j x V s _ m x H 2 8 j 0 C l q g H 2 0 s 0 C g 8 t k F 0 t m 3 B 4 5 x B p t q n B 8 k 7 g M 4 u _ n D 8 q j G 7 n p _ B 4 m 5 G j x 4 b 5 m t 8 C 9 y l 4 H 1 9 w D t w m S q 2 k J w 2 o q C 5 w v 4 B 9 n 8 n F _ s E 2 w P 1 x C 1 l o p B s o r y J t h 9 d j 2 q r V z k q p C & l t ; / r i n g & g t ; & l t ; / r p o l y g o n s & g t ; & l t ; r p o l y g o n s & g t ; & l t ; i d & g t ; 5 5 0 8 2 5 1 6 9 7 2 8 3 0 7 2 0 0 5 & l t ; / i d & g t ; & l t ; r i n g & g t ; 2 i v s p 0 1 o j G 2 x h g D r w 7 8 C k o p e r 3 5 m C n 3 u 3 C z k l s C j s y t F h 1 I y 4 q I 3 _ g l D 3 n g 5 D i 6 - x B h 5 h v B & l t ; / r i n g & g t ; & l t ; / r p o l y g o n s & g t ; & l t ; r p o l y g o n s & g t ; & l t ; i d & g t ; 5 5 0 8 3 0 9 3 8 7 2 8 3 7 9 1 8 7 6 & l t ; / i d & g t ; & l t ; r i n g & g t ; 6 4 p w 7 s y 1 i G - 8 g i E l _ t E m 4 6 4 J i 0 t 2 C v 1 6 1 G - _ n g E 9 i _ J 8 g 4 8 E w v h _ B h h t o C i _ y o M l h p o M y 3 l G s m _ f x i - N r u 6 p G t m u t D k r 5 7 F w s 5 Z j n 7 0 H h w u F 5 l t 6 C 1 4 h 3 G t w m 9 T 6 t t u B v x v I 8 u y s N v 6 u E k 4 r u V 7 - g C 6 5 k I - y 0 o B 7 g 5 9 P r 1 k 2 C - x x e j j m o B _ 9 x l B s x z V u 6 v 2 L r v p s D 8 z s j S 7 s p f t 5 N u z l x Z y 5 s o F o q q P k x 1 9 B u 7 8 t B r 2 u u F p t w G j 0 - l D v i p r B s k 2 G 1 0 8 j R 2 t r B s q h p G 1 2 i l C & l t ; / r i n g & g t ; & l t ; / r p o l y g o n s & g t ; & l t ; r p o l y g o n s & g t ; & l t ; i d & g t ; 5 5 0 8 3 1 3 9 2 2 7 6 9 2 5 6 4 5 3 & l t ; / i d & g t ; & l t ; r i n g & g t ; k 5 k p 3 6 2 _ h G w u j _ B 2 8 u 9 H l 2 u R _ w 6 z I 9 o m h H w n z f p h 8 P t z 4 l F u h 6 4 B r y x - G r 9 0 R _ p s _ G & l t ; / r i n g & g t ; & l t ; / r p o l y g o n s & g t ; & l t ; r p o l y g o n s & g t ; & l t ; i d & g t ; 5 5 0 8 3 1 4 2 6 6 3 6 6 6 4 0 1 3 2 & l t ; / i d & g t ; & l t ; r i n g & g t ; 3 s r p 0 r u 3 h G j 6 i o R k 9 v o B - g r m C 3 m l r C 5 s g 1 K s l 3 0 K 6 w 4 H 4 y p t N v q n C 9 - r s Q u p l 0 H w v 7 x C p i p y C 4 9 w i I p r v 4 T 7 4 i k E m j L q q _ 0 B 4 s k g C z - - 0 C z 8 9 r H n 9 j 8 S 4 _ k 7 F n 9 u K l k q 8 B r w 9 m T _ 7 s i Q m o 0 C x 5 y r L 2 q 8 r L x k k b 9 w r q L r h i 4 F 3 w m m D & l t ; / r i n g & g t ; & l t ; / r p o l y g o n s & g t ; & l t ; r p o l y g o n s & g t ; & l t ; i d & g t ; 5 5 0 8 3 1 4 7 1 3 0 4 3 2 3 8 9 1 6 & l t ; / i d & g t ; & l t ; r i n g & g t ; 8 6 _ j 7 6 7 5 h G m 2 o b q 5 - w G n z t m B q 9 q q B 2 p - C k s t 2 D q j 1 3 C 2 m s K 6 4 h p V v g z Q - u - 5 M t z 7 L n q z s B 8 8 - i L k i - B k j 0 w E o 2 4 n J 8 g 1 R h 0 h n P v _ 1 Q l r 8 j T & l t ; / r i n g & g t ; & l t ; / r p o l y g o n s & g t ; & l t ; r p o l y g o n s & g t ; & l t ; i d & g t ; 5 5 0 8 3 2 5 1 5 8 4 0 3 7 0 2 7 8 8 & l t ; / i d & g t ; & l t ; r i n g & g t ; 6 4 k 5 m s 1 u k G k q 2 p D n 5 h Q m u m C r u 1 n E 8 3 l F x u v u C _ p x X j r 7 J s 9 8 J m m 8 U q - 7 U & l t ; / r i n g & g t ; & l t ; / r p o l y g o n s & g t ; & l t ; r p o l y g o n s & g t ; & l t ; i d & g t ; 5 5 0 8 3 2 5 3 6 4 5 6 2 1 3 2 9 9 6 & l t ; / i d & g t ; & l t ; r i n g & g t ; t k 5 2 - 7 w m k G _ 7 g C 1 s 9 j B s 9 k I 8 z 8 U & l t ; / r i n g & g t ; & l t ; / r p o l y g o n s & g t ; & l t ; r p o l y g o n s & g t ; & l t ; i d & g t ; 5 5 0 8 3 2 7 2 1 9 9 8 8 0 0 4 8 6 9 & l t ; / i d & g t ; & l t ; r i n g & g t ; 4 z g v 2 _ s 5 j G t k 5 N g 5 q 8 G h 0 6 X 8 o 1 U - 5 w X z 5 l 8 C 7 1 - l B 2 u 8 B p 8 o 8 D y 9 5 2 E 2 6 9 B k w x w D k v k F 6 _ 4 X 7 3 z g B p 5 5 - B q q x F n 1 7 E 0 7 v T - i h B 3 1 5 B 4 w u r D _ 4 u 7 B o j 0 g B 1 9 - P 4 o i E u o 8 2 B u 1 - 1 C 5 1 o R q 1 w G k 7 v a 1 3 v u C x s - j D p l v H q 1 h i B q y 9 P & l t ; / r i n g & g t ; & l t ; / r p o l y g o n s & g t ; & l t ; r p o l y g o n s & g t ; & l t ; i d & g t ; 5 5 0 8 3 2 7 2 5 4 3 4 7 7 4 3 2 3 6 & l t ; / i d & g t ; & l t ; r i n g & g t ; m l 7 u z j r 7 j G - 4 v 7 B 1 x 9 U g q 7 J y 1 r _ C & l t ; / r i n g & g t ; & l t ; / r p o l y g o n s & g t ; & l t ; r p o l y g o n s & g t ; & l t ; i d & g t ; 5 5 0 8 3 2 7 6 6 6 6 6 4 6 0 3 6 5 2 & l t ; / i d & g t ; & l t ; r i n g & g t ; u h 6 t 9 j n z j G g p y t S o x p H 7 o E 0 9 s O 5 g I 7 u u o B z 3 o F 3 z w g B i q p _ C x g o r B & l t ; / r i n g & g t ; & l t ; / r p o l y g o n s & g t ; & l t ; r p o l y g o n s & g t ; & l t ; i d & g t ; 5 5 0 8 3 2 8 5 6 0 0 1 7 8 0 1 2 2 0 & l t ; / i d & g t ; & l t ; r i n g & g t ; - v 5 u i 1 2 t j G 9 o r a 5 z q L 7 z k b p 5 8 P p z _ C - g u n B 8 j 9 B o 4 u k B & l t ; / r i n g & g t ; & l t ; / r p o l y g o n s & g t ; & l t ; r p o l y g o n s & g t ; & l t ; i d & g t ; 5 5 0 8 3 2 8 8 6 9 2 5 5 4 4 6 5 3 3 & l t ; / i d & g t ; & l t ; r i n g & g t ; m q _ s u 8 z k j G v w 4 L g o g g C q 7 y k C 5 6 - 9 E k k o E 5 j k L r z 5 _ E n _ 0 G 1 3 - y B 2 _ C - j m S 9 w _ Z h s 9 a 1 - t a n g i g G 6 7 g t B & l t ; / r i n g & g t ; & l t ; / r p o l y g o n s & g t ; & l t ; r p o l y g o n s & g t ; & l t ; i d & g t ; 5 5 0 8 3 3 2 1 6 7 7 9 0 3 2 9 8 6 1 & l t ; / i d & g t ; & l t ; r i n g & g t ; k h - k s 4 0 5 i G s 0 r S l h - j B _ k r D u i 7 T 1 8 i Q o 2 y G p 7 s S z y B u l q q C 1 5 0 v D j s n B w x y r B y 8 _ j B t 7 - P & l t ; / r i n g & g t ; & l t ; / r p o l y g o n s & g t ; & l t ; r p o l y g o n s & g t ; & l t ; i d & g t ; 5 5 0 8 3 3 3 2 6 7 3 0 1 9 5 7 6 4 2 & l t ; / i d & g t ; & l t ; r i n g & g t ; z 0 i u h 0 p v i G t t w a u - 1 L m 5 h Q & l t ; / r i n g & g t ; & l t ; / r p o l y g o n s & g t ; & l t ; r p o l y g o n s & g t ; & l t ; i d & g t ; 5 5 0 8 3 3 3 2 6 7 3 0 1 9 5 7 6 4 3 & l t ; / i d & g t ; & l t ; r i n g & g t ; p q n z _ h q w i G j 9 G 8 7 1 O o _ s d g 5 p S 6 6 u F - 4 B & l t ; / r i n g & g t ; & l t ; / r p o l y g o n s & g t ; & l t ; r p o l y g o n s & g t ; & l t ; i d & g t ; 5 5 0 8 3 3 3 2 6 7 3 0 1 9 5 7 6 4 4 & l t ; / i d & g t ; & l t ; r i n g & g t ; o 7 g y i 7 n u i G k g p Q n - 6 P v w z G n u 5 K x 1 - e & l t ; / r i n g & g t ; & l t ; / r p o l y g o n s & g t ; & l t ; r p o l y g o n s & g t ; & l t ; i d & g t ; 5 5 0 8 3 3 7 7 6 8 4 2 7 6 8 3 8 4 4 & l t ; / i d & g t ; & l t ; r i n g & g t ; x u u z h 5 p 9 i G q 6 z M o j n J 5 k p V 1 y m B t 0 q S & l t ; / r i n g & g t ; & l t ; / r p o l y g o n s & g t ; & l t ; r p o l y g o n s & g t ; & l t ; i d & g t ; 5 5 0 8 3 3 8 9 3 6 6 5 8 7 8 8 3 5 7 & l t ; / i d & g t ; & l t ; r i n g & g t ; y s 1 i m _ 1 u i G k x g E g 5 j 3 H 6 i f s 5 s 4 F g o o k P g r _ B 0 8 l q E l 5 1 o D 9 2 D s n 3 v L r m C t s m 1 B 9 - r H v m x j L p t 9 f v 3 b 7 v n v B h 1 9 4 C 8 _ _ j B q k r a 0 8 h m B t N t q 7 j B v 4 k 3 B u p Y k 5 m n B - 4 r S l 0 _ N 8 m 9 D u 3 h 0 F 6 w t u C i 4 q M i 3 j N 4 y l r B m p p 7 B 4 k z j B t z x r B t n z v D y 9 o C j _ 8 7 E 9 h 1 p B 3 j h i C q y 6 v E & l t ; / r i n g & g t ; & l t ; / r p o l y g o n s & g t ; & l t ; r p o l y g o n s & g t ; & l t ; i d & g t ; 5 5 0 8 3 4 3 4 0 3 4 2 4 7 7 6 1 9 6 & l t ; / i d & g t ; & l t ; r i n g & g t ; r l r q k 5 t i j G 9 m 0 E j 2 1 D j r 3 C h 7 7 H - m m 8 B _ 7 o r B s - h x B m 3 9 O 6 u l _ C 0 s i o C 3 6 o D k x g k B 2 - u a u v q p C o 8 7 K y y g R 3 m x 7 B 1 m 0 1 D i r i G x 7 i 9 B - m 2 v E o s 7 J - x g F 6 j t F j 1 7 q O n 0 h H - k 8 z D 2 3 0 X j 7 t a j r j S x x q g C 0 o g 3 B 3 2 q S j q 2 p D y o l S s 7 - C m y p S 7 v y k C j w l v F _ l 5 B & l t ; / r i n g & g t ; & l t ; / r p o l y g o n s & g t ; & l t ; r p o l y g o n s & g t ; & l t ; i d & g t ; 5 5 0 8 3 5 1 0 3 1 2 8 6 6 9 3 8 9 2 & l t ; / i d & g t ; & l t ; r i n g & g t ; o j m y h o g m i G q u 7 u C o t v t N v p r Y n 4 l r D h r p h D u v - i B u 4 o O j y 3 v E o 4 t v D h 8 v r C & l t ; / r i n g & g t ; & l t ; / r p o l y g o n s & g t ; & l t ; r p o l y g o n s & g t ; & l t ; i d & g t ; 5 5 0 8 3 9 6 9 7 0 2 5 6 8 9 1 9 0 9 & l t ; / i d & g t ; & l t ; r i n g & g t ; q o 5 k t 0 i m h G i q 3 E v 3 9 m G 2 m j 1 F n z l E t 7 j Z 5 z g r B m _ h h E p v h b y 0 j w K z 6 o D 9 r x 1 M q r _ B v y 1 5 R h w P m 3 u _ J 7 6 _ H 1 7 y 6 D j p 9 T v _ 6 w K 9 2 t 9 B 5 4 g w H 9 o 7 G 0 6 t q O 1 0 s _ C j p 9 j G j h y y E z 4 w k C - h 4 K 0 j t 3 C t 5 L 7 s t u G m q N x j _ w C t v z E p 3 8 5 D p 5 h C 3 o q t C y o r x C h _ t 2 D q s r F g x 3 t I t - k G 5 z 2 u C m 4 9 L u 6 w s G y E 2 r r X 5 3 5 y F n 8 g r B 2 k 1 y D 0 l u 6 D p - w K 3 k 8 k E s 7 m g K 1 u y u I 8 4 3 x F 8 1 3 G m y - 6 F g q _ h E h 6 4 X n u _ C w p s i C 7 g k 4 C m i _ i B t n n 9 C 8 0 t B r x w E v 3 u _ C t l t h D w l r Z k m z b g 3 m J 3 v p m C w j q _ B 7 s g 8 C - 6 h b 4 _ i r D t 1 2 _ B i w r x F _ w a 1 4 j 4 C 4 w 0 q B y m v z C z u 0 k B r m 7 Z s 3 4 4 C - w 8 p D Z u 1 9 q B 5 6 2 i E x q i L 1 p k v F r t l I l i u S g x 2 g B o j w n B 2 o _ g B o r C y 9 z 1 D q j 2 g B 9 r 7 4 C l 5 g Q h x c 0 3 v _ B u n y 0 F 5 0 z i B 2 u u E _ r u d 2 9 g Q 8 m h Q 7 g x X t k 7 e 6 Y 7 4 4 Y k z w D m y 7 N k m w 7 K s x B t 1 l l F n 2 4 L 7 k l p B r n k x B 1 6 3 p F r l 6 Y 4 i m 0 G m r 1 z B j - x q B 2 - 9 1 D _ x 6 s F o k k v B 8 g x r B y m 2 J m p w q E - p s G p q - j G t y m g C g i k k C 8 9 j C z o r N x r v B - 4 g c t 6 0 F 2 - J 8 4 x l C 2 n 9 J 4 9 o 7 B i 9 v p C n u o b 9 y 3 W 2 v w z C i 4 x d i z 5 j B w m l I r 0 j I t v t o B 9 5 r J s w g d - i s I w s 8 R 8 0 7 G h 2 t H x t h i B t z - d k 1 1 i G r 3 m 9 E e k x z s D s x q i B 1 s 5 j G k j r J y 2 2 8 B t k s S i _ j i D 1 k t M - l q z B l o w z F g 4 j W 9 p - F - w q _ C l 6 7 7 F o t 7 1 B 6 n 5 v C 3 x l z E g y v C t v - 9 E h 5 r h C n 6 4 r B 3 u v D o 2 2 L _ z s i H 1 - k E p 8 _ 7 I t y 4 G z p 5 8 C h 6 4 2 D m 9 x 5 G s - x K w l l X q l _ k D g 5 7 N q k x p B - 8 2 s B w 4 w i E z l 0 V t k n G 8 h s s D _ j q z D 5 6 w i E 7 w z J l h 8 3 B o q 4 7 F m q 9 M 5 y 1 w B 6 8 y H l 2 0 K 7 4 7 s F x 7 s u D s j 8 w D z x x f 7 u t k E 9 5 i C 7 m g 7 M q z 4 3 B t 8 _ D p 8 j S y t q S k r t a k 0 9 0 I x 6 m R 5 4 - x J u q 7 r F j p - L x l Q u v p h d - 1 i N 7 j _ 7 B w 8 6 j R w o o K r y 4 s K s s o z C z o 0 i E u 2 k p M u 9 x x C x t z r C 0 r o 3 G x 4 w q C s m 0 4 G q 4 p H 7 6 0 N m s m 3 E x o 9 y G y x 7 k G i _ k m F q z X 1 6 i b m r E - u s Q 3 2 3 b q k - B v g 8 u C 3 w z x D _ 7 G h 5 1 2 H w j s d x l z i E r i 8 3 B _ 3 r 7 G 1 o u U 5 j p t K 0 8 s h B z v r q G y 5 r q C 6 t 7 j E x 6 p U p - 4 g B 4 m q 5 D 0 5 v 6 H g - w a r u q s F 5 - g z B u m 2 9 B 1 3 5 F n 5 _ 1 C m w J 6 4 0 7 I p x R 7 _ 1 p C 9 1 T - 5 n j E r _ r I 3 i j k I i w n C h 1 _ i H r 3 g g B o g 2 S 4 8 6 8 H j 3 w 4 B 9 - r 7 B 2 3 6 J 8 t h C t l y G q h o z B j _ q d 2 6 0 Q 0 m 7 h M i 6 z L 0 9 k 3 H v 9 B v 3 p t M 6 r i E o k n v F t r 8 v B u - r u D 6 9 - 5 B 2 2 1 1 C x s - j D n 7 q S x x m C p 2 1 m B 1 g v o C j z u u C 2 u z g B x 8 w C g p 8 Y j h - j D j 0 4 l F t p - B j 6 1 g B o 7 1 k C 1 9 2 N 8 v 6 K 0 l i 2 B z l z 2 B 8 q 7 r C i o - C y 2 1 o H v g 5 C 2 k d 5 q 6 P - 8 t J t s X l 8 9 J t 7 - v E z k 2 2 C q 0 r C 5 - 9 D m 9 _ k C _ 5 q u C i o z l B 1 z v C r j r _ I 1 3 z 6 B 5 5 v P i q S - g v z H 5 n x C 5 m k 5 E z i r 2 E 4 w o j X n s o q D 7 9 B m 9 0 Z 1 v n s B k 6 3 p D 3 o j D i j j d k - h n B p h l E l p s D 1 r 2 E t v p 7 S 4 8 Q g j y C i r l u J g 8 s z H 2 9 Y 7 3 h H t 8 m u K q n 9 4 C _ s t C 4 i i i B 2 y 1 3 B l j u O x - x R 3 3 w X q j t n B q 7 r 7 B 0 n o H 1 i w i C o 8 t H q k l u J 1 j - K u m 0 5 B 9 r P n s k 8 D i u - h C 5 o q W 1 j y 7 G x x r C j m k j B u 8 v g B 7 h 8 D i 1 5 t C y K 4 m n 7 D 7 2 g g I 3 0 k V p 1 p D k t _ E u y r m B 2 v k I 3 w 0 6 B v w j r B 2 u n s G 2 t 5 u B 0 p T j r h R 9 9 w E l _ x h C _ h - u B t u 7 x C p 0 j C l t u I j 4 y 4 I q 5 I 1 - E v w _ d 9 i 3 M n o t e l 2 x t B n 9 3 l F 4 x 9 P 8 n h C 7 u g k B 4 6 l 3 B k r 9 8 G j t h F m 5 k q E w 4 t 2 F y m B - r i 5 C _ t p l C 0 u h F r o 9 C r v 4 K _ 4 h n C 9 7 4 7 B 7 j l I y t - L _ h x z F 6 w 8 J p y o p C l i D 1 2 2 B 0 2 w r C t t _ N v 2 s p D j l i r B q j 4 8 B o y 5 B 5 l l g B 5 n 3 S 9 o 0 m B q 7 z 8 B v g n r B v 4 u p C 5 p 9 2 D l g y J q m o j N h 1 7 v C l v i 5 F u _ E 5 9 - j J 3 z u Q 3 h o 1 F z m t k F p m 2 W u g u Y z 1 o s G m y w k C z p 7 4 C i u z F v q o N z k s 0 D t 5 u C - 7 t P 7 1 9 H s 2 _ u C k r t a - 3 g k B o _ d 0 y p Z g g g Q 6 3 5 5 J s l b u h 5 Z o 0 6 1 D 4 - 5 N s m 2 L q j 0 p D j 8 i w D 1 j 8 C 8 z N q y l E 7 q j p F s u g r B i 7 x z C 5 6 7 U 3 2 s 7 B u n 4 u K r 9 7 C x u l 8 D u 0 p S r k t z C 8 r 5 B o _ 2 8 B - g v n B g o - j D 5 - q a u t 3 D 6 0 u Q 6 6 2 L x n k n F 0 1 i J k s 6 0 D s l j z B g w g Q 3 5 j D u h 4 u D 0 g - q B 8 z 0 i E g i 2 6 C x 8 6 p B i t g 3 E - u 8 g D l - 3 9 P 0 - 4 W o w 7 R m z k h F p s q z F m - 7 L 5 i 1 O z 7 k n E l 6 y g B 7 j q L 6 u _ g C i 6 k u B g t 8 5 C l w r g C s 0 p X _ o g v B 7 m 9 P y 1 q F y z y u B n 5 o i F 3 - E g g - P - w w n B y q i p B q i q _ B p 6 4 U s 8 x n B 7 n 8 7 D - z p F t 4 J _ j h u H 7 3 r E 8 k t P w z 6 j D m 6 7 r G n 1 6 u B 7 t 2 g B y p 8 o B k w 6 D _ z I w x 2 B s - 5 m C 8 j g _ E y l i s G k k n g B _ h i M 5 i 0 Z 3 9 n 6 C h - 2 k B 6 _ p j B s 0 s S g 3 g H w 6 - i B x j v p D o z 0 g B _ n 9 0 C q 3 g j B _ o M v m 6 j F o 8 9 j B z n g z B o 2 t l F p w 9 m C 6 h q n E g v z 1 F t n h 2 G 6 F v r i m B 0 k 7 M 4 l g k C k 0 u o C y k w e 4 h s h C 9 r 0 f j o u 6 D 3 q i D h y 2 4 D p 8 z d s m m - B 3 o 1 F 2 t 5 G m o 0 g L 7 - N u 7 l S t x g t B 7 8 m C _ 0 0 v B t q l l C u 4 t g B k w h z D 1 n g q D 0 0 2 O r s q 5 D - 8 1 3 C 1 3 w P 0 6 o s B 6 5 5 u B _ n x 2 M 2 j w K - 6 1 g E t j 5 K _ x 4 u B 1 z x s B t x w v M m z 4 x C 2 l g N g x r o D i n p p C 3 3 u C 0 r w k E v m z t D 9 x l D 3 g q x F u h - o C p p p F 5 5 z v F 8 y u h D 3 8 X 7 h g l B - 2 x h G o 8 _ P m m 7 i F 8 r i y C q h g p B - 5 z 9 C - l 4 C r 1 4 u I 3 w n B - v k p J - q 0 F s n 6 x F 3 2 5 G h j h p B v 5 o Y 8 p i 6 B 6 8 w y E 2 g E l p 6 w E _ 6 _ B x r 6 P 4 q _ F g u 1 8 E q y y g E v p 4 m C 2 4 p 4 F l p i 2 H m s _ H 8 5 y i S j 3 s R 1 z 7 - H _ i k d n 1 t i E x 8 j v C z 2 h g G 6 _ g 2 B 0 l 4 g K t 5 C 7 x x u D 3 h 2 - C p g 6 4 F x h 7 _ B s t v 0 E 5 _ i 3 B s j p B t - E 4 l F z q 9 x C 9 s 7 m B o v 4 k D x 8 - v G r 0 y 7 B i _ h i B j l 2 y H g l n w K l 1 v F _ k 2 1 C k n - M i x s n H u i z 1 B & l t ; / r i n g & g t ; & l t ; / r p o l y g o n s & g t ; & l t ; r p o l y g o n s & g t ; & l t ; i d & g t ; 5 5 0 8 4 2 3 3 2 4 1 7 6 2 2 0 1 6 5 & l t ; / i d & g t ; & l t ; r i n g & g t ; i z 1 n o 4 w 0 _ F 2 k j d _ 1 y F 2 j - k G 5 u 4 9 C u t g E 1 u v u D y y 1 o E p i 2 I 8 l q 2 F q w q z C - l t 9 D m i w i C p k q C v 9 y j C q y 2 v H y y o 7 G p 7 p B z u i s R h n 6 9 B l Z 1 7 9 t D - 7 8 m E & l t ; / r i n g & g t ; & l t ; / r p o l y g o n s & g t ; & l t ; r p o l y g o n s & g t ; & l t ; i d & g t ; 5 5 0 8 4 2 4 8 3 6 0 0 4 7 0 8 3 5 7 & l t ; / i d & g t ; & l t ; r i n g & g t ; i r 6 k h l g r _ F 2 u u a t q o Z 2 0 h T o 4 9 k B p 9 0 1 I q n z X x w c n k 6 7 D 3 j v x B v 3 w 4 C q g r 0 C x 9 l x D 6 i t E 8 l 7 g K 4 x p K k h 9 7 D & l t ; / r i n g & g t ; & l t ; / r p o l y g o n s & g t ; & l t ; r p o l y g o n s & g t ; & l t ; i d & g t ; 5 5 0 9 0 3 8 8 7 8 8 8 9 0 8 2 8 8 4 & l t ; / i d & g t ; & l t ; r i n g & g t ; _ y x x w v 1 1 i G 9 q 3 O w r i h B x 3 - s B & l t ; / r i n g & g t ; & l t ; / r p o l y g o n s & g t ; & l t ; r p o l y g o n s & g t ; & l t ; i d & g t ; 5 5 0 9 0 4 1 1 1 2 2 7 2 0 7 6 8 0 4 & l t ; / i d & g t ; & l t ; r i n g & g t ; _ z i 1 u 7 p h i G x 5 h y B i u o p S t l g N y x - p T 2 9 3 a g 1 h m E 2 u 9 u E k m r 9 J - y - C 1 _ x t E v o y j H 9 m q u B h o t 3 O 2 0 3 n C x 0 n h E 6 9 4 Z 8 v w 5 H 9 j t l B t n w p F 0 h u 0 E z l l n Q 7 8 r 3 D t 9 x I g h p 7 D n s o h B 6 5 l j B n n 9 r B u t w 5 p B w 1 3 j B s 8 l t S 9 v 9 L 1 v r i V 5 w C 2 z 5 l N 2 m 8 y H g _ 0 a 2 9 l u N 7 h o K & l t ; / r i n g & g t ; & l t ; / r p o l y g o n s & g t ; & l t ; r p o l y g o n s & g t ; & l t ; i d & g t ; 5 5 0 9 0 4 2 1 4 3 0 6 4 2 2 7 8 4 4 & l t ; / i d & g t ; & l t ; r i n g & g t ; z 7 l 2 n k 8 s i G t p 9 h B k k i 4 B j - l B 6 0 k t B j - p n B t g X s 1 v j C & l t ; / r i n g & g t ; & l t ; / r p o l y g o n s & g t ; & l t ; r p o l y g o n s & g t ; & l t ; i d & g t ; 5 5 0 9 0 5 3 9 6 2 8 1 4 2 2 6 4 3 7 & l t ; / i d & g t ; & l t ; r i n g & g t ; s x p 7 v 8 n y h G z l o i B 4 p u 5 B m t 6 8 G w 2 p h G h v 7 9 C q o g O 3 i 7 6 B & l t ; / r i n g & g t ; & l t ; / r p o l y g o n s & g t ; & l t ; r p o l y g o n s & g t ; & l t ; i d & g t ; 5 5 0 9 0 5 4 4 0 9 4 9 0 8 2 5 2 2 1 & l t ; / i d & g t ; & l t ; r i n g & g t ; x 7 j z x t _ q h G s 7 m q J h r t m B n t l x L 3 v y Q - u 4 j K y _ q 7 E p h 5 B 4 m 8 c _ s j V l z i u C g 3 l x B 9 u n 2 C r 8 i q B h _ y J h s - s B 6 y z v E 9 s 8 6 B z 3 Q m 3 4 j B 0 7 7 5 I r h m h D - 7 r B & l t ; / r i n g & g t ; & l t ; / r p o l y g o n s & g t ; & l t ; r p o l y g o n s & g t ; & l t ; i d & g t ; 5 5 0 9 0 8 0 4 5 4 1 7 2 5 0 8 1 6 4 & l t ; / i d & g t ; & l t ; r i n g & g t ; 2 8 q o - 9 0 5 _ F 3 u j x B - q g K 8 g i - H 8 h 7 m E l 0 l Y 0 p 9 g B k v y h E y k 6 J 4 3 g u B 0 5 m C v p T 6 1 j k I 7 0 w v C 0 m k j D r j 8 6 H 3 7 _ B u 0 u e 4 n _ _ I s q 0 v J s m y B l u r l I w 2 k Q x 8 v p C 9 2 i w B 3 _ U _ w 6 0 B 5 5 h y B x 1 x J n t 2 B t 4 - h R q t w D _ x h - C 4 6 h m M h g j E k n q Z - x n l B h 4 r a s 6 _ m C v z _ 7 D h m - a u u 5 k L q - v 9 B m - x n B 3 6 z 7 E 5 i r _ D m x - g C 0 1 1 l H 7 8 3 v H 6 p z n B w z x u I v j X t g r l K k k s 7 D i v x j C g v h L 3 2 o - M g l - O v u z B u j 4 n K g 7 8 - G z 5 9 x B s m w w B w 2 2 h B 6 2 x h B g - q c i g 4 j C o m 7 d i p 5 N 1 8 7 v H p u 1 0 B p 2 6 m E z 0 u I p _ 2 h B q u q c 6 w q 0 C z k v X o x u i G - y 0 G l y 2 W m z 9 m E _ 7 y v J z 7 i G k 6 i x G 1 i - q H j l N k i T j 0 q 3 L g j q B 6 n r x D & l t ; / r i n g & g t ; & l t ; / r p o l y g o n s & g t ; & l t ; r p o l y g o n s & g t ; & l t ; i d & g t ; 5 5 0 9 1 7 3 1 9 1 1 0 6 3 6 3 3 9 7 & l t ; / i d & g t ; & l t ; r i n g & g t ; 7 y _ - y 0 i i _ F u 3 r 4 D y 1 o B 4 1 r 9 M s r - p B i i 8 4 B u o p S 0 m _ m G & l t ; / r i n g & g t ; & l t ; / r p o l y g o n s & g t ; & l t ; r p o l y g o n s & g t ; & l t ; i d & g t ; 5 5 0 9 1 7 4 2 5 6 2 5 8 2 5 2 8 0 5 & l t ; / i d & g t ; & l t ; r i n g & g t ; - k 9 3 _ o i t _ F 4 1 z i F 4 u z a _ p t 8 G n u y p B m 1 r l B s o r s E s j r v N 3 z g S p 9 q p O 8 t m g B z 9 M _ 6 x q H s 3 5 3 G 9 u - S - _ z g H 7 h k D w 0 y p G 7 u k y B 4 y 4 u B k u 1 j H y 3 _ S - n s k N z t 7 g L v y E 5 j p c 1 - y 3 F z u r i B u 6 v D 7 8 7 t B 0 l u X z 5 v n B l 5 g E j 3 w w E t - g r G j 2 3 k B & l t ; / r i n g & g t ; & l t ; / r p o l y g o n s & g t ; & l t ; r p o l y g o n s & g t ; & l t ; i d & g t ; 5 5 0 9 1 7 8 0 3 5 8 2 9 4 7 3 2 8 4 & l t ; / i d & g t ; & l t ; r i n g & g t ; x u _ u 3 5 y 9 9 F l m t I 0 n r X i 0 3 y E t 8 t L 5 - j e z t n u E & l t ; / r i n g & g t ; & l t ; / r p o l y g o n s & g t ; & l t ; r p o l y g o n s & g t ; & l t ; i d & g t ; 5 5 0 9 1 8 4 5 6 4 1 7 9 7 6 3 2 0 4 & l t ; / i d & g t ; & l t ; r i n g & g t ; t 9 q u i g u 4 8 F h h 0 n B y t i n D i 8 r X & l t ; / r i n g & g t ; & l t ; / r p o l y g o n s & g t ; & l t ; r p o l y g o n s & g t ; & l t ; i d & g t ; 5 5 0 9 1 9 7 6 2 0 8 8 0 3 4 3 0 4 4 & l t ; / i d & g t ; & l t ; r i n g & g t ; g r 1 i i w n m 8 F - v _ S 2 0 h T 3 s 8 u B y k u D & l t ; / r i n g & g t ; & l t ; / r p o l y g o n s & g t ; & l t ; r p o l y g o n s & g t ; & l t ; i d & g t ; 5 5 0 9 1 9 7 8 6 1 3 9 8 5 1 1 6 2 0 & l t ; / i d & g t ; & l t ; r i n g & g t ; s 8 p q k 1 t l 8 F _ x 5 0 B y x z n B v p u X & l t ; / r i n g & g t ; & l t ; / r p o l y g o n s & g t ; & l t ; r p o l y g o n s & g t ; & l t ; i d & g t ; 5 5 0 9 2 0 0 8 5 0 6 9 5 7 4 9 6 3 7 & l t ; / i d & g t ; & l t ; r i n g & g t ; _ 7 u 5 9 3 m w 7 F l 1 t 3 F l o 0 B n z v 7 N y k q k C w 7 i m B 9 k q n E 7 0 g j D 5 s g 1 K 9 k R 0 2 5 j M n q 9 4 B h 8 1 D r 2 4 7 G 2 n v m C m 3 1 q B m i 9 m C k g m c - 3 g x G j m y r V 9 x 9 m B 5 i j 4 F i 9 j m H 0 t h H 0 x 4 9 J m 9 1 C g 5 1 F 4 0 y o O r k 9 w G & l t ; / r i n g & g t ; & l t ; / r p o l y g o n s & g t ; & l t ; r p o l y g o n s & g t ; & l t ; i d & g t ; 5 5 0 9 2 3 7 1 0 0 2 1 9 7 2 7 8 7 6 & l t ; / i d & g t ; & l t ; r i n g & g t ; j t n q _ p 0 2 4 F j j u s B j q h S 6 p x h D r i _ u N r k Y 9 m s 5 I 5 6 4 Y y s v J - - 8 h O j p m a _ l y H y 7 v Q m v 2 6 D _ g g l F m 7 r M _ p t l H g h h _ B u x i _ B o - 9 m B 1 8 1 C z s i _ C y o 7 i C 8 n 0 a i x r 3 C i 7 D 0 p n 4 H x k v l B 0 6 m m C q l 8 z E t x m o B 1 p 0 3 R r 9 _ 5 D v v l S x s y 6 B j o n v B 5 g v y E 6 7 k R j j 5 k F 8 1 4 r C s w w u C _ n 1 8 E 8 z o u D 7 l 9 3 E 0 8 l l I 3 5 5 p B 8 _ k g I i g p z B i n v e v u p 5 J i j y n D 4 h _ h G v g 9 o Y v p 8 p D 2 g g o C j 2 w z G k 3 M k 1 7 y G i n 9 2 D u r j V t o l 3 C 2 z 5 d u j u C m 0 l g F x 1 6 z G q p o I r 4 g o E n m 3 r G q l q E x 6 7 C y h 4 y J i i 3 G 9 l - 4 X q 5 p H 4 2 9 R w j 3 o N 2 r k N g 6 - g H p g q u E 5 7 z 4 C 7 4 g 3 E 7 k p E q z 6 m D m o 7 p C p v 1 _ J i s s c 6 g J l o p n T w q 1 K - 9 6 j D 5 g x m C k z z 3 C i r r 7 S m i 8 m B h r r B _ 0 - - R 2 u v L 7 _ p B 5 y t t G 4 r 9 5 F 4 9 q b 8 8 q h G 1 u y o G n z t y B _ o h v P 7 q i Z x m s X z z k 7 K z i m h E 9 r s 3 E 3 n 1 j C 4 z n g C i x l j E l q 7 - K 5 4 6 4 B 3 l j z B y 2 1 q N u o _ Z v x 0 d g - w - K 8 h 8 g B 3 p o l I i 4 W j r r r M j 4 n X u 5 t h B z 9 o - H 4 j r D 9 w 8 g M u k r z F g 0 l h H i i 7 9 C p 9 q o B t 4 g L 5 i s u G 7 q h g N 0 7 h Y q r z 0 C - g 5 l B x _ s g D j r z j E j w m B 4 o h 8 B u t r a 0 2 8 _ B k 5 s s B - 5 _ T m k r n D j n u 6 B g m 6 - I n 9 0 8 O w q n N u t k K 4 h n _ S 7 s z E 0 7 6 v K g _ j F t 8 n 5 E 2 o 8 m F o j 1 g a r 7 K h 8 8 B 1 r h l Q 6 p m b 6 m 6 v D - p x v M 5 2 w u L k u 3 i E l v 4 r I 2 6 s - C n s v _ G n - - m C z g o 1 H k m v o U g j 7 P _ u u _ B 3 t 6 r B 9 3 5 0 D i o 4 8 C _ 4 v u B - t 2 E 7 7 o 3 P x n _ g C v r 9 s T w z k a 3 i _ C 3 9 y m R z g 5 9 C - g G w g n 7 J 4 o - x D x u i U u i k q D 6 5 7 E 2 9 7 v H 0 7 6 4 E u i _ o G 7 _ 4 j E _ z t 8 G 7 9 _ o C _ g p P q 0 m v J 1 3 B t v 7 g O 7 p o x C 1 x 4 l D w 7 _ z J v 1 B 8 g p z S r o q v C 8 8 8 F 6 o t o N m 6 k v B s W z l x h W v m l r J v w o I 9 5 r - C m n 7 n H z 7 s m E 4 3 j O p 6 w m W g r 8 E o g 2 k E i n i s E - m - h Q 3 u 0 B o 1 9 W 1 0 p j H _ 4 p 0 E - 4 z o B 8 h 9 l K v n F v n 5 2 V 9 5 C n 8 u K q k w x V v i g E u 5 k 3 D 9 r r C i r q j C l s 1 s F z 6 5 G 1 k w y C t r 2 y C - z n M u - 3 Y 1 r 2 1 B w _ 5 3 H w l r j E 0 - j z C u m 7 8 F 7 g g Z s i 2 0 J u 0 h F x 0 3 m B n n 7 0 B w 0 8 o C v 4 7 z B p j 3 2 C - - l o F v 9 y g D u q p g G j s v 4 B 6 y s 6 C 4 r 9 3 G m w i M h g 6 h G 1 7 n v E i n 0 2 E 6 x _ p D t p 7 0 B j z j m T p k z N v 8 r y H - z _ w I h u j B w s _ l L p o 6 k B 3 m 2 5 H w p 8 8 C j g i - B 2 3 v z G n u 1 j B 1 6 r 3 C 4 u w q F v h - l D v j 5 1 E j k z J s 0 n x C o 9 - i L 5 l H x m i y P s n 2 r C i p r u E q g w I q 1 3 l L 9 o w 9 D 9 k 3 6 D j p l q B 2 3 1 4 G _ _ 0 e 6 x 9 - E v o z y C 8 9 g o C r z i 4 H t l y T _ w u Q o l v s E h 4 2 g B 9 8 _ F 9 3 p p B g l - 3 B x s - s H 8 i 8 3 D 2 q 0 U m p 8 h H 9 9 2 D y t g _ B o y t X 3 s _ 1 I 4 5 6 y C j w m C j o 2 s D g 2 g j B 5 l 9 v P u q M j 2 Q z i v o Y 5 4 7 B k m r l C 0 k 4 h F w q 1 y H n 1 t y B 6 5 i 7 O y w n k N 3 v o m C _ g p 4 J h n 7 h B 0 p C o j l o B x 7 m t L o 9 h G p h h j I r n 4 r C _ p G n 1 m y J 5 q 8 O - t j h M o t q 3 N 0 4 q L q 4 I 9 n 4 t L _ y k l E t 7 - - B y y 4 C 4 o 3 n Y x 2 F 6 0 s Z 3 v 0 k E 5 6 0 o B 8 6 t m S 7 h f x l q y B s 7 4 6 J 8 6 1 8 B - t k 0 C x x o a 8 0 w H 2 r 7 0 C p 8 7 q B h n l r J g j q U & l t ; / r i n g & g t ; & l t ; / r p o l y g o n s & g t ; & l t ; r p o l y g o n s & g t ; & l t ; i d & g t ; 5 5 0 9 2 5 5 3 1 0 8 8 1 0 6 2 9 1 7 & l t ; / i d & g t ; & l t ; r i n g & g t ; x q y 9 1 y 8 h 6 F 5 x 3 p C y y y s C g 6 p Z 9 j 6 v E v r i T l u i z J 1 8 o w C h _ q 1 B n s x j B - 2 - y R 8 8 0 E y w q _ G _ l u 2 C n y 1 k G 4 8 E t i 4 J 0 - o Y t x 9 4 B 6 v T n 0 r g C 7 5 p i D 5 j v 7 B 3 3 9 y H 8 p l B r 0 x D 1 t y 9 K 3 x x l E t 1 x m C x x 3 3 L v v 0 E 1 2 3 m K z q 1 v B v 1 w t D v q 7 8 I l u 8 y J 2 1 g y G - w _ 4 B 9 k 8 t H 7 n g g D 4 i x G s h 4 K 0 o 2 N 2 m 3 n L r k n 4 I 3 q x I 6 q g 2 C 1 q m B 6 z - w I h w 5 i C 4 i v t B u 8 g 7 E 8 8 i U r w 5 Z t _ 8 x E 3 u t s H r 3 _ 5 C r z 9 0 E n 1 7 u F i 6 x a x - s r L 1 h H g p t 8 T q w h l B q _ 7 3 B s 1 t u K w w _ _ F & l t ; / r i n g & g t ; & l t ; / r p o l y g o n s & g t ; & l t ; r p o l y g o n s & g t ; & l t ; i d & g t ; 5 5 0 9 2 6 1 2 2 0 7 5 6 0 6 2 2 1 2 & l t ; / i d & g t ; & l t ; r i n g & g t ; w t p n 9 4 4 h 6 F q - y j I u r z y M s 5 v i D 7 t l 1 C 7 1 t t K h y _ S m t v 7 G w 2 q y J 1 6 v D n 1 w 5 K 8 r n 5 K z u 9 V 0 4 p J w s i H y l g l C v o m g B p _ 6 n F z 6 x 7 K i h 2 F 2 v - s I s 1 6 8 H z 2 u I x i t h L 9 3 t 6 D v z 2 q C y j j 6 N p s 7 8 I & l t ; / r i n g & g t ; & l t ; / r p o l y g o n s & g t ; & l t ; r p o l y g o n s & g t ; & l t ; i d & g t ; 5 5 0 9 2 6 2 3 5 4 6 2 7 4 2 8 3 5 7 & l t ; / i d & g t ; & l t ; r i n g & g t ; t 5 z q 0 z p q 6 F h t 4 n E s j z b t z r B 1 m 8 r C r h p k B 0 v 9 q G 2 0 m 3 B w g y 0 C & l t ; / r i n g & g t ; & l t ; / r p o l y g o n s & g t ; & l t ; r p o l y g o n s & g t ; & l t ; i d & g t ; 5 5 0 9 3 4 8 5 6 3 2 1 0 9 9 3 6 6 8 & l t ; / i d & g t ; & l t ; r i n g & g t ; 3 6 w 4 l x z 2 7 F y l k D w l w G u k 0 I w i q 4 D 1 x p L 3 p o l D & l t ; / r i n g & g t ; & l t ; / r p o l y g o n s & g t ; & l t ; r p o l y g o n s & g t ; & l t ; i d & g t ; 5 5 0 9 3 4 8 6 3 1 9 3 0 4 7 0 4 0 4 & l t ; / i d & g t ; & l t ; r i n g & g t ; _ q n 7 q y l 2 7 F u l 7 n F - n i p N t 7 j C 5 9 5 z F 6 8 5 1 J l U & l t ; / r i n g & g t ; & l t ; / r p o l y g o n s & g t ; & l t ; r p o l y g o n s & g t ; & l t ; i d & g t ; 5 5 0 9 3 4 8 7 3 5 0 0 9 6 8 5 5 0 8 & l t ; / i d & g t ; & l t ; r i n g & g t ; k n 8 3 4 t w w 7 F 8 q p I 8 3 n 9 C m v 4 y B 3 g 2 O q v q 4 C 1 5 z 2 B & l t ; / r i n g & g t ; & l t ; / r p o l y g o n s & g t ; & l t ; r p o l y g o n s & g t ; & l t ; i d & g t ; 5 5 0 9 3 5 1 6 5 5 5 8 7 4 4 6 7 8 8 & l t ; / i d & g t ; & l t ; r i n g & g t ; q 5 5 5 w 3 5 w 7 F u v 9 6 B 6 9 j t B 3 5 7 6 B & l t ; / r i n g & g t ; & l t ; / r p o l y g o n s & g t ; & l t ; r p o l y g o n s & g t ; & l t ; i d & g t ; 5 5 0 9 3 5 2 1 0 2 2 6 4 0 4 5 5 7 2 & l t ; / i d & g t ; & l t ; r i n g & g t ; 8 x g - 5 v 5 m 7 F 4 1 g X r m j h B g 6 g t B & l t ; / r i n g & g t ; & l t ; / r p o l y g o n s & g t ; & l t ; r p o l y g o n s & g t ; & l t ; i d & g t ; 5 5 0 9 3 5 2 3 4 2 7 8 2 2 1 4 1 4 8 & l t ; / i d & g t ; & l t ; r i n g & g t ; s y g n h n j o 7 F u 0 3 E k j 9 p B w 0 h 8 C n 1 1 O g k t i C w 9 g h B x j N l - w V & l t ; / r i n g & g t ; & l t ; / r p o l y g o n s & g t ; & l t ; r p o l y g o n s & g t ; & l t ; i d & g t ; 5 5 0 9 3 5 3 2 3 6 1 3 5 4 1 1 7 1 6 & l t ; / i d & g t ; & l t ; r i n g & g t ; 8 x 2 n 0 _ l - 6 F 4 o q L l k q x B _ w 4 4 F o 8 g 9 G t 0 0 E p z - j B & l t ; / r i n g & g t ; & l t ; / r p o l y g o n s & g t ; & l t ; r p o l y g o n s & g t ; & l t ; i d & g t ; 5 5 0 9 3 5 3 4 7 6 6 5 3 5 8 0 2 9 2 & l t ; / i d & g t ; & l t ; r i n g & g t ; x 3 x h y u t 7 6 F w 9 l K w 4 y G 7 w s i C 7 w 4 k B _ r r E & l t ; / r i n g & g t ; & l t ; / r p o l y g o n s & g t ; & l t ; r p o l y g o n s & g t ; & l t ; i d & g t ; 5 5 0 9 3 5 9 2 1 4 7 2 9 8 8 7 7 4 8 & l t ; / i d & g t ; & l t ; r i n g & g t ; o i 5 2 t m _ 3 6 F l 6 2 h D p 5 z v B w h t Q y q k 8 H s j v 6 N 5 3 C w v 9 6 B z 7 z O z m t v G 1 z 2 q E 8 p g W 0 g i g C k m 8 c r z 9 4 E k 6 y 9 C n j l z K l 0 4 2 B h 0 i 9 C z 5 Z y p B 6 j k q L 5 z p b 1 p - o B w 0 2 p L k t 3 5 D o 2 n n H w y p W t 2 4 M l 4 q _ P k 2 0 o J _ m D 6 _ p 1 B p q q p F q w 5 5 D v v v 9 N 8 g k C m r g v D H v 0 n k E w q 5 5 D 0 2 m k B - n t _ B 2 3 s q C w 1 n d _ 7 y k F _ 4 - v D 8 7 i i C l l v i C o _ 2 r B l 0 x u B _ 4 3 F 3 k p n B 2 4 h 6 B 2 t 4 Q n u l 3 C o 8 1 g E 6 m q E 2 - q S v 3 g 2 K z i u 0 D z n 4 u D k t u I i 6 m 1 M 8 x t L o p u o L 5 l 7 w P 3 l 7 w P o _ 0 H w n p 2 D j s 5 x B 7 o u l D i p 5 h C t 6 I r 2 w 5 D v i - l H _ - n p B p l g O y k g k G - z 8 U 7 j m r T 7 p r a 6 6 4 y B 4 2 h q D 6 s s 2 G 5 q y h G 0 4 d g _ 3 1 S _ i z j B q v 9 - H j H n s 2 O s 1 o L p 2 5 u G l h s l B o r 9 5 M y v 9 F 0 x y 5 C 2 4 q _ O x x p q B h k 1 h B 9 9 0 7 K m t 6 8 G v j 4 v B g z 1 7 F 6 0 k t B w z 3 _ E h o u r B x 8 0 w E 7 z v o F t l v F k g j 6 D 4 r m L 8 x 1 t C j 7 j x B s o p L y 3 7 6 B n k w p C t p i G j p w 6 H _ w o 0 F 8 h Q 2 u 4 g B - 3 t 4 C z v 3 p C s r w P 2 3 u D q k p K 3 8 5 y D s 7 m q J o s i Y - 2 y r B p s w _ E 1 j y r D t 5 h B g q p L 0 x 7 P - s y 4 B 8 6 0 j J i g o j B y q i r B 1 y m - E x 3 t _ E w v 2 1 E v l 0 T 0 5 g X y z t 7 E 5 m n O y l x c o 3 f 7 7 v x L 1 k q 6 C z m q q B j m B g q 3 7 E 9 4 q 9 M i g 7 Q 8 r 2 n F j w 6 h B x j q h C 0 k 1 T 5 n q g C t 0 0 3 H 9 s j G z j t 7 E t n k p B q x 2 3 G 5 n 6 G h z 6 k H 4 k i L 6 r _ 0 F - s s i C h p v i C 3 7 9 i N 8 4 M x z r 6 H r _ n P u u 4 y M q l D z n s 9 D u 8 i w E s u 7 j B x k 2 _ B u k 9 1 F w v 3 - F h i l w F 3 _ 4 i B g 5 n B w v k r B - l t X _ g 1 o I p w 9 T r j o 1 I _ m 4 v B q 2 G l k 6 q B s q 3 g K y u U u 7 s l D k k p v D l 7 i 0 L r _ 8 V y p z k K i y n _ D 2 i g g B r q 9 j B m q x h S n y w 3 G 2 i n b 0 h k P 1 s x _ T k T r o D s w C 6 _ w 5 G z q w n C 8 7 _ B 2 q s j B 8 1 1 9 K q - - u B 8 h n Q i 9 1 _ C l n n m P t 8 C 3 r B - i l 4 I n z z x C i h 5 w D 7 g h 4 D 0 n i G v o 7 5 I o l m m M 5 w r L i 9 q x C i 4 0 6 J - _ n w B t j 3 J 5 h 3 e i 4 0 _ M - 1 w 3 C w 8 C p w n m B 9 x l 9 G k 5 _ 5 B o 5 4 5 D p v v j C m p o u M t 3 z D l 3 v U i x _ i H v n 8 e u u 2 7 R p i 0 G - u 0 K x q x w H h n T 1 2 - p K m 1 p C r 2 w 5 D 8 t r 7 E q j _ 1 B y 2 9 t F o 3 z - G o j 3 z B u u p g C _ r 7 T u 5 z 6 H t o - r M u 6 y 0 D 3 i o x B g s o - C l j t l D 6 5 u 6 B k 4 6 D j m v k E 9 l h K k x q x N 4 4 q H h v 3 9 B u u 1 8 E y 2 - o E x 4 2 j E o m 0 Q o 6 z - D 7 5 k l M i m s J 5 6 4 0 V - 6 7 Z 7 z t x C o k r 5 D 3 x g 6 B 3 r 2 6 F 9 m h 1 U h 6 G p 8 x n B n y o 6 B - _ 5 1 J o m 4 _ C - i t l D 3 l z - E t q t 3 E q t g P p 0 v 6 E w 2 g R l y g w I 8 - x w B p w n X i i x 0 E y m h p F y 1 w D 8 2 h j D z l - L k 3 j v G q k E 7 m o _ H h z g j E n 5 1 I i s i h B _ i g 1 G g z k H 2 u 7 - B r 1 F 6 3 - l C i 0 l R k 5 s E y j _ n K n v t i B h 9 _ n B l w z t E y i i z C 3 4 I _ j 1 4 D g m 0 o F 1 l 9 h C 0 i x i C 5 x m h B - j 7 G 2 g 9 v B k 1 u X v 6 4 6 J y i 6 k B h 5 i 0 E 3 k z k E r 4 4 M o n 9 C 8 y q G _ w 6 9 E k o 6 2 G p w - i E 2 v z X 7 v v q C q n z v E 9 v q u B u g 6 R 5 n w h B 7 m 5 g B m y 5 5 D 2 q 3 B r D 5 - p 0 C v j x k E v w y l F 2 4 t 7 D n 2 4 x B v 2 7 5 D w i y 4 X i r n D 1 1 j h B o 7 m v D 9 z 2 z B 6 9 k D q i 5 T 0 2 0 8 C x 4 s S p s 2 z B g y w B n 8 4 - C s _ H m s u g I r q i n G r j o 1 C 5 i u n B t j 7 q B 4 x r 7 E i 5 - I 3 x 1 4 O g j 3 G - 1 t B o m k x P y 5 1 B s 6 q v K _ 7 j x E k o C p r u 4 P q q o h Q y o k N 5 k X 1 j 2 2 I z x m G o x 5 m B x s 9 3 B x o v 2 B 4 4 x q C 7 g u F 0 F 1 y g l D 7 s g z C - p y d _ p 8 y B - r s j D l x 8 m B S n n j o V 9 - 5 q E 9 8 1 z B m p D o h _ S o 4 r - a 5 6 B s 4 p h F q z v r D s p r E 4 3 5 i V 0 1 u F - _ q i C g w 4 F m 7 s 7 E 7 8 0 D l i 0 v E h 2 6 7 C g w 3 h B _ 5 g S x 9 - y C - l q s D 0 u q d z w 2 k E q 4 w k E j q j L v w q k E i x l v D p - y a i p 5 0 V l _ y C l k p 0 F _ - h y C w y 4 7 E z i x n K 8 h 8 1 B i z l h B l r r v E h i q L 3 1 - s B h - p 0 F 8 z 1 U 6 l s Y s k k B r r P y 2 z q D 4 n - 7 C h q t G 5 t p r B k r v m L s z h L v p 5 Q 3 0 9 8 G v t y 4 B y 8 n E j j 6 0 B m q g b m 2 0 n F 2 x w g D 8 6 q m C h u Z o 4 3 q H r l j 3 B z 0 l D y z t X 8 m v F w m - y C k 1 q I h u x i C h s - s B y m 7 6 B p 8 k 8 B y v j k F p i t H 1 4 t d 2 q 5 8 G t m i z C 6 7 x G 9 0 g F k k 9 F 2 o t g F i r l q B _ - k C q - 2 s B j k j 0 M 4 7 n 9 K w j 8 D 0 j t 7 E 8 y 3 h B y x i j E j p 8 6 B s _ q 0 F z l 1 R - w t k G _ k n l D 8 _ 0 5 D _ o n l E - m G q l T 6 _ - n F y h z v B l 9 8 9 C n y E i 4 8 5 H p - 8 z C j l 0 S 4 k l S 4 z 4 r K i 1 j g B s k 5 n B i j z x B 4 2 - u B o m l x B z f l e w h g i N q 7 6 X y 6 k b y 2 k p c z r 6 V 9 n o m U s w s B n 4 l i G w j 9 W j i o 1 G 6 z m k B 9 m r 0 B 4 y 1 m Q r 7 q B 6 5 2 0 I r q p v B q 3 9 7 D 6 u r r I n y _ r D m y c o 5 t 3 Y o n s X g x r _ Q 4 h n u N _ u g w B u 8 F g 1 m 0 Q y h 6 J r - p 4 D v o l r E l h 0 p B z 3 o r N u o r B 8 j m v G 8 9 z 5 D m k 3 6 B 1 6 5 v C 9 h m u P 4 j r t D 7 - u i B - _ - v L h q r L k g y m D r - t D l p 7 n G 6 v 3 m C 8 v s i B j z u t O r m 7 9 K j x p F r - 5 s I h i 1 u D t p q r B 4 X 0 1 u 5 I s r x y E o 2 6 S w 4 - 4 C h o 3 y P w r Q 9 t b 1 l z _ J 1 7 7 N u h g O j m p 6 a Q x w y h Z n i P r p t 2 E 9 6 z 5 K 0 y j d v 5 9 X q r 6 P o 1 w v I r 0 p C 1 x u H r 4 w j L 6 4 r I t 1 l i C z n w s G 0 u q k B y l _ w B 4 7 z z B w 3 6 - G k i 6 P 6 0 w 5 L t g p W 8 8 J r 3 1 5 D v p 5 t B m _ n l C x v m k B s w k 3 K s q u L s y w q C 9 o 0 o F h m p R j _ L p t o 6 P n _ v L 2 6 i l D g n 5 j Z l G 3 u r 4 E 8 w r 0 F m z o 3 B k q q j K _ q 1 S i g y o D t u 0 B u z h J 1 1 j 2 H 5 q 7 m B 5 _ w g B r v k P 3 7 w K h 3 4 x D 4 _ t F v n x k D 9 O s x 3 v E i l 8 9 K y i k l I y m g B - h h n E _ q i t D 3 6 j E n k i - R j r 9 J o 8 6 x N h 1 u l D n q p H v w y 2 B 7 6 1 D u w T u u 3 g S u r n B 5 x m h B l 2 0 n F p _ - M m k 9 G 9 p u 7 E z 5 g X 8 u 7 R 2 8 q T 7 0 l D r r 7 s C k h - _ B 2 x 3 C 7 3 - G 9 4 z n G g q x v E n 0 8 B j r j 7 D x m 7 i D 9 w l B 8 g _ y B 1 C k y m i M - 3 j Y 3 m s l B q 7 6 i B z 7 0 B 2 z t m L 0 1 B 8 i n v D 7 q t l D t z w v B k 6 8 E _ 6 - 7 C 1 w l 2 B 3 l m E n s 8 k L l h m u B j s t 5 B x 6 1 V k w r x K 6 5 n 1 C 5 9 _ x B j n 7 6 E l j n X z k 2 z B o g 9 w B w _ h _ D j x 3 7 B t _ _ H x i s p N s 2 v r H k s o b 4 m l T g s o S z n n w D r k v q C r k - s B p h l U y s p H g 6 w q C w _ n 7 E 7 k 3 S _ n 7 y C v s 4 B n 6 u 1 B l i 4 i D - 2 u 8 D j q w w C u 3 3 J s y W n s 2 O j n q l D o w _ T _ z u s E 7 x 1 p D t h 4 e o p 9 V 4 w p G w 1 s k E h 7 6 7 P m u j D 5 k g 2 B p 2 _ j K g 0 B 4 l C p q l n G 1 m m K t 2 s M v w 4 b n 7 1 5 D t 3 q l C l x 5 h D 4 3 u i C k z m i C 8 n s v D 3 0 9 8 G h 3 m E n 4 o Y m w h e x z 5 7 C j h v y F k 1 9 C 9 3 w B 9 5 2 5 D 7 g 3 T 9 l s K l u m k B l w y J 2 w v i C y o 6 K 4 1 1 I 2 5 9 v I 0 h T l 8 s E 1 m s I 7 p 9 C l s u h G z g z W 5 j r i G j 6 1 6 B j u g X 1 o S w s g n G p l 7 - H 3 3 7 r D 3 _ j v F z g l g F - j 1 2 D m n r _ C z q n F o 3 m 1 B r t 1 t I q 4 3 B l l h N y p 4 p B y l y n F v r h r B 4 5 o 7 J z h 6 T k u 5 q G o z 6 p L g w y B 7 i 7 Y 6 n s h N 6 j h i J v u 3 p B p o s l D 5 s q f g 6 6 P y _ u 5 E t 4 7 0 B x p k 6 H 9 s e j 6 1 g G y s w 3 B l u g 0 D 4 r t v I z j v - B s 2 v r H i w t y I 6 j 4 C k j t l D g m u 5 E u u J s _ t K 0 n r i L 5 r v t D i 5 s P 3 _ 1 q D v q w Q & l t ; / r i n g & g t ; & l t ; / r p o l y g o n s & g t ; & l t ; r p o l y g o n s & g t ; & l t ; i d & g t ; 5 5 0 9 3 6 5 2 6 2 0 4 3 8 4 0 5 1 6 & l t ; / i d & g t ; & l t ; r i n g & g t ; 6 v j y k g h 5 6 F q - i S 9 l 3 X 6 r 5 n F 4 j s E 8 _ w v F t 9 g X q 7 - 9 D - v C m h 8 n C i r p E & l t ; / r i n g & g t ; & l t ; / r p o l y g o n s & g t ; & l t ; r p o l y g o n s & g t ; & l t ; i d & g t ; 5 5 0 9 5 0 1 7 0 4 5 6 4 8 9 9 8 4 4 & l t ; / i d & g t ; & l t ; r i n g & g t ; s m 2 g o 6 3 3 0 F 0 i 9 q B 4 4 h x K z z n 7 D w 5 3 w E 3 1 g v H t 2 q o B v 4 6 m G 1 1 h i B w y 5 q X _ D 3 0 q 0 E 0 t 9 r K x l l j C g h m 3 J 3 z 2 V m 2 l 3 D _ 3 h g H j u 3 2 B r h Z w y y M 6 v g i Q r l y Q h p 5 r D j - k h F u j N q r o 8 R 0 _ q D i _ 3 g C - 1 j 3 Q _ i _ e 1 7 g F 4 q z y h B 6 g i B i m l B r 8 w 2 f y q n D g l m j V 6 m x V 0 n u p B r 2 3 w R i p i o I 7 5 p g G 8 t r I 0 t l u R 5 s - c l 3 9 s I j v s X p _ _ k R 3 2 u Y n g L j v r v W 2 _ o 3 G l k z z E 3 o q 3 F 4 0 l k F q 2 n z D 9 1 g l H 9 z k 9 U i t g k D T g h q 6 N g 5 l L h q x t C 9 p n 0 B z t k 4 B _ 4 5 M r 8 h v K k w 5 8 B o 8 p H s s l 9 D w j w s K w l g x C _ k g g C g x 0 4 G g 5 _ k F o _ 7 m J x n k L h s q 7 N 2 8 s d g 5 - t B 7 o o t O r 0 x p D v w w y K o 4 B l x z - L l n j z F n 9 T s 7 4 q K m 3 - E 5 m s _ G w 9 k i B w 6 j f 3 s s h N i - y N 2 2 n k D 2 s l x B t p 6 V l s o W l t 6 N s 8 5 y Q k z y I z 9 j Q 0 4 z s P u n h I 9 3 h n G 1 8 u S 2 h 2 y F t w y 0 D 2 - t N 1 5 i m I y x z g B 0 7 k j F l 7 _ g F s x t 9 B v p m z G s r v 4 D 5 4 D v r q p E m x 6 k E w 6 p I 8 5 4 3 E n z 7 F - k k s V m m x N w _ g E r m v n D p m 0 x E y o m C 9 l 3 h F _ p - X u w z t C x w 0 _ G z 4 6 T 9 j 4 7 C h r s Y z o w 3 I v _ 1 Y y - 1 m D g v y 4 E w o 3 j B 2 n w 1 D 7 0 p x C h i H 3 4 l _ G 5 4 u t C 5 q _ 5 C j u 9 L 1 h 4 D 4 x 0 i C 4 h 6 y Q 6 2 m - I l g k E l U i r v t T 5 y 7 1 C 2 b o r g i W x 0 y p O h - x c u g 3 C 9 2 1 t C j z w - J v i 5 o C h 5 2 W n v u l L 1 2 w 3 F n k n q K 6 y 1 w B 5 z j 8 D r o g 9 H p o s n K z 1 6 y I m n s h C k z m i C i 2 5 k E 7 g w Q y z 6 O n 5 5 q X 6 _ 7 C j w y 7 B z 4 s s G r j y k C 9 - - 5 G y m v 8 C u n z D 3 t n v E - s v n N 5 x Q 1 w M r n v w G v 8 6 m F 9 t - y H j g m n C 6 8 r g C p o 3 g L n y 2 L 3 0 0 1 O q 8 1 X q 5 u - V 1 r x p J j m k 2 C 7 n n k N & l t ; / r i n g & g t ; & l t ; / r p o l y g o n s & g t ; & l t ; r p o l y g o n s & g t ; & l t ; i d & g t ; 5 5 0 9 5 1 5 9 6 3 8 5 6 3 2 2 5 6 5 & l t ; / i d & g t ; & l t ; r i n g & g t ; g 4 2 s u z l 9 z F j 8 0 _ C i t j G _ y o a 5 3 z E o y 9 E y 0 7 B r y w r F 1 z 1 O j o z k E & l t ; / r i n g & g t ; & l t ; / r p o l y g o n s & g t ; & l t ; r p o l y g o n s & g t ; & l t ; i d & g t ; 5 5 0 9 5 1 6 1 0 1 2 9 5 2 7 6 0 3 7 & l t ; / i d & g t ; & l t ; r i n g & g t ; 8 0 p t o i l 5 z F o 0 8 u K w m t d k 0 7 5 C t w o n C p _ y T & l t ; / r i n g & g t ; & l t ; / r p o l y g o n s & g t ; & l t ; r p o l y g o n s & g t ; & l t ; i d & g t ; 5 5 0 9 6 6 1 8 5 5 3 0 5 4 3 3 0 9 2 & l t ; / i d & g t ; & l t ; r i n g & g t ; p 0 s j s 6 l 2 3 F l - x 3 J 3 3 v 8 F p q i t B _ n N r - o p D 3 w 9 2 D r 3 R 6 4 u n K 1 y _ W t 9 0 - C u j x x B x 5 p p E z r 0 h E k w i p B 0 m v j B p 1 7 D 7 o s g C t - 0 g D 9 g v 0 C m y 4 x G 5 u l s K t y i O 3 5 k w J l 8 1 G z x h v E 6 4 4 j E z z x s B 6 i q _ F x i g K k 8 y m L 0 9 z Q 4 n 7 E 6 p u n B l 9 p r I j x u R h w u I l z r w B 9 - q 5 B u u 6 a u m _ p G j t y k C t w o i C 9 - w Y & l t ; / r i n g & g t ; & l t ; / r p o l y g o n s & g t ; & l t ; r p o l y g o n s & g t ; & l t ; i d & g t ; 5 5 0 9 6 8 9 9 2 7 2 1 1 6 7 9 7 4 9 & l t ; / i d & g t ; & l t ; r i n g & g t ; l 1 _ x g 8 9 r 0 F 5 x _ 0 K 8 x 7 C n o i 7 C x 6 - l N v D 1 i 9 n C h i 6 9 C i 3 - a n 4 t q E w 0 m _ C w u 8 p B x l - 6 D m _ u D w y 8 x C m t u C j o 2 s O q m e _ g i s C w m 8 p D u u i u B 9 r m F u 3 r D m p _ R t k g q D 4 y 2 d s u 8 f h y i y B 6 1 k q D i r z 1 L w 2 k T r 1 t x T 4 5 h r F 8 8 m h D u 5 5 M 2 x 5 4 Y s t o h C n p v O q m j 2 J y p y 4 I n l j u B 5 6 2 Z s o j u W s M 7 i - z C h 9 5 o I _ 0 n x D s - 7 K r q z V g s - j P x 4 t g B 9 5 7 y B 3 m - _ L y 0 - j D w 4 h y F 5 k 8 _ B x 7 p q W 2 w g 1 B 5 o n l C y - 2 x H x 4 8 w J r 4 a z z 5 8 C y r k 1 X 4 5 _ 4 B r 1 u u M g v s 6 D n q n 1 G s v o P w x 9 k N 0 z z h B - q q i J t j h D y k o o B n 9 1 w B u v 1 u I 5 t m R y p g r D p k 4 g G l w 4 3 C 1 l q r G v 4 x j B 5 r k z J 7 _ s m B s t t F 2 w 8 q P z o t 1 C 1 v s Z 5 l v p Q m n m S 4 6 x u N x 8 j _ B q n 5 h G 8 g g B z 7 h G l h 2 K 5 q g i B w l 7 l B 5 i z 3 P x m s B p 6 5 v L 2 2 g p B 1 o C i k w 5 C o 0 i X 1 m 4 w I 9 w 4 t E 3 x 8 G 5 5 u D i - 5 g F 2 h 6 r J 4 i 5 K i 0 g i G p 5 o x C m u k J 2 m 8 5 P j p 1 J - 3 x o I v v 4 B j 7 _ n J 3 w p s C u m 5 B h 0 8 x P 7 p x 9 B m 3 2 9 I y u _ _ B j k _ 2 D t r m 3 C p x j u C o 3 4 - D p 4 p p E 8 p v O j 8 k s I 6 h 7 8 E k D n t 7 j H w q 5 - D 9 t o a _ j 9 8 B l n 0 w J t l z 1 L i g n y B g l h V v n p 2 K h - t _ J y w y m B j z q S 9 9 2 y V 4 _ t 3 B z m 3 c n o y k K 4 v i P 2 3 3 0 J 5 z k P v g 5 O g t p 8 H n z 7 m B w 5 1 u E 9 2 - F 8 v l y C 6 o o 7 C i 8 4 D y 6 5 o T z 3 r K 1 5 D o t t j L 7 8 u X 9 4 0 x F _ n 5 t D o y v v C 0 3 t 5 H x q t 8 L - 5 F o k u 5 N n 6 i v B t 5 K k 0 m 7 F q i 0 4 E 4 x 7 2 D - n w F 8 1 n 5 M o - k S g l o 3 S j 3 v 1 F q j g S w y u U 5 z o 9 B 2 6 h Q w o y y C j m 3 d i y 9 4 C 7 o 1 q C y K y 9 6 0 B 9 q v k E - v 6 N m n 1 w G & l t ; / r i n g & g t ; & l t ; / r p o l y g o n s & g t ; & l t ; r p o l y g o n s & g t ; & l t ; i d & g t ; 5 5 0 9 8 2 1 0 7 8 3 3 3 0 3 0 4 0 4 & l t ; / i d & g t ; & l t ; r i n g & g t ; 4 s g h i t p g x F n p y L s v t p E l 5 n n K 0 C x h 4 i O 8 9 7 E h y o C - g l g V 0 k s 8 D 7 _ _ m K & l t ; / r i n g & g t ; & l t ; / r p o l y g o n s & g t ; & l t ; r p o l y g o n s & g t ; & l t ; i d & g t ; 5 5 0 9 8 2 5 8 1 9 9 7 6 9 2 5 1 8 8 & l t ; / i d & g t ; & l t ; r i n g & g t ; j 5 j 6 3 _ m m w F _ 4 h - B i l 2 g D i 9 x G u 7 w z C 8 2 n Y z 1 m 4 D i j r o C m m B l h 0 z B 1 y 2 9 I n 3 x B n 4 9 B v 1 n Q h p q G w t F h o 5 f g y m 5 H m k w H z _ 3 x M q j C 2 x z J l t k K k r p h B i t x k B j _ s p B t 8 x s D 6 n 2 B t l 8 5 B 6 - h k B x x z s B z 6 o q E o 0 7 x N 3 r o D o u i L g g g g C 2 6 1 z B _ 6 i l C q r P g i 6 O j g 1 0 I v n X i r k w B _ 7 8 j E q j q p B _ 0 4 Q o 9 5 R 5 n l R q 5 p y C 1 3 v 7 E j 3 8 O x s y 4 I 4 - 3 M v z 7 n B 2 g q M 4 l 5 T x 7 y J s r o R x i g 5 B o w j g B n t f x 2 g z J 3 - p T m g t n G j h - R w h 7 h H z r g 5 B 2 r w e _ w 6 F y q h l C x z - B y z 5 x D 6 u s r B w m u 8 B 9 s h j C 1 1 q S _ v 2 Q 9 g n 2 L l 4 8 W - k 3 r D 1 r u y I w 4 y L 2 _ o O h 9 9 4 F x g h Q 0 9 o 7 B 7 q p I h 1 - y D q p _ r C 9 1 5 X 8 x w k B s n m 5 C 6 2 v o D s 8 5 _ B 3 j 2 S w 1 - 0 E h g 0 C y 2 w j D j v t a j 0 q h J l q l m F h - - j B & l t ; / r i n g & g t ; & l t ; / r p o l y g o n s & g t ; & l t ; r p o l y g o n s & g t ; & l t ; i d & g t ; 5 5 0 9 8 8 9 6 2 6 0 1 1 0 7 4 5 6 4 & l t ; / i d & g t ; & l t ; r i n g & g t ; o 7 4 n h 5 w h y F n v G 2 r x _ C t z p n D 7 r t r D m _ G 6 g B 7 4 0 x B 3 n a & l t ; / r i n g & g t ; & l t ; / r p o l y g o n s & g t ; & l t ; r p o l y g o n s & g t ; & l t ; i d & g t ; 5 5 0 9 9 0 1 2 0 5 2 4 2 9 0 4 5 8 0 & l t ; / i d & g t ; & l t ; r i n g & g t ; 0 n v v s i m 2 x F o z p s B p t 3 v C z n _ n F v 4 z B 2 9 h 3 F _ k q i B 7 u _ q E 3 q 4 2 D n 6 h Q 8 n 4 l F 4 - 0 q D 2 n n D i w 4 n F o 6 5 h D q x r t R u x l O u 5 7 0 E r o m P x 4 9 G 8 1 q 7 B 2 o i 2 H 1 9 v v H v j 7 w C i t o r B t p k l E x 1 j 8 B 2 s x G o - h V 9 y o n D 2 r 0 3 B g 2 z 3 B 8 z t x B n 8 5 J u w t o I z v 8 n B 5 3 o B _ 6 j z H k x k l B 4 p n B _ n t n N 6 6 o F I 3 - 6 0 C n k r n D o t 8 y D y k x m I k 2 _ o E 7 r z U w 4 3 v I 4 l o k E - k i g E r a y r x H _ y u X x x _ 7 I q 4 l L 7 1 2 p N j _ x w E j j - 7 I j u o g B i 2 u q B - l _ p B 8 6 s o Q n - w m C s 6 o x I g r j i E 5 h v R 9 1 z Q v q 9 t B - 3 t g D 9 - 8 8 B o n 6 3 F s m s 6 B 7 s x p B _ 3 - 7 T 7 5 0 L r p 7 2 C 1 6 y p F k x o I l h o t O l t z H 0 2 3 J 6 2 9 w C 7 1 6 u C u h s - I n 7 t Q o 5 9 s B 7 t n m E 9 x - x C h g i v E v j - D o 2 3 3 O l o h z B w 0 n 8 B j 8 j 8 D n w E l m J m l _ J l p v h B m _ - y H j 1 o B q 1 k m J q y v C _ 5 q 0 M 3 w j B 9 y p 5 G g - 1 i B r h 4 E v w 4 j I w 3 i t F v h r a v s v d h 3 l l B k i 4 M - _ r t H _ R 8 n t x J n 2 h p D _ x L h 0 g m P 3 t 0 q N v k v C w i t h L 5 p 5 0 D 1 h u 2 C r q s 6 B 8 u l h B 1 g p h C 3 p l B 9 y z k E g n m n D l o q s B r y 1 x B y o 6 b j k n _ G j g w L w x n l B 9 i o 2 D 6 1 l H s 4 k G 5 q u 6 D p 6 h h F q s X r k 0 1 D 6 x 7 4 G 7 j B 1 z n i C t j n i C 2 g y _ B 0 3 4 B o j h Z h _ 8 3 F z y v F j i P u l q h N 9 5 y s D 6 z 9 t E 5 o x t S s 1 z J n m 7 E 0 0 8 x K t n o 1 C x u k h M 9 o a 6 y p 4 I j v x 5 H j n x I r z y 7 B 2 p 2 k E 3 t g 4 L w 3 z C i w y 3 B r p 7 u E z 6 w V 6 9 D _ _ 3 4 J 2 p 0 B o 2 6 S 4 m p w F 1 u 9 v C p 4 y i L 3 5 B m k j x F j - 7 k C i v 6 i I 0 4 - F x 6 q g D - - p k E o 2 _ P w 2 1 l F - 9 q 7 C h _ j 0 D j k t 5 N i u 2 V k u 2 r I y 0 k F 8 0 i 3 I 2 l 6 M h _ k l G n _ 4 V o _ 1 n B t u t g C t i 2 i B 7 8 i G 7 7 v _ B o 8 w k E q 7 _ l F 9 t x 2 F y 9 8 6 C 6 y 0 g F l i x r D 9 t - y H _ 6 4 k E s 7 1 P o 9 q h N s z q C s 5 7 i I l y 3 l F s y o b u u 1 l C 9 w 9 q H 3 n C k g r 9 M p - x B s i n 6 J h s u j B m m h f w 0 0 P 9 8 x X g 5 z W y w 7 I w u y 2 G q m z d l o i s M 7 2 g S r 9 a y 2 i M t 1 h n U 5 3 u S 7 j 2 m J 4 l j r B m r r 2 J w x z C 1 h V v t 9 0 L x 2 1 B s - 3 n P v w C s 2 u y J s x u R & l t ; / r i n g & g t ; & l t ; / r p o l y g o n s & g t ; & l t ; r p o l y g o n s & g t ; & l t ; i d & g t ; 5 5 0 9 9 0 7 7 6 7 9 5 2 9 3 2 8 6 8 & l t ; / i d & g t ; & l t ; r i n g & g t ; l 0 5 x 0 2 s s w F h v 2 w B 0 m h - B n 6 8 t B q 3 h m C n l 8 J r z u t C & l t ; / r i n g & g t ; & l t ; / r p o l y g o n s & g t ; & l t ; r p o l y g o n s & g t ; & l t ; i d & g t ; 5 5 0 9 9 0 9 5 5 4 6 5 9 3 2 8 0 0 5 & l t ; / i d & g t ; & l t ; r i n g & g t ; 8 7 t u 0 s x - x F m j n g B m _ _ l B x o l D x k k 5 F l 5 g H l k m - B u q m 5 C k t j e - n 8 C _ i z D o 3 y C u 4 3 m E v W q g z v C 1 5 l D y o j Z 5 - k - B r _ l 5 C 6 v n p B 0 h - G 5 v g K t j q N u 9 m U r s F 5 x j o D u 4 4 H w _ v e 0 2 k 5 B g _ g S 8 g 5 C k p 2 F u s s z B i u i 5 B 0 x - b w s C m m s m B s 3 l U j l 2 g E & l t ; / r i n g & g t ; & l t ; / r p o l y g o n s & g t ; & l t ; r p o l y g o n s & g t ; & l t ; i d & g t ; 5 5 0 9 9 0 9 6 5 7 7 3 8 5 4 3 1 0 8 & l t ; / i d & g t ; & l t ; r i n g & g t ; 6 - i k r l h 8 x F g q x 7 C q - y G i g n C q 9 - C j 2 M g w 7 1 D i 0 x L & l t ; / r i n g & g t ; & l t ; / r p o l y g o n s & g t ; & l t ; r p o l y g o n s & g t ; & l t ; i d & g t ; 5 5 0 9 9 2 2 3 0 2 1 2 2 2 6 2 5 3 3 & l t ; / i d & g t ; & l t ; r i n g & g t ; r 3 6 _ _ r 9 r w F z 8 t 2 H l g p C 8 6 y 8 B g K 7 9 _ j B o 5 k U - - n K 8 2 i l E s 9 0 B t t 5 u B h 7 y j B r 9 h l B z j 8 G 4 1 z W _ _ r l C z n l h B y z j n E _ 4 n _ B p _ 4 D s 9 g Y 0 s X 0 1 - H h _ 6 G t s t M 3 v 7 t B p m t C m z - o B 7 y k 0 B 2 S m 6 m a k - 9 C 6 g m C o x n a q l 7 0 F y x _ P i m l z C s m - o B s s i U 5 q 3 B 8 r 3 r K v k p a x z y F s k 7 v B r p m 2 B r 0 g l B p m v D m 5 _ p D u n g O 2 j _ P t x 3 3 G n m k 8 E 2 o 4 G - 8 w 1 C 0 6 2 x B 2 6 r m B y k t t D x m k v E p 4 n h F t - y 2 D u s o D q u S j k _ 0 F g i z 4 B o 3 - z B - w b 8 w y h B & l t ; / r i n g & g t ; & l t ; / r p o l y g o n s & g t ; & l t ; r p o l y g o n s & g t ; & l t ; i d & g t ; 5 5 0 9 9 3 1 3 7 3 0 9 3 1 9 1 6 8 4 & l t ; / i d & g t ; & l t ; r i n g & g t ; k x 4 0 n 1 q m w F j m s H z 9 l M _ x 9 i F 1 7 s d v 4 j n D r x v L & l t ; / r i n g & g t ; & l t ; / r p o l y g o n s & g t ; & l t ; r p o l y g o n s & g t ; & l t ; i d & g t ; 5 5 0 9 9 4 6 9 3 8 0 5 4 6 7 2 3 8 8 & l t ; / i d & g t ; & l t ; r i n g & g t ; l 0 z 0 z j v p x F j 2 m D 4 w v q E k o y W o _ j v D g 3 C n 2 u W & l t ; / r i n g & g t ; & l t ; / r p o l y g o n s & g t ; & l t ; r p o l y g o n s & g t ; & l t ; i d & g t ; 5 5 0 9 9 4 7 0 7 5 4 9 3 6 2 5 8 6 0 & l t ; / i d & g t ; & l t ; r i n g & g t ; 1 n h 0 5 k 8 m x F w 0 5 - B 8 t 8 D 2 i y Y _ o z 3 F 7 h k i C 3 y i - E 7 v v o B 9 v t B 2 3 4 R & l t ; / r i n g & g t ; & l t ; / r p o l y g o n s & g t ; & l t ; r p o l y g o n s & g t ; & l t ; i d & g t ; 5 5 0 9 9 4 8 4 8 4 2 4 2 8 9 8 9 4 9 & l t ; / i d & g t ; & l t ; r i n g & g t ; q 9 r k _ k l t x F y 4 p u I 4 v 0 _ D n h y E - _ 6 D x s i R 2 h t k K i o v g B q 1 y Q & l t ; / r i n g & g t ; & l t ; / r p o l y g o n s & g t ; & l t ; r p o l y g o n s & g t ; & l t ; i d & g t ; 5 5 0 9 9 4 8 7 9 3 4 8 0 5 4 4 2 6 1 & l t ; / i d & g t ; & l t ; r i n g & g t ; q 0 q r k o o u x F 0 j m i B 6 h C 1 u o - I 2 i y W 9 2 w 0 I 8 4 6 E y p 3 X & l t ; / r i n g & g t ; & l t ; / r p o l y g o n s & g t ; & l t ; r p o l y g o n s & g t ; & l t ; i d & g t ; 5 5 0 9 9 4 9 7 2 1 1 9 3 4 8 0 1 9 7 & l t ; / i d & g t ; & l t ; r i n g & g t ; g g 1 r 5 v 4 r x F 9 5 r n D 2 r k l B p 6 q 1 D & l t ; / r i n g & g t ; & l t ; / r p o l y g o n s & g t ; & l t ; r p o l y g o n s & g t ; & l t ; i d & g t ; 5 5 0 9 9 4 9 7 5 5 5 5 3 2 1 8 5 6 5 & l t ; / i d & g t ; & l t ; r i n g & g t ; 4 2 r g u 0 4 p x F 7 t 9 q D 8 8 3 q I u r 9 q B t 4 0 n C j 4 1 9 I g g z J v p 7 t B 5 x m 6 M r h r B g m o F 0 x m 2 O v y w F t 9 6 y B & l t ; / r i n g & g t ; & l t ; / r p o l y g o n s & g t ; & l t ; r p o l y g o n s & g t ; & l t ; i d & g t ; 5 5 0 9 9 5 2 3 3 2 5 3 3 5 9 6 1 6 5 & l t ; / i d & g t ; & l t ; r i n g & g t ; s 2 u s s 4 s h x F x 5 7 5 C x x j i C z 7 s d & l t ; / r i n g & g t ; & l t ; / r p o l y g o n s & g t ; & l t ; r p o l y g o n s & g t ; & l t ; i d & g t ; 5 5 0 9 9 6 1 0 5 9 9 0 7 1 4 1 6 3 7 & l t ; / i d & g t ; & l t ; r i n g & g t ; - m v 2 q i 5 l x F 6 p w L 4 r _ c 6 1 j n F 4 2 s k C x q 1 s S 2 q N m z n S 1 g _ 5 G _ k j O z 6 t g G 1 l 3 3 F k 4 n l B _ p w g F y x w B h g 6 C v v _ h M 1 z C p t n x T _ r 5 1 C u p g q E - _ _ a & l t ; / r i n g & g t ; & l t ; / r p o l y g o n s & g t ; & l t ; r p o l y g o n s & g t ; & l t ; i d & g t ; 5 5 0 9 9 6 1 8 5 0 1 8 1 1 2 4 1 0 2 & l t ; / i d & g t ; & l t ; r i n g & g t ; 4 x _ q w t r - w F r 1 y Q x - - 8 B i y x n C 0 6 q d 2 o 6 2 B o - m 4 B & l t ; / r i n g & g t ; & l t ; / r p o l y g o n s & g t ; & l t ; r p o l y g o n s & g t ; & l t ; i d & g t ; 5 5 0 9 9 6 5 4 5 7 9 5 3 6 5 2 7 4 1 & l t ; / i d & g t ; & l t ; r i n g & g t ; h v k - i 8 j x w F - z 6 B j 8 i Z 4 m i p C 6 u 6 S i l F 0 n X 8 j p 2 B n o m k B & l t ; / r i n g & g t ; & l t ; / r p o l y g o n s & g t ; & l t ; r p o l y g o n s & g t ; & l t ; i d & g t ; 5 5 1 0 0 0 4 6 2 8 0 5 5 3 9 2 2 6 0 & l t ; / i d & g t ; & l t ; r i n g & g t ; 6 4 k i 0 3 w 1 t F x 7 _ B j s 5 B m p - 0 D 3 m 8 o F r y 3 K i z l q E u 2 y _ B v v x t C h m h a q u s z I q 6 9 X l _ w h B 7 v x p G s 5 h w M j h g i F y 3 s 6 B g 6 - n K p z l V s z x 3 B 8 z 0 w U y l o l D k r z h B m 7 w k I v u 4 i I s j 9 r E x s g K _ v v _ P 8 z k 2 C j n B 5 - 1 0 X x q 1 C g 1 s n D 2 i 5 0 E t 3 u C 3 _ m k K q h t 7 C - 0 1 x E 4 q x x D h 6 j g D p 8 2 j B l _ x o Y l z y B x k k I - n 1 y O p w 2 2 R y U p y o 7 D s g _ _ D m _ 8 r B z _ k 6 E y r j y F 5 6 y j B t 4 z 5 B - q h 5 F _ _ 7 2 B - 0 8 - F 8 u 0 r P n t 9 j B o s x 5 E h y 4 q B x _ 8 2 T _ m b 3 g k j H l g g 8 F k t z v C o 4 w o K - n 9 J o s s 2 d n u 0 W q y 3 H l 7 j w P - g p 7 H 6 1 g 1 B r 6 3 R t j g 8 L 0 r 2 7 L 4 3 9 E i _ 5 l F 1 r 3 f 9 h 2 n E t o j g N p k j z I 4 5 h H n k h i G - 5 q w J p 4 4 g F _ n z N g 2 9 0 I x q z _ G 3 4 d p 1 4 z B 9 j 4 1 D k u w o C 0 j 1 z H x w m 3 B 1 u P i y n o R n 7 2 5 E i u o - I o t 5 B - o x C n s o _ B 9 6 k U 4 v m o B n _ u 3 B j 5 v Q k 9 v p I 0 0 m H 9 k r y E 9 u i C 5 p 8 P 9 w 6 H p u n k E 0 k t l B w h t Q q k y R u q n 1 N 0 5 w Q x 2 j n G g 9 z E 8 r p 0 N l w x v B 9 _ s w H 4 6 h m B 4 l z 3 B 6 q o Y 5 h m z C 2 o t Y 2 8 m n D 9 p 0 5 F l s 6 V t 0 u C s h u x E r 8 K m k C 1 1 g z E - 9 x x D q m s 2 J 7 h J i n M 4 l p v R g 1 _ I g s w k E j s j i C 7 5 w 3 B 2 h v R 1 i y 4 I p k 5 n F k 6 n F k s m p C k x 1 l F 0 2 6 k E 4 z 6 l F 2 n 2 h B q 7 u x H n w 0 F i q i z H _ 1 8 9 B i y 7 I 2 - p i C p r 3 G i r m 8 C 7 5 - o H 7 _ 6 C 3 8 _ 4 N 0 k y E 1 h - 3 C 6 7 u o I i 5 l C l j 0 j B 8 p j v C s 3 p J 5 8 y m C v 2 h o B m p y - U m v h I 4 w v k J 8 w 7 m C 6 7 k G - g M 7 t h i C x 2 6 j C 2 h L s k 0 1 D h y 9 _ I 3 l w f j 5 _ 2 K 8 j u i P 8 6 m 9 B j n 3 m C k m 4 3 F z U - j h _ B k s z v B 2 z l n B g r h V h t l z Q - 2 M v k 6 l E p 2 1 0 E - i q - W 2 S q m p w K _ j s G 0 k k E g s - z P h 1 _ v D w 6 1 q E _ 7 u l D s r o X j l q - G 7 w l H - 4 w y I u h 5 F w w 6 _ I 6 S 1 l i - E 7 x i v G w y z C g o o 4 L m x 1 q G n j 3 B 2 4 p 5 B 9 1 x c x 8 t 2 J y g 1 i M 3 l n D _ 6 1 x C 1 7 8 v B j v n 1 B q m 6 q G z 4 w r E 2 i 4 7 H 6 _ p n E _ g B t 0 h _ Y h r r I 2 w 9 v O u 9 _ 6 B 5 l 1 1 E 8 7 k h F s v k s C r 5 l 5 F k w q k F o z h 1 B n m s 4 H j q g R q x x 8 G t o v g C x l k M 9 1 w B n i 3 h K 1 o g P 9 u 6 o P i k C u o q n D u p 7 2 H t r 0 D 9 u n _ G v t x y B 5 i 9 u D r j j 3 F k z s m B k g y z Q m r 6 _ E t 1 z t D n - m r C - 6 6 9 I 2 w 4 L h h t i M 1 q B 4 j 5 h I i l j 1 E _ 1 t 3 B q y 9 4 G r 3 X & l t ; / r i n g & g t ; & l t ; / r p o l y g o n s & g t ; & l t ; r p o l y g o n s & g t ; & l t ; i d & g t ; 5 5 1 0 1 0 7 8 4 4 7 0 9 4 4 9 7 3 2 & l t ; / i d & g t ; & l t ; r i n g & g t ; r l z v x 9 w 7 q F j u u H g n 7 m E l 8 y B g j n j S u j h C u 5 r F - p 8 h c _ y m L 7 z i j E h w 3 x M 7 8 7 G 0 - E i i s - S y 0 5 s N k 1 6 t B r l w o F 7 9 1 1 C i k b 6 w s 6 G s p 5 n M 8 x g r B 7 g 4 g B z z v z J _ n p p F 3 m g B h v k t V q u q B 2 7 r - H i i u r E t - t 6 E r i X g 8 u N 4 j 7 0 E i x r a q g t Z & l t ; / r i n g & g t ; & l t ; / r p o l y g o n s & g t ; & l t ; r p o l y g o n s & g t ; & l t ; i d & g t ; 5 5 1 0 1 0 9 5 6 2 6 9 6 3 6 8 1 3 2 & l t ; / i d & g t ; & l t ; r i n g & g t ; i 3 k m y 7 5 u q F n T y u y _ B h m x v C s 1 2 0 B o k 9 5 D i w - p C i z 5 r D & l t ; / r i n g & g t ; & l t ; / r p o l y g o n s & g t ; & l t ; r p o l y g o n s & g t ; & l t ; i d & g t ; 5 5 1 0 1 1 4 7 5 1 0 1 6 8 6 1 7 0 1 & l t ; / i d & g t ; & l t ; r i n g & g t ; k m 3 s 8 l 3 p q F 6 y v X w r m 2 B - 8 h m F l s y X 1 8 x D x l _ - G 9 x 6 n G v z k C q s 2 q G l 9 s h B o w v u F - z 8 R 9 _ _ S g j h g B x 6 u 7 B 0 s n x F 9 m i R i g k _ C 2 6 t q H 3 g 5 g B k n n i G w q 0 8 F t p s F 3 6 Z 9 _ 7 j J o u i s B k 0 y L 4 u 3 t B l j h r C r w w 4 E n n 2 t C y 5 g 9 B n h l 7 K 3 1 r n B 6 w 1 q C k - 7 l F p 6 q n B i t 7 h L p 3 U r _ n B j q o p e u l _ e k 3 2 L 9 i 4 0 V w l v J 7 v 6 a 8 3 l v N o 6 9 x L 5 w 4 G t r i P 8 u q 8 G l u 3 1 D g 7 g y F - - 7 7 C s x 9 R p m 6 3 M 7 v m R u _ 0 x H 9 2 1 G s 1 g l C g 1 o w C u n _ k J i p z G 0 r q r C j w - i I s _ _ i B 1 4 z k B 8 p w E - x h u C p _ 9 b j 0 y 8 B u u o j D 9 6 z t B 0 4 t C 9 9 i l C n 3 2 g E i 2 m P 2 r _ W v 6 o R y 5 m p B p q 2 v B r k o E r l 3 p R 4 v o 2 B v 2 2 4 B j 3 5 B m z v z L _ 8 0 i C j h J n i g B i 7 t s I u 5 - u F o p h o D 4 r J o _ t D 7 p 7 B 9 z r q D 2 k l E j h 4 n J i 4 F x z 3 o G y 3 j v C 5 4 p q C 9 x p w G h 1 9 0 E 1 y u W l l h 6 C _ 9 t 7 B r 4 w O 3 m y u I 9 r I 0 - C y u 5 v F z 8 f y m k 9 B k i 9 w E - o y M 3 v p Q x k h u C r l u r M 5 n w 5 F n 0 h 2 C 5 p M n i o - I k 3 s r D v - 4 U z 1 _ 0 E o t n l B w s S z _ n 8 I & l t ; / r i n g & g t ; & l t ; / r p o l y g o n s & g t ; & l t ; r p o l y g o n s & g t ; & l t ; i d & g t ; 5 5 1 0 1 2 0 0 7 6 7 7 6 3 0 8 7 4 0 & l t ; / i d & g t ; & l t ; r i n g & g t ; q y _ 0 j u 8 7 q F l j o y B k u r y B i 4 4 8 D g 0 - I i 4 k j E l p j 1 C 6 k - B 5 q 2 C u n t C w g h z J j g j V 9 y 0 H & l t ; / r i n g & g t ; & l t ; / r p o l y g o n s & g t ; & l t ; r p o l y g o n s & g t ; & l t ; i d & g t ; 5 5 1 0 1 2 0 5 2 3 4 5 2 9 0 7 5 2 8 & l t ; / i d & g t ; & l t ; r i n g & g t ; h q 5 r 9 4 5 v q F w 5 8 q B v i 0 B p z 2 e 9 _ 1 d 7 j i J - n o q D 6 q k 3 B 3 p 1 h G r 3 6 g H - m 8 O g v 9 u B p w s a v 8 0 i C g B 3 r - X k _ r c k y _ S t p w u B 0 h 5 R 4 6 l E g l r h G g y _ P n m p W x _ 7 8 D 0 1 - S 9 l q k F l j q e 8 h z X t h 2 l D 3 7 o K k t x h B 7 3 4 g B 7 4 p _ B r k X 0 i o a k h n 3 C 0 W 6 q h 4 C y j 2 k C 0 s i X 5 7 v _ O j p u B _ q - C n m u n C 4 t I m 2 t d 0 8 4 d h s j T 8 z h s C v k g J k 1 5 g B & l t ; / r i n g & g t ; & l t ; / r p o l y g o n s & g t ; & l t ; r p o l y g o n s & g t ; & l t ; i d & g t ; 5 5 1 0 1 2 0 5 2 3 4 5 2 9 0 7 5 2 9 & l t ; / i d & g t ; & l t ; r i n g & g t ; m v _ t t p 6 u q F x p i 6 B x 3 C s w B 0 k g P q o h Y & l t ; / r i n g & g t ; & l t ; / r p o l y g o n s & g t ; & l t ; r p o l y g o n s & g t ; & l t ; i d & g t ; 5 5 1 0 1 2 0 8 6 7 0 5 0 2 9 1 2 0 5 & l t ; / i d & g t ; & l t ; r i n g & g t ; w 7 8 s 2 u n n q F h g 7 c m 9 _ C t _ 7 g B 7 i x r D v 6 8 i C 2 i 2 i C 2 k - E u v 2 9 B w 8 t H & l t ; / r i n g & g t ; & l t ; / r p o l y g o n s & g t ; & l t ; r p o l y g o n s & g t ; & l t ; i d & g t ; 5 5 1 0 1 2 2 4 8 1 9 5 7 9 9 4 5 0 0 & l t ; / i d & g t ; & l t ; r i n g & g t ; s i 9 v 9 z i g q F 8 j m 2 B n m 7 w C x 2 6 a m - 3 Q - 6 7 q B v 1 g G t _ g T 6 r u V & l t ; / r i n g & g t ; & l t ; / r p o l y g o n s & g t ; & l t ; r p o l y g o n s & g t ; & l t ; i d & g t ; 5 5 1 0 1 4 3 5 7 8 8 3 7 3 5 2 4 5 2 & l t ; / i d & g t ; & l t ; r i n g & g t ; 4 h h q 2 7 r r o F _ h q B _ p s 0 I i _ o C w 8 p o I & l t ; / r i n g & g t ; & l t ; / r p o l y g o n s & g t ; & l t ; r p o l y g o n s & g t ; & l t ; i d & g t ; 5 5 1 0 1 4 4 3 0 0 3 9 1 8 5 8 1 8 1 & l t ; / i d & g t ; & l t ; r i n g & g t ; 6 w m r w 3 l q o F m m q O q r y U 2 o j Y o 5 v x B 0 i 6 g C v 3 t C q p q u G 2 3 6 - B g i Q t x 7 _ B _ z o l B t 9 N - 1 0 D q y j 5 B l 2 1 o K n s 5 P 7 4 3 8 C g 1 o y C & l t ; / r i n g & g t ; & l t ; / r p o l y g o n s & g t ; & l t ; r p o l y g o n s & g t ; & l t ; i d & g t ; 5 5 1 0 1 5 0 8 6 3 1 0 1 8 8 6 4 6 8 & l t ; / i d & g t ; & l t ; r i n g & g t ; p z i 1 t t p 7 n F 6 7 s P 2 7 w E 4 r j o D 9 j r H 8 n x y B 5 4 0 r L z h 5 B 1 - i E s g h j C _ l l 3 D 5 m 6 l F 8 o v Y x - 8 y I - l g E 0 z h B 3 6 - b 5 i m z D y z k w K k h F l m 3 2 Q r g s q C s j g x I - p B 4 4 1 E & l t ; / r i n g & g t ; & l t ; / r p o l y g o n s & g t ; & l t ; r p o l y g o n s & g t ; & l t ; i d & g t ; 5 5 5 8 0 0 5 8 0 1 0 3 0 7 7 8 8 8 5 & l t ; / i d & g t ; & l t ; r i n g & g t ; r n l p g t 9 y v F o r s 1 E t 6 l d g n _ t D 7 o 6 J x g i m D o 8 2 y C 6 h m 4 P z 6 6 3 P 8 j h N u 9 l F v k h G 2 5 a m k o i B g m q 6 H 2 7 h 2 O 7 g 3 1 O 8 t p G w x v o I & l t ; / r i n g & g t ; & l t ; / r p o l y g o n s & g t ; & l t ; r p o l y g o n s & g t ; & l t ; i d & g t ; 5 5 5 8 0 0 7 0 3 7 9 8 1 3 6 0 1 3 3 & l t ; / i d & g t ; & l t ; r i n g & g t ; u o 6 q 0 4 j n v F l 1 0 J 5 s 5 o B 0 y 5 4 F 1 s h 4 C i E x 8 k w P x k r R z g u W q v k I 1 l i 6 G v _ 6 u B 8 q h t B 9 - 9 0 E m n 6 1 B 4 _ D x 6 _ J & l t ; / r i n g & g t ; & l t ; / r p o l y g o n s & g t ; & l t ; r p o l y g o n s & g t ; & l t ; i d & g t ; 5 5 5 8 0 0 7 0 7 2 3 4 1 0 9 8 5 0 0 & l t ; / i d & g t ; & l t ; r i n g & g t ; p u 5 k t _ x i v F g o y n D l 1 1 1 D q x v W & l t ; / r i n g & g t ; & l t ; / r p o l y g o n s & g t ; & l t ; r p o l y g o n s & g t ; & l t ; i d & g t ; 5 5 5 8 0 1 0 0 9 5 9 9 8 0 7 4 8 8 5 & l t ; / i d & g t ; & l t ; r i n g & g t ; 8 1 g j k - v _ u F o n 2 t C 8 x u d y _ h v B h m _ P s k h e t 5 - G p y i O g - u F w 4 m s B p q x R & l t ; / r i n g & g t ; & l t ; / r p o l y g o n s & g t ; & l t ; r p o l y g o n s & g t ; & l t ; i d & g t ; 5 5 5 8 0 1 1 5 7 3 4 6 6 8 2 4 7 0 8 & l t ; / i d & g t ; & l t ; r i n g & g t ; 1 i 3 g q 2 0 5 u F 6 6 5 2 Q 9 u g 8 F 9 8 u p C p _ 0 k E 4 s l v B r 7 P i t s g C n 8 l n D x _ n i C & l t ; / r i n g & g t ; & l t ; / r p o l y g o n s & g t ; & l t ; r p o l y g o n s & g t ; & l t ; i d & g t ; 5 5 5 8 0 1 2 6 0 4 2 5 8 9 7 5 7 4 9 & l t ; / i d & g t ; & l t ; r i n g & g t ; j m 6 g p r w z u F 7 y 3 Q 4 y s 3 B 0 o 0 k E 5 w g K r s 4 l C z 2 0 3 B s 3 z i D l y j 7 B s r v 5 G 5 m W 7 3 y k E & l t ; / r i n g & g t ; & l t ; / r p o l y g o n s & g t ; & l t ; r p o l y g o n s & g t ; & l t ; i d & g t ; 5 5 5 8 0 1 2 9 1 3 4 9 6 6 2 1 0 6 0 & l t ; / i d & g t ; & l t ; r i n g & g t ; 0 w s v m 2 p r u F n i w 1 D 5 y t _ B g k o x B k _ 0 m G x t - b 2 9 o F 3 s t _ G 0 1 l 2 B h i 3 r L 3 n 1 H t 2 g Q j 4 6 i E 1 p o e 1 3 j G n h x D m o l z B o _ u 3 B u 9 i p G r q q E t z - v F 3 6 7 7 E & l t ; / r i n g & g t ; & l t ; / r p o l y g o n s & g t ; & l t ; r p o l y g o n s & g t ; & l t ; i d & g t ; 5 5 5 8 0 1 3 1 1 9 6 5 5 0 5 1 2 6 9 & l t ; / i d & g t ; & l t ; r i n g & g t ; j _ x m i q 5 j u F o i - 1 I h z n l C z w v E q h 0 1 B n z o M q 1 9 t B w 9 x v C u h K j C w u 5 3 M - g h v B & l t ; / r i n g & g t ; & l t ; / r p o l y g o n s & g t ; & l t ; r p o l y g o n s & g t ; & l t ; i d & g t ; 5 5 5 8 0 2 6 0 0 4 5 5 6 9 3 9 2 6 8 & l t ; / i d & g t ; & l t ; r i n g & g t ; t 9 r - z s i 4 t F r g 5 H o 7 i B 0 p - F & l t ; / r i n g & g t ; & l t ; / r p o l y g o n s & g t ; & l t ; r p o l y g o n s & g t ; & l t ; i d & g t ; 5 5 5 8 0 2 6 0 3 8 9 1 6 6 7 7 6 3 6 & l t ; / i d & g t ; & l t ; r i n g & g t ; u 7 z o u n 0 1 t F j l v b k 4 _ B t s 4 O & l t ; / r i n g & g t ; & l t ; / r p o l y g o n s & g t ; & l t ; r p o l y g o n s & g t ; & l t ; i d & g t ; 5 5 5 8 0 5 8 9 8 9 9 0 5 7 7 2 5 4 8 & l t ; / i d & g t ; & l t ; r i n g & g t ; w - 7 q 5 1 s 8 r F 5 4 m M 8 i j s B 2 x 2 L n _ m I r x s E v 6 v L 5 h x V & l t ; / r i n g & g t ; & l t ; / r p o l y g o n s & g t ; & l t ; r p o l y g o n s & g t ; & l t ; i d & g t ; 5 5 5 8 0 6 9 4 0 0 9 0 6 4 9 8 0 5 2 & l t ; / i d & g t ; & l t ; r i n g & g t ; k 7 7 g 1 t t g q F u k 8 o B o o d j 0 v D 3 i 9 D _ 7 q m C & l t ; / r i n g & g t ; & l t ; / r p o l y g o n s & g t ; & l t ; r p o l y g o n s & g t ; & l t ; i d & g t ; 5 5 5 8 0 7 7 8 1 9 0 4 2 3 9 8 2 1 2 & l t ; / i d & g t ; & l t ; r i n g & g t ; p r - k x 0 4 6 s F j x n f - q z U w 7 m j B & l t ; / r i n g & g t ; & l t ; / r p o l y g o n s & g t ; & l t ; r p o l y g o n s & g t ; & l t ; i d & g t ; 5 5 5 8 1 4 8 3 9 3 9 4 5 0 0 6 0 8 4 & l t ; / i d & g t ; & l t ; r i n g & g t ; 5 w - h i m 9 l q F 6 - j C 9 0 1 j F m t n h B u r y g D 0 u y 9 M & l t ; / r i n g & g t ; & l t ; / r p o l y g o n s & g t ; & l t ; r p o l y g o n s & g t ; & l t ; i d & g t ; 5 5 5 8 1 4 8 7 0 3 1 8 2 6 5 1 3 9 6 & l t ; / i d & g t ; & l t ; r i n g & g t ; h 1 l s s v _ - p F l k 8 a s x 5 K i r 9 C l - 3 E i 4 z k D m i w l C m 1 o q C & l t ; / r i n g & g t ; & l t ; / r p o l y g o n s & g t ; & l t ; r p o l y g o n s & g t ; & l t ; i d & g t ; 5 5 5 8 1 5 3 8 5 7 1 4 3 4 0 6 5 9 7 & l t ; / i d & g t ; & l t ; r i n g & g t ; q 0 j 9 m z s m p F 9 i w u D y _ j y L w n 4 q D x y 7 D 1 6 l v K k z w L m g _ l F w 7 p - B v 9 8 E 3 l k z H j n l x B x m 6 h H j y 7 0 G z k g M 7 m o _ J o 2 v z B v u 7 6 G h q w R _ o z i C g i l k K r g 2 N 7 s l 6 C 4 i g 1 E s _ s m H g o - F x 4 2 - T 1 u q B n z 0 7 C o j n 9 D 0 _ t 0 O r 9 l z I v g r d j v r r O u 7 _ C r t 5 z D m _ 9 o N j i g G 9 - - M i y p 4 G 5 w u g C m x m s Q o g 1 C y 9 - U - k _ 6 Q z x o 4 F m - _ R x y 1 o D 0 x - w D o 6 p i C g g j S x u o h F 3 u p S k v y y F u 1 t G x 5 n n K x u j 8 I - 0 r B 2 - g 2 D 4 g - _ Q _ 7 h u J t y n T 1 5 0 T l g 2 E o 7 0 3 D - w 3 j E _ r _ h L u h v K 9 m 4 0 M 8 o i 1 M 9 u p 2 B z h x 6 b z 5 - d 3 t 2 s C w 9 3 t C _ 8 l G r h g h B s _ 7 i E g q - 3 F v t 0 r B i 1 h X w o 3 m B y w 8 O k m 0 r D _ 9 r p H g s 8 - C k 0 h g F 1 y z x C g s p B g g w x C - u j 8 B r w 0 v F t t 6 j D 2 l - q D l z h 7 B i _ 5 O - t 5 q G o t n l B s 5 6 B s 2 8 R 0 m v w J j 9 - 1 G o 2 B n 9 v o D 9 o z 3 F 8 4 l F z o q v N q i D 3 6 _ a v 4 4 D 6 6 - B k m n t B 7 r g 1 E 6 h t _ G m s h b y 3 _ w B l j v n F p - h h C 5 w - 0 E r z B h s 9 - E m 4 6 4 D t p v 1 B x o u 4 C z 8 g p D v k p i C i q 2 k C o r s i C l s q t J n w j C u t 7 l G r j q 6 B 3 2 h V x 4 i n M z 3 9 l E 7 k v h H r 2 F k n 7 o M 9 u _ k E 2 8 t Q s 2 u F r 4 - v F _ o p l B - k 1 q B 5 v i 7 D n 6 - 3 F y w v z S 3 j x B s j _ w C - - 7 w H t 0 9 I 0 g l k H y 1 t C w 1 8 n N 1 p q - O u - 4 6 B k 6 2 X s i n 8 B r 8 q s D 3 n v - E 4 9 B u y u G h h k l C 1 V 1 i x D h x u g O j - p j B s l q 2 E 7 2 m o N l 8 _ N k g 7 7 H s 5 l 3 L - x D m 0 n G m t 6 x E r j 2 D 7 4 y v C 0 t 8 o I y 4 n 8 B v n p P x u _ t H g 9 4 w D m 2 5 0 M g _ 3 r H 3 8 v H q s 5 T z z t - R 3 z v o B r 9 k W j l 0 1 C o q t 2 D 1 5 n Q o h 5 3 F p 8 4 d n v 3 g P 0 l F q y i 6 C t 7 6 0 P 7 u 3 B 6 w w k C 9 p - x E n w _ r E x _ t t E 4 x j q C 4 3 4 w B r t 2 q I g 2 k u P r E l Z k 9 g L j 4 h m I z i j 1 B t u q n B 8 g t j I u 2 r B z u z y B w z 2 K 7 i 4 e & l t ; / r i n g & g t ; & l t ; / r p o l y g o n s & g t ; & l t ; r p o l y g o n s & g t ; & l t ; i d & g t ; 5 5 5 8 1 6 3 3 4 0 4 3 1 1 9 6 1 6 4 & l t ; / i d & g t ; & l t ; r i n g & g t ; n h 3 0 9 n v 5 p F 8 6 p _ E z u 5 1 B 0 q v b 8 u h 7 B & l t ; / r i n g & g t ; & l t ; / r p o l y g o n s & g t ; & l t ; r p o l y g o n s & g t ; & l t ; i d & g t ; 5 5 5 8 1 6 3 5 1 2 2 2 9 8 8 8 0 0 4 & l t ; / i d & g t ; & l t ; r i n g & g t ; t 2 s r o k 8 5 p F g l q f u 8 3 - C 3 y _ 6 B 6 n p w B Y 0 h B z u - K & l t ; / r i n g & g t ; & l t ; / r p o l y g o n s & g t ; & l t ; r p o l y g o n s & g t ; & l t ; i d & g t ; 5 5 5 8 1 6 5 5 3 9 4 5 4 4 5 1 7 1 6 & l t ; / i d & g t ; & l t ; r i n g & g t ; k 7 _ v q j 5 m p F 3 t l l D l g w R q t n t B 7 s p C 8 9 g 2 B 0 1 8 D r 7 - u C 4 x 7 k E 9 - o B 4 p h q E - y q x F v 8 0 I n 2 s d & l t ; / r i n g & g t ; & l t ; / r p o l y g o n s & g t ; & l t ; r p o l y g o n s & g t ; & l t ; i d & g t ; 5 5 5 8 2 2 8 8 3 0 0 9 2 5 2 5 5 7 2 & l t ; / i d & g t ; & l t ; r i n g & g t ; 3 6 1 9 q g 6 g m F 1 8 - 4 C 9 y _ b p s N u 8 t J r y o P & l t ; / r i n g & g t ; & l t ; / r p o l y g o n s & g t ; & l t ; r p o l y g o n s & g t ; & l t ; i d & g t ; 5 5 5 8 2 5 2 3 6 6 5 1 3 3 0 7 6 5 2 & l t ; / i d & g t ; & l t ; r i n g & g t ; w _ m n 3 h _ 7 l F m o _ X 7 y 9 j C v 3 H 4 2 k B i q 2 X & l t ; / r i n g & g t ; & l t ; / r p o l y g o n s & g t ; & l t ; r p o l y g o n s & g t ; & l t ; i d & g t ; 5 5 5 8 4 6 8 9 0 1 5 8 4 5 0 2 7 8 9 & l t ; / i d & g t ; & l t ; r i n g & g t ; p 7 6 p s n z 0 i F s w 6 h B i o p U j g y s E 7 5 m g D _ j q g C t 1 r B n g 7 p H 0 6 w D h 5 t 0 F w n w - C n i 3 B r _ 6 b 4 3 n o F 0 5 m k B 9 w l 3 E n p Z o x 6 1 H h 0 n g C i w y v B 5 v q r K 9 4 k Z 5 w l t J z u u w D l t l 1 C k 0 4 B 3 l i 8 F l q 9 s B h 6 n z C _ j m n D l i g l C 0 v q - D i g 1 Z p 2 h L 8 3 s 0 B w h _ o G z l o s H - m t f q - i d y y 3 i B k 6 t l H - h P o j 3 C l x 5 4 C 4 g 6 b 4 8 5 6 D 1 y j _ D r 3 q Y 2 k 6 h C w h p z D w w 2 D 6 k - - E 7 n - 0 F n t 4 B 0 r 5 b k p o g F v m k P g p z l B 7 6 i 8 F 6 0 Y k 6 i d y 7 y 3 B 7 r 1 w F m 0 s J - w 0 m E y m _ Q p 7 o j C 0 s B l 6 6 t F t x j 2 B k 3 l m I r q h e u j 6 O m g t 3 C x t p 9 L z 3 5 H q x D 6 w v h F 5 v 6 6 F p w i 7 C 8 k m 6 F 0 q t H q g h u F q h j 4 E h p g k C 9 h k r C 8 5 y D l u s k I t 8 w - D p l p H 6 h q p M w i n 5 I q g 7 L h o 1 w C g 6 w m E 5 v 8 v F r 1 8 - H 3 4 V 2 k g t B 0 6 l 1 L m h m 0 B s r m 7 D m h l 6 J l t w Y q p 6 2 F s 0 4 - K u i 7 6 I m r n 1 B k n 7 W 7 x q j E l k v z E 8 g E 7 - u i U p s h j F v k p d y 1 g 2 H n h _ l C 6 j L z h m D 7 8 o 0 R j w g j H r x p 1 B u p t u C 9 k o j J g _ l v E p x r D k 1 h n H - 1 4 c t q s 5 L 4 q n k D Y 1 t q - T 7 o 3 L - 1 v 2 N 5 6 p l D n 0 v M n 3 6 4 C 9 q 3 - N h u y T 8 g 6 1 D _ 7 6 2 D h 7 D y 2 5 g D 3 m 1 u E 5 R 1 7 7 s I i o 3 d 8 u l u K p 6 7 h B 1 8 0 r H 3 x m R l g 8 _ B j s x 8 L 2 r y b 4 m 1 8 F m o 2 T 2 p 4 k B g r q 3 B 3 7 7 q G g g g J g 5 n 9 C - h x k D v y j 4 D 7 _ o B 6 g b x l z t F 7 m p Q t z 0 7 K 2 s w I s - y m C q 8 _ i C m x k v D g o O 8 n m s D _ 8 l y D 2 k q 4 F k 2 j g B 1 7 s r Q i y F m _ l B w k g D n 4 3 3 I 3 n - R 1 r h B 8 _ k L k x 4 h L w 4 1 _ C s z m j B k 7 - p B t 8 o v D h l 2 B j w g 6 E n m z g C i 1 u m B i i l v D 3 z 9 G o i 6 m E 0 u n T i t 2 i E l 0 4 8 I - 3 u q C n w 1 g D _ v 1 h C 5 i q f q j 5 t F v l 1 H k w i q F g 5 y 1 D h i n I 9 2 6 u G s r 2 H z 1 g q H x q u n B - - 9 k B o k n l B - j q x I - r - B k - 1 4 M q w z f _ u 1 W 9 o q m N o r 0 i B 0 i g u E y i r 5 B 5 l e k m q z E i 8 p w C - w 3 H n g h B n 2 m 5 L q 9 s - B t 5 t m C s q x q D _ z p k B 4 8 - 9 G u y - c s y q U l s 3 5 O 6 h h t B 5 g 5 h B & l t ; / r i n g & g t ; & l t ; / r p o l y g o n s & g t ; & l t ; r p o l y g o n s & g t ; & l t ; i d & g t ; 5 5 5 9 7 0 1 1 4 4 8 8 1 5 9 4 3 7 3 & l t ; / i d & g t ; & l t ; r i n g & g t ; _ 3 7 v 8 4 j s k F t 5 y t C k 5 p z D q 0 3 m G 1 z 6 C o y i K h l w z H x r 0 u F x g g N r k 4 s C q g 9 m B n 0 o m B n m 5 R s h 5 4 I q k h I 0 o s m G r 0 t u B 0 6 w - F 1 q h P - 8 8 i B y r 1 3 M 6 5 B p y o Z y m _ t F v s - F i z 8 c g y _ C q l s r H 4 - 1 D 9 6 8 7 L 3 g k p B j 0 6 q I p 3 k j C - m q z B s 5 n v E 2 m 9 M x y v q K 7 o i X 7 t 8 f 9 3 8 f 6 j q E s 8 - j D 5 3 s I h u 6 o M o 0 4 h B l 2 t k C q r w g B j y s s B 8 h V r t l 7 K g q 1 r B w p g m M p m I v w h l G x v j 7 K z x 6 O j m v d 5 m o l I z 3 z T - 8 v 2 B m 8 n v H v s q h N g 9 f 0 t s C - 3 l o K x _ o o H s x i Q m j 7 1 B 3 y z s H 9 3 I h 3 - h N o u Y t 2 g V 5 s p s Q w 7 - S _ i - v M i s j 7 C 0 5 9 0 B p x 0 k D 2 - g F m x u s I j o i F x 1 k 9 N x x y g B 6 3 7 2 D i y x y E 4 - s q B h l i n O i 9 b x 9 X n 3 r Z j y v C 7 9 p z I 6 g 2 R 5 0 h t N 0 j 2 8 C n 3 6 r F 8 m l 8 Q 2 h y C 8 4 6 0 C o p 8 j O _ m B y z 2 m G 4 0 1 t D 4 u 7 N l _ h k O n y 9 y B z m x s E o j r s C 9 p l O u p - 8 G y 6 g a w t B - o 7 2 B s r m t D p v 8 j D z u 0 h E 6 s l t F l u r t C y 9 5 s L l q s 9 E 9 v h 8 B m 3 v - P - 0 k 2 B n m v J y n u z M g 8 6 q G n 2 0 G y 7 r q J m 0 8 _ G - D s o 7 q I 4 m h 2 N & l t ; / r i n g & g t ; & l t ; / r p o l y g o n s & g t ; & l t ; r p o l y g o n s & g t ; & l t ; i d & g t ; 5 5 5 9 7 8 1 8 9 0 2 6 6 7 5 9 1 7 3 & l t ; / i d & g t ; & l t ; r i n g & g t ; _ m h n 5 z 7 r i F y z q s C _ h q v D 6 i l l C w v r s C 3 m r b 4 t h x B q h r s C 4 p j 5 C u t 6 G q l 9 1 C _ m - X 3 z p k G _ 0 G l 4 k 9 C i n s g E l 8 1 1 F n h p 5 C q h 9 9 E r 6 h C t h - B k o i u J l 0 q h B t g u g D u x o R 1 3 - s R h s n J 7 w 3 v C 1 4 x 9 J q i z 9 N j y o m C n i T y 1 k X h 9 x g C 8 8 i B o l 4 O z v 9 h G z 6 8 s C z u m i D s 3 t h D v y x u C w k 4 0 I w - n - I 3 2 4 B h 7 4 1 B m x j u D n o x O _ s h 6 T o 4 z C 9 o p L t 4 i 7 D 7 k q j C w g n q D _ y u g C & l t ; / r i n g & g t ; & l t ; / r p o l y g o n s & g t ; & l t ; / r l i s t & g t ; & l t ; b b o x & g t ; M U L T I P O I N T   ( ( - 8 0 . 4 8 4 0 5 8 9 2 5 4 1 7 5   2 0 . 9 1 1 0 5 0 7 7 1 4 3 7 5 ) ,   ( - 7 2 . 6 5 9 3 0 7 0 8 2 9 1 7   2 7 . 2 6 9 4 1 5 7 6 2 2 6 6 2 ) ) & l t ; / b b o x & g t ; & l t ; / r e n t r y v a l u e & g t ; & l t ; / r e n t r y & g t ; & l t ; r e n t r y & g t ; & l t ; r e n t r y k e y & g t ; & l t ; l a t & g t ; - 1 0 . 7 5 4 6 4 8 2 0 8 6 1 8 1 6 4 & l t ; / l a t & g t ; & l t ; l o n & g t ; - 5 3 . 0 8 2 7 0 2 6 3 6 7 1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3 2 . 7 6 6 4 2 6 0 8 6 4 2 5 7 8 1 & l t ; / l a t & g t ; & l t ; l o n & g t ; - 8 6 . 8 4 0 3 3 2 0 3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6 8 3 4 7 1 2 0 2 3 2 0 3 8 8 & l t ; / i d & g t ; & l t ; r i n g & g t ; j 1 p 2 4 s 3 4 - H t m t 9 F 2 8 x j C 3 z 9 K - i w o H p g F 1 m p n H s q g 0 B g s m m B x l 7 i C z v _ k D & l t ; / r i n g & g t ; & l t ; / r p o l y g o n s & g t ; & l t ; r p o l y g o n s & g t ; & l t ; i d & g t ; 5 4 9 5 6 8 7 9 3 7 9 6 8 3 0 8 2 2 8 & l t ; / i d & g t ; & l t ; r i n g & g t ; z 1 s r y v z v - H q p o p B y l 2 8 K t _ u b 7 s 0 d 9 n t D g q j 2 B i s p - E u k 8 7 C t 0 - j D h 2 x 3 H & l t ; / r i n g & g t ; & l t ; / r p o l y g o n s & g t ; & l t ; r p o l y g o n s & g t ; & l t ; i d & g t ; 5 4 9 5 6 9 1 1 3 3 4 2 3 9 7 6 4 5 3 & l t ; / i d & g t ; & l t ; r i n g & g t ; 8 4 1 j s 9 v 3 _ H 0 r 4 p D _ l 4 l E y 1 - 2 I - _ C 3 v 7 I w w o X k 6 _ P 6 i 9 X l y r - B h o t C p 1 m 2 B z n n - G s 3 v v N w i n q E & l t ; / r i n g & g t ; & l t ; / r p o l y g o n s & g t ; & l t ; r p o l y g o n s & g t ; & l t ; i d & g t ; 5 4 9 5 7 3 9 6 1 5 0 1 4 8 1 3 7 0 1 & l t ; / i d & g t ; & l t ; r i n g & g t ; x k s 5 q 1 7 r _ H 7 v y n B m 0 u o G 4 j q O 1 o h 8 L m 7 5 9 B x x 4 x D o h h - J r z 2 0 B 7 y x 1 D x j 2 4 p B q s u k B v v 6 o E 5 6 4 6 G _ u g J v p o 9 L 1 x l r L 7 7 G k x _ 8 L s 2 n z H 5 9 m P w o 2 4 L y o 2 4 L y o 2 4 L l p 7 r D h 5 w k D p y 8 y E n w o 5 C u 9 h x O z q i y J i - y W _ q m p K x _ r x B 3 i - o M g y - k B 6 o 0 e - q 8 6 J 4 Q 5 g R q 5 g u C 9 x w G y 6 t n B - z w - I g 1 n f 9 _ 8 x C 4 3 s 0 C q _ j E s t s H 7 q l M _ 1 l s E 6 0 3 h C v r k t M 0 m s d v x 9 B 5 z w p C m 0 u n M 0 j z S 8 o r _ F - y c _ g t C 3 s j o F x t E 7 g J _ v w t G 8 7 l o D k y v K g k I 1 8 E o i v v C t 6 m 3 F q - q N 7 j d 9 y k P 4 j w h K l k l 9 G 9 q t z B 3 q l y K n 2 w T _ g v j F 8 u u 6 E s 9 K 0 - m C j 2 2 n L l 0 4 6 F 1 9 j u B 5 7 H 8 6 8 w L o i k j I r h n D 6 v s l B k y 8 4 F 2 7 D o _ l I 8 h 1 H l j g t C k m f y q 0 m I - p 6 q B 3 h 9 e t x 1 D x n h x M w i W m 5 6 y G x t u m D z g v s B 6 j g D k z q l C w s 4 J 9 8 3 t D i t 8 G w v 1 _ G q y i e n m - g B x 7 6 E m 9 q f 7 n z P o 9 g P q 3 3 C j 4 _ 2 B x v q Q j S n l q b w 7 m r C s v n r C j o 9 D r o u t O k s y B z p i w B x v 9 D s g 5 y C 5 3 p t C 7 r v L g m 4 G s - h - B 6 u z y B - 4 4 F 3 r 2 P z _ r H 7 n k g B 1 9 5 S 1 3 6 6 G 2 1 j I v u h j G g v r w B p h y D 5 m w U 8 2 1 z B - y q u E - x g l J p x q b 6 1 0 F _ 7 P 1 z 7 Z g 7 z - F p 5 3 2 B - h _ W 9 x i l D p 1 x o C - 3 0 Q t x t N 7 k l e 1 4 y 4 B t m 3 j B r m z 7 C s 3 x w B 0 w v h D n 7 Y 1 p S i 1 m x B 9 n y i O j 0 b g v p 3 C k 5 D 7 8 z B 0 h m k B m 0 x 0 G 3 k w e x o k C 5 p t l B s s 9 1 G n m 7 k B j p l l F 7 8 u C m _ n x M u y 1 s F 8 g u 3 P 4 m n z D l r h I 1 8 y h G x r r p B j m 6 c y g 1 5 C y j 1 t C o y w f l 6 2 4 C k 1 y _ B l u - 8 B 1 6 6 _ D s u q m G 1 l g t F 3 i g 7 D j 4 p 5 M n _ r L 5 k w _ D i q s 5 C p 1 2 r H 9 l 3 J o u 3 5 D h 6 4 u J - 5 4 u J 4 - 7 5 l B - 5 4 u J 0 j w u J 0 j w u J 0 j w u J m t h 5 D q j i p B 0 j w u J - 5 q b y i l z E m 2 x t J p x h O 6 g s 5 F r g p t J m 2 x t J v g r 2 l B r g p t J r g p t J t u n U 1 9 2 l F r g p t J m 2 x t J r g p t J k 2 x t J m 2 x t J r g p t J m 2 x t J k 2 x t J r g p t J m 2 x t J r g p t J r 5 x z G j - 5 H u s i n J n 2 v i z C w x 4 W g _ h 6 E u s i n J u y z n J u s i n J 4 2 z 7 E 4 y l W 2 h n 1 z E t - q n J w i 4 o s K u s i n J u y z n J 1 w j l B o r 7 6 D t - q n J t - q n J o 9 1 h z C t - q n J 5 m w 9 k B l u - r C n - 1 n C u s i n J 5 m w 9 k B 5 m w 9 k B t - q n J i 9 k 8 B z w 3 4 C t - q n J r - q n J t - q n J t - q n J z 6 u 8 3 w B u s i n J 2 h n 1 z E t - q n J y 0 0 h H _ y 1 E t s 0 g B 4 q 1 j E t - q n J u s i n J u y z n J 8 g - 8 k B 5 m w 9 k B u s i n J y i 4 o s K r - q n J 7 m w 9 k B r - q n J q 9 1 h z C v w t n C j _ i B 4 6 l 0 B 5 j 9 e u 3 4 l B s - x w B - g 1 b w k y 3 B 2 4 m 4 G g 5 t y C r g q K t h g 8 F v j _ P s _ 0 G w w 0 _ E y g r D r x r w J h x v T i 4 s d m u O v _ y j V 6 6 2 L n m 6 J n w n v Q 7 q z V 4 3 u f t x w J p l o m C 9 5 - l B _ p h t E l y u m H 3 z s z B s 3 x 0 I - o h h B 1 g g 8 N l r r H _ 0 g R 4 - 6 2 E 5 i h j B v 7 j R j 3 _ B j 6 3 O _ k 0 9 H y q t Q 2 g 8 9 G v n u Z l l 9 E 7 u h 3 B 6 s r 4 D h 9 l n B 5 g p 6 G 1 8 4 N h n y _ L n n Z 1 0 8 M x p 8 k D t j y o B y - k w B _ 9 p e t v 7 l B n 6 r H n 3 i w C _ 2 r x C i 5 j l C h 0 1 S 9 n 0 i G o v p N - x _ h J z h l I 4 v y z T 2 3 o G _ - s c s 7 y E z i 4 2 E r n w x C m 5 o k E 7 g q Q n z t 8 B x _ s x D p h 4 u B i 3 p 9 B m 9 j 5 D 0 7 y - B i y p g D y z l D 7 2 1 I _ t i j B 0 w 0 s E s h 9 0 E o l m u B k x s C r i y 8 E 7 i m 2 I r h z O - 5 1 e q g 1 5 Y q u O 6 h u o D i - 3 z F t d k 7 g 6 L 6 i 6 p D r 6 n j D 2 h x u E u t x O z q 9 o C u 6 4 z E r 8 g F 8 s u u F q B o x 0 t F m 9 y 7 B 9 p i y D k o x U y 6 1 x B 3 n 2 r F v - 8 4 B m p K s x h 5 P 7 z g H w 2 y _ D 2 4 5 5 F i u d r w m e 4 z z b v 0 r U 5 - r n R - v 7 q H 2 - 9 H 9 k t n B g w i p O n l 0 m B 3 g s 7 C 0 u j o K 4 f 4 6 6 9 B _ t y B o t q n B v h y l C q k v a s x 6 j B 7 r u 1 C 3 7 i o E 6 6 - k B 0 r 2 K h k u B 1 9 0 J x s j l B r 5 k C v t g o B v z 1 B - z m 1 B m 6 j q B q v 2 v B _ u D s l P 8 0 o n B 2 1 7 o B p p h f i o v J m q 1 K 5 r q d 1 8 p w F y g 8 E p q O q x h X i 9 2 3 D 2 7 j h I 7 q u J m 7 u E 7 w i 3 W 6 u a n v i 2 K 1 8 5 m B i l q x H - o - S 1 u 3 r G v 4 m G 3 1 i 6 B n 1 6 b 2 m q e 6 x x 2 C p i q q E y z 4 n C - 9 l t D o p K 1 6 x M l 8 4 z C 4 o z N z - 3 h B z 5 s B 5 2 - n B w x r p C 0 j _ B 9 0 4 u B 2 q 3 F s 7 3 I 1 j 5 H y 5 2 L k l y G n w o H 0 z 0 4 D v 7 j O 6 2 h y F 0 g _ k D 4 6 g p H 2 o F 1 2 2 K q u v x E g y h 7 D s t k - P o p o 9 I v x e z 7 t 8 B k _ g z F j _ z F g t w Z i o 0 z D 4 g l y B g h Q l i m c 9 1 h I v 5 6 Q i k 7 m E 7 p 5 L z r m D k 7 n U _ t n j B h o r T 6 5 N o v R 8 4 5 E 8 x t R m _ u j B - r 2 a r v p H 3 h n m E - p 8 h B i 8 h X 3 i p C 6 0 8 k C 0 n z x E 9 p O j z l x B q v o K 3 2 k B m x _ C k 9 q 8 C v - 2 l L i r g P 0 h 7 n B 5 z R v 6 3 R y m v X w _ 3 8 C 7 8 x x K h _ j F - v g 7 C 2 6 P 7 0 1 I k 5 g s C z x o H - i h l B 6 g x R r 1 4 m F 6 q u z B - z 3 f 9 8 k n B g 2 K x o 3 v D n 7 m 9 E v p p G 8 m 0 Z x q s m B h 9 p c 4 n k t B w 7 q t B m u 8 g B q i _ D s k i S w 9 2 g B 9 v v 3 D u G n 7 M 6 3 p O x j s 4 B - 5 q h B u x 9 E 1 g u - B x I 0 m t J 2 m 8 P 8 7 q P s 6 1 i B x - 4 B 9 y k Y x _ w M 0 4 7 V r k s z B 9 m o B v - J q 8 v p B z w y P x i g y B g y 8 Q _ r s E 5 1 v T o 8 v g C p i h 4 C r g l x C 8 - 9 R 7 _ 8 w B _ h h 3 C h g u E x 7 5 p B j r y s D 5 o 2 H p 7 v W j 0 v 5 C 8 g j B j 3 r r B v h l h B k q F t n 4 o B q 3 i L 6 6 m J 7 g D g 6 v i H h x y L 6 t x g B 5 - 0 L n l 3 D x z v u K r z R 2 z h 2 E 8 2 w g B g _ p Z p 3 k q B u 4 1 V j t g m B w 4 3 T 7 z K 8 i 1 h B i _ h M 0 0 l T y j 6 e 8 x 0 a y x C k - _ U - h 6 J k 4 r N 5 r x B h j o S g 9 m r B _ j y L 4 9 8 d n w m W o p 3 l B 0 i H 9 K y u o v D 6 m 7 h D 3 g 9 l N 7 l l 4 0 B n y x m N l q 6 3 E i n y j C 3 g 9 l N n y x m N 7 l l 4 0 B 1 l 6 j G g 6 y E k o p T q 6 l 0 H l v 2 X 3 g 9 l N _ p m r E p u x t C y 6 g s N - 7 8 u G 2 0 7 n B t 2 8 t B g _ 1 - F j k m n N z n 9 y L 2 x 4 B z h m y N 2 p 5 E t 2 - m E l q l q B k 6 9 m z D z 6 l B i r p t D o 2 z g D 7 q 9 3 B 0 q _ s B 4 k r C _ 8 0 f 7 H v o q y L 3 g q 7 E h i n R r 4 _ I m p s 7 M 3 t 2 7 M w 1 r w B o z 1 x F 7 u r B i p l 2 C 6 z g r D _ 0 p x M 1 - T i 7 7 m N l k m n N 4 0 t z E 6 s _ m C u 6 7 x C k v 0 k E 9 3 k B w r z v D p u 5 5 B 0 i f g t z n O x 3 o n O x x r j B 4 v v a w h r v C 2 k 9 l D 5 o y p D k 8 x _ M u 7 y 3 M v h B k z y 3 M o o 7 B t 2 t m M 9 p 2 e 2 9 w h C - - x Z - p 3 D l 2 _ B 8 1 3 _ L j t x 8 I m 0 o P s i i 6 G n n 4 M n 5 k D q 2 z u N 8 m k i E 0 3 p f - - 6 O k 7 3 x J z t g O w 2 3 3 N h n t 3 N 1 g v B 7 _ l l M b 0 j i B q 2 z o I 0 o 6 I 2 o v u J w 5 r M 4 w 1 s N g x 0 Q 5 l 2 0 I 7 m s m L p y m D h 8 - s N 1 g 7 s B h l 6 j G p m m j F g l h _ B 0 2 o o C y s 1 y E 8 q v _ C p 5 v I y r 7 E g m i o B - x 6 K u 4 q 9 I t q p u N k s w n N x h B w n _ k N s j h q H 1 y q b i o g J 3 4 _ t K 9 j w k J 9 x z R _ u w y N 4 x 8 4 J 1 7 q J g m k f h 6 I 0 o 9 k G 3 s v y E 8 m y j C k z 5 o N w 5 k M 1 v y l J p x 5 W q n 7 o B 5 s 0 H 1 2 q D o t 7 Y 8 5 7 x C l r x p E 5 6 y v N 2 r 0 I v k 0 H w i p y J h 8 n O l k 1 _ I n x r r C 4 5 n _ D z z q 5 B _ 9 - E q 1 y y D m s o q K 9 y h I n t 8 w N l t 8 w N 9 2 w e w 8 s 4 F m 0 0 B n 6 z V l 9 y m B 5 H j w g n D 6 t h t E 4 7 k y C 0 _ _ t N 8 3 i b 9 g x w H i _ 8 k L 7 r o D m l 0 p I _ 2 z d 8 o x P 5 9 b 6 i D x 3 o w J x 3 o w J v 3 o w J - o 7 y 1 C v 3 o w J s u 1 z 1 C x 3 o w J 3 g u 8 I 7 q K g k h q J p 4 p q J g k h q J j h 6 o l B p 4 p q J g k h q J g k h q J 4 p r p l B g k h q J h h 6 o l B r 4 p q J g k h q J g k h q J h h 6 o l B r 4 p q J g k h q J s 4 9 D k 3 z o B n u o w C t h 7 q J 6 s y q J t h 7 q J i 2 j r J 6 s y q J t h 7 q J i 2 j r J 6 s y q J t h 7 q J t h 7 q J r h 7 q J t h 7 q J t h 7 q J 6 s y q J i 2 j r J t h 7 q J 6 s y q J t h 7 q J i 2 j r J 6 s y q J 8 4 y 3 D x l q o B 6 s y q J r h 7 q J p p G 5 - t 8 I _ - 0 r J - 0 9 r J _ - 0 r J _ - 0 r J _ - 0 r J - 0 9 r J _ - 0 r J _ - 0 r J _ - 0 r J - 0 9 r J 8 n 4 u l B _ - 0 r J - 0 9 r J _ - 0 r J _ - 0 r J q 8 g B i 6 o k D _ 4 z p B _ - 0 r J _ - 0 r J 7 2 j q 0 C _ - 0 r J _ - 0 r J m q m s J _ - 0 r J 8 n 4 u l B - 0 9 r J _ - 0 r J i 2 9 q 0 C _ - 0 r J 4 h K m _ v 4 I q 3 B t 0 7 j J _ - 0 r J i 2 9 q 0 C _ - 0 r J g 4 u 9 1 E _ - 0 r J k 8 6 v l B _ - 0 r J _ - 0 r J - 0 9 r J u u u Z r 8 y 2 E v 0 r t 0 C o q m s J k q 5 h 2 E o q m s J l v s I l g 2 U l z 0 u B 2 _ j O h - n l H n 3 3 l W 6 5 m G t o g 1 O w - s 9 B t k y s C 2 j p l I j g s t C n k v v B n 7 8 _ D q u l t E k g m P h j g Q i x 7 g B r z r C 4 u l u B h 6 m o D r 4 o m M y u 7 r B 4 t m s F q 8 _ l M 8 m s r F - h s s B q 8 _ l M v g 1 l M i - h m B - h 5 x F w p w 4 L 1 s 3 V j 0 5 4 G z 3 s y B l 5 _ 2 E 4 l w 5 p D 6 6 u H i n r 1 I 8 8 8 3 L 7 l r B z 0 r S 7 y B w h 4 j H u v r l L j h i l L p h r h C 0 3 q F t 1 h 6 C z w s v I 8 r 0 O j 7 9 t t B z 5 y r L y 6 m o B g 0 2 h F y 9 H 7 t z o L y v J U z _ r z L v n - z L z _ r z L 8 r 2 j F - o 9 p B z _ r z L 1 _ r z L n 3 8 J s h _ j I s q i z L z _ r z L g z 1 z L 3 6 y r F k 1 1 g B n 3 G q p r l L z 5 Y i m 6 n M j i o k B z y l 9 E s k 0 q B p 3 _ D 8 t z 1 E 0 t g C r 3 6 2 J v l _ g L t l _ g L 1 0 m I s j g 5 I j q q 1 B h w 4 6 D l N 4 - - M 2 l o m J g n q 3 K 2 g P l n y x L 1 s l 9 E 1 4 y s B 4 z o x L 2 z o x L 5 g m T q 2 5 7 G n n y x L r g - w L k - w w B y k g 2 E s l 6 n B - 7 p m F 7 8 l 6 G 2 x i V 7 2 r p M z 8 8 l F j _ _ k B 9 4 n c h 9 5 2 F _ u p B s 9 s q H 8 h 4 K m z 0 5 K - v t H _ q q n J z l 6 k B o 9 j m G 6 x i a _ q x o F t j i X r 9 6 i G g 8 o 0 L 0 l 8 0 L g 8 o 0 L g 8 o 0 L 3 w y 0 L 9 5 0 z C 2 l n _ B j 5 i F t z B - 3 y r L v z k 2 o D g 8 o 0 L p y 9 n F t u m l B 1 8 9 5 K q m n 6 K 5 3 1 H n r 8 7 D y 1 7 c 9 - 5 4 L 7 5 r r J n g t E - - 5 4 L u p w 4 L u t x t D g 4 6 v C - - 5 4 L u p w 4 L h 7 z y B x s B s v w R p n j _ B j z m 4 L w p w 4 L j z m 4 L 8 v w g F j 5 2 o B u 1 2 y K 3 2 t L u w u 6 H 5 m z 3 L 9 w t 3 G k j j W z 9 4 2 p D g C x k 5 1 L 7 m z 3 L 5 m z 3 L 6 w p 3 L 8 t H r h l m B h 2 z B - i w w E g 0 o z I 5 p w J p y o t K - 0 x r B 7 5 - 7 E x 7 8 _ L 2 0 m - L x 7 8 _ L l g 8 8 B i 3 i n E 9 m p M i m L 7 t i s H i u 5 - q D 3 5 - n E l l q W z u 2 J r 6 w z E 2 q w y B 5 k v k L 6 2 l k L 3 7 t Y r 3 G 9 4 x 1 F 5 k v k L g - y r D 6 3 m o C - o 8 j L 7 k v k L 6 2 l k L 6 2 l k L 6 2 l k L 7 8 K j 6 u T 4 9 5 k F u y k t J 3 v m 9 D 4 y g v B i 8 o 0 L h m 4 t C 8 t x t D t n - z L t n - z L 1 u i o C z 1 1 p C y s p E s h 5 j K z h w j K z h w j K - i g v o B z h w j K - i g v o B - - j y B 4 6 l n B u - z V z h w j K u h 5 j K o j u u o B z h w j K - i g v o B z h w j K s h 5 j K u h 5 j K z h w j K 7 0 i h B 3 k 3 1 E s h 5 j K u h 5 j K z h w j K s h 5 j K z h w j K u h 5 j K s h 5 j K z h w j K 9 t q 3 D 4 u g y B s h 5 j K z h w j K z h w j K u h 5 j K p 3 s m J y u W 3 j 8 t o B r h i k K z h w j K z h w j K p g 6 R y m 4 9 F u h 5 j K o j u u o B u h 5 j K z h w j K z h w j K s h 5 j K q j u u o B l v x o C _ 6 6 5 C z h w j K w 5 4 L 9 4 j 0 G z h w j K s h 5 j K z h w j K u h 5 j K s h 5 j K z h w j K u h 5 j K s h 5 j K z h w j K z h w j K r h i k K z h w j K z h w j K s h 5 j K u h 5 j K v t i c l u q M r j _ m G g 4 l 0 C x 3 g B - 5 p k S k u 7 L 8 w h u D m r t t D 4 m i n P o m 7 5 H 3 p 3 X o l 4 - N j r 2 n C g r 7 6 E t n 4 i C k 8 h 5 M 9 h k F w 7 s z N _ o 9 K 3 0 x c 0 r - p C z k 9 y B x r 5 u D n 5 l 1 J o l 2 2 L 6 u z P g 5 z 6 H 7 g D h y t z O g j W s 7 0 G l u h 3 E 2 r k c 2 2 x 4 E 8 6 9 9 E 0 t j q B 4 o 8 _ B 3 m l B 4 g j u B p 0 3 0 B z 5 s h Z 8 n G i o l 7 B 8 z s 8 E w w x z J 4 i 2 0 G m t p J r 6 2 1 G 4 u 8 Y _ n y 0 M 6 u l X h 8 7 q G v 7 l n B w 3 x i C h 8 7 2 I g 5 z t B 7 s j i B 5 9 j 8 F - 1 P g z y g M z _ n Z m 0 y 8 W v h a p t h F p r x 1 O 7 i B m r v r H - r v Q n v 1 g B t t i u C y 1 g u C z 8 v r E k n k Y h - u l B z w z w L 4 q l 0 B w u 3 c u 4 s c k u l 4 I i y p g E v j t i B t x j N t 4 v Y s _ 8 P m 5 0 6 F - 4 C g h k s K j 1 W 9 v v 5 K l y l E z u h 5 E k 1 1 _ E _ o 1 2 B - 8 w o K q 8 w C - u h 9 S _ 5 0 2 C o j y E - - m 8 D o h x q D _ y g K o 2 z _ B g 6 p F z _ s o B q 9 4 b 5 p 9 t C q 0 w I n 9 5 k R 2 o k 5 F - y h m C t g r k G 9 0 o 5 D p w s O x r h m C n o t w F 3 r x C 1 4 s i G z u 6 k C 2 s 0 b w q s Z t 0 5 1 F 4 y t D o z 4 3 F i p X z j 5 g S m s k G 8 9 2 6 F m r t M w w v l B o 4 j P v q 2 i F 7 r x O - v _ N v y i j B 1 1 p 4 J l H z x 4 k K 8 i - B u t 6 r Q 0 9 t E r k i p E u v - n H _ l _ w K 5 z z B w i O - t 6 s G j 0 _ J o 9 4 6 L x 8 y z D o o 2 h D 5 m u p N t Z j _ 6 8 L w v y p T t 9 i J t w x 4 I o v j 4 B u n _ s C v n u 5 F h - 1 j C 1 p o 6 O 4 u x 4 B o m 4 n B 4 s z F v v p 5 R 1 j g F n r t 6 B v o 6 M w - w 1 M _ 0 _ G j p m 3 J l n n x D l _ h 8 K q i w e 2 n g y G 2 n g 3 E v y l y H x t w u E h n y k B 7 9 z z G _ m 2 - B s _ u s B v 5 g - I k v v o E _ h - E k z w y E 0 m 0 t C j 7 - 1 F h 4 v q B v y z - Q p y h N u 8 w u I 6 n m 4 D v u 6 n C 5 u p 2 H o y j f 4 h 8 k O 0 4 o 9 B 8 i u C h 0 1 3 E 5 i w G l y g u F 9 - v w F h l - 5 E u l w b 2 p 5 B j x 6 z E k 8 5 2 I q m 8 I k 1 6 t D & l t ; / r i n g & g t ; & l t ; / r p o l y g o n s & g t ; & l t ; / r l i s t & g t ; & l t ; b b o x & g t ; M U L T I P O I N T   ( ( - 8 8 . 4 7 1 2 4 7   3 0 . 2 2 4 3 8 5 2 0 5 ) ,   ( - 8 4 . 8 9 8 4 0 4 9 9 9 9 9 9 9   3 5 . 0 0 7 5 9 1 ) ) & l t ; / b b o x & g t ; & l t ; / r e n t r y v a l u e & g t ; & l t ; / r e n t r y & g t ; & l t ; r e n t r y & g t ; & l t ; r e n t r y k e y & g t ; & l t ; l a t & g t ; 4 3 . 5 2 5 5 4 3 2 1 2 8 9 0 6 2 5 & l t ; / l a t & g t ; & l t ; l o n & g t ; 1 2 . 1 6 0 0 1 0 3 3 7 8 2 9 5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t p - 2 g w x 3 1 B 6 1 S 8 _ R h x L s x N 6 5 b z 8 Q 7 _ C k x G _ q n B k G 2 q r D l 1 P k _ N 9 8 U 1 - U 7 2 V r 3 V s 4 T z w r B r 2 6 B 7 r q F 4 3 k B 9 h 2 D 2 3 - D 8 i O l p R C J n 1 H 8 2 B 3 l S q t G t n H 8 t D u s q B u - Z y s Q s u Q x k h B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3 9 . 3 5 6 4 6 8 2 0 0 6 8 3 5 9 4 & l t ; / l a t & g t ; & l t ; l o n & g t ; - 1 1 6 . 6 5 5 4 0 3 1 3 7 2 0 7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h g v B j v r 5 E 7 r 3 j B g 9 o v B g h u l C i - w n C j m 0 B p h a u u z j C t k h 5 L r q w 7 B z 2 r U _ o q n B v 5 g x F 6 - _ G n t 2 r E 4 j B p - r o F t 6 1 z C t r q g B o 2 r s B - 1 x a 1 h v F h _ w s E u u s 1 C w 4 z B z 0 s o I v - z H l u 1 n F o x 7 U r m _ y E 9 j _ 0 C 9 1 n P _ s o 5 G 1 8 J r k g s M v y 6 B 2 o 5 7 D z r p y C n z i j 4 B 0 z J s 3 h 8 H r j t S 3 u x q L r 5 4 T 8 3 g 1 G q u _ t F 1 r 0 g C 0 w v 7 E j 2 v I 0 t - 0 J 1 p 5 o F 1 u x s V t g r T 5 3 u V r l 0 o W 3 9 w F 3 n x N 9 8 _ s I 9 u w r D 3 v w x C 0 - j o J 8 4 q O h 7 2 _ B y 5 r l E 5 g 1 c 7 - 9 g E _ _ n _ C i w 7 1 K _ 2 4 J l 0 u m P - 8 m B 7 1 h w D 9 2 u 8 K u 6 q m B 0 j l Q - 4 k B t k m r D n 2 0 W u 7 7 F j 1 z K 9 5 l H o _ g p Y o o s P i 0 y M z p h h D w v q 1 B 2 n w J 8 h 2 j B i r g s E x 0 z Q k w Y 5 _ i u B 5 1 6 s E q z w s B w z 1 R 9 g v w B w v q 1 B 6 g t g B 8 6 9 z C 2 8 n i D 7 5 u 9 D 6 h l m C 7 s j k B t x 6 l C r j v v C _ k P 5 z i p G t o m s E 3 F 1 w i G 1 m l 2 F o q 4 P _ s p f u u 1 J r o 0 u C h t s p B g i n F z 3 n _ F 9 4 d 6 - p i C s 8 _ C l h 3 6 K w k 9 _ N i o C 6 1 K z y s 5 O w 0 t m E n k O 4 q t u B q n y x D 4 9 w f 7 s w Y x 5 m q H - _ g E g j i 7 D 9 n w D i u x 7 D j j i h D r j l h B i n l s I z _ 4 F 5 k 0 q B 5 n r n C 7 7 k z B 5 o v C h w 2 4 C l 4 u 9 C o 0 t 7 B 4 t F n s k E 2 t 8 v J v u m j G i 7 g q B 3 t 0 h D j z 3 u D v - 1 P p r w k M 3 y r j E 8 r 9 M 6 l y 0 B - 7 k 3 E l g 9 5 C v v J _ P g j - i M l k v r D s j k B o z j - T t _ D p l 1 3 B z o m p F l w v 5 E 7 8 y u G g o n k p D 7 2 l l P p q 0 K _ 5 o t L 7 S 8 2 k g H g s o m C 6 u f 5 r v _ M q 1 o b n i 4 k G s 0 n v F 2 j 9 6 B l 8 h w J _ p 0 W g 4 s 9 B g 8 w 4 E n k _ K z 0 9 o I p w y o B - g 4 B v v v 3 N 3 s s C w m g r K 3 3 q D o z w 3 W k p 8 F i g 7 H i r 5 k K x 1 q B l 7 9 3 K j 3 j m C n _ 4 z D 1 4 n y B 4 i g U 9 6 w v C 9 q 3 x N 9 t 0 p D _ m 0 N 2 h x s G h s 2 m E _ 1 x v M r s p B w i u 9 G h i 2 r C v - k x D 6 q 3 l H 0 3 l I 6 w 5 0 B _ s r 8 P 0 n v H 8 6 2 v B g w l 5 E y v g k B l k n W o i j s L 8 o o n C s 3 T 3 l h u Y q u n S l g n U 0 0 - v D o v l 5 H 9 i x s D z x K x v w g K r 1 - p I y h r 7 F w i _ 8 C y 1 w z V 6 i i r B 5 g r - a - 3 i M 1 w s w D l 0 9 s E p 1 w 7 B 8 _ v H 1 - - I k 4 3 0 N r i u w G _ z - 7 F 8 i m W 2 7 m o M m 2 8 o D p o v v B 7 7 j 5 G l _ h 3 N 8 m 8 L h 4 2 m H v r 5 E n q C m 3 r E g g z - Y 0 l 1 M t 0 8 u e q u p o L 7 0 _ L z 8 o v F k j l 5 B h 1 _ h K s 0 2 r C y 2 h o D 0 - t o M i - 8 0 G h _ o Y 2 5 p _ K g q i x E w x s g C 5 s k q J _ 8 t 3 B 6 y 6 4 D z - x l O _ 9 k s H 6 7 i _ I i p 4 l M 3 l k w B u n v 8 C g r s v D 5 t - v E 5 s s 2 D h v o u E q 6 h 2 D _ r n 7 E - v x v B 0 1 5 1 G r v 9 _ D j m w g C 7 _ _ V t t 4 j T u m o C o q 8 6 C v 2 i 4 C k m 6 8 J o 0 - G s g s z P h 3 N t y 3 7 F 8 2 y y B i v 2 z B o j m L h l 5 6 L h l 5 6 L l j j M n 5 _ I s 7 4 B q n x s G - 6 1 s B 1 w t t O 9 3 x e s i n 5 S k g i 4 D m j t E g p y v K u n x D 5 5 t p J q 0 6 Z y - p 4 G 8 g m K r p 3 o C j 4 _ r C - 1 9 - D 1 n m s J 1 n m s J 3 n m s J u h s w l B 1 n m s J 3 n m s J 1 n m s J n 3 6 v l B _ 8 u s J u h s w l B y y 9 r J _ 8 u s J 1 n m s J y y 9 r J _ 8 u s J n 3 6 v l B 1 n m s J 7 r 9 w l B y y 9 r J 7 r 9 w l B y y 9 r J 1 n m s J x 5 6 y F s x 1 P _ 8 u s J y y 9 r J 1 n m s J _ 8 u s J 1 n m s J y y 9 r J u 3 k o J 3 k 2 U 8 a 2 8 i p J u 1 x o J 9 z z i l B h p 6 o J 9 z z i l B - o 6 o J h p 6 o J - o 6 o J u 1 x o J u 1 x o J 2 8 i p J u 1 x o J k 7 k j l B - o 6 o J 8 s i i l B 2 8 i p J u 1 x o J - o 6 o J u 1 x o J 2 8 i p J u 1 x o J u 1 x o J - o 6 o J 7 l l 4 B _ u 5 _ C y 7 l u z C - o 6 o J 9 z z i l B h p 6 o J 9 z z i l B - o 6 o J - z z i l B - o 6 o J k 7 k j l B u 1 x o J k 7 k j l B u 1 x o J 9 z z i l B 2 8 i p J 9 z z i l B 3 9 j K r 5 k l G h p 6 o J - o 6 o J 9 z z i l B h p 6 o J - o 6 o J u 1 x o J h p 6 o J 9 z z i l B - o 6 o J h p 6 o J 9 z z i l B u 1 x o J 2 8 i p J u 1 x o J - o 6 o J x r _ o C x 7 r r C h p 6 o J - o 6 o J u 1 x o J 2 8 i p J s r v S y 5 g n F 9 z z i l B h p 6 o J - o 6 o J y 7 l u z C u 1 x o J - o 6 o J u 1 x o J 2 8 i p J u 1 x o J 9 z z i l B h p 6 o J - o 6 o J u 1 x o J k 7 k j l B u 1 x o J - o 6 o J h p 6 o J 9 z z i l B u 1 x o J 2 8 i p J 9 z z i l B y 7 l u z C u 1 x o J 2 8 i p J 7 g s t z C h p 6 o J - o 6 o J p p v 2 D 5 s l o B r 2 - u z C u 1 x o J u 1 x o J 4 6 q s 0 E - o 6 o J 9 z z i l B h p 6 o J u 1 x o J - o 6 o J u 1 x o J p 9 4 I p l 5 r G _ 1 x Y g 5 v 2 E - o 6 o J u 1 x o J - x 4 6 B k _ v B m t 3 k D 6 k t n z B r 2 _ 5 M j o n 1 C o g g 4 C 8 h i u F q x p Q m - 1 o J 7 y _ o J j p l s z C x n 8 i l B m - 1 o J m - 1 o J 7 y _ o J t r 2 l G 6 _ - J m - 1 o J m - 1 o J 7 y _ o J m - 1 o J 5 y _ o J 7 y _ o J m - 1 o J m - 1 o J x n 8 i l B s g r i l B x n 8 i l B m - 1 o J _ h q B j p 3 s J x q k q K w 0 E j 0 j r J i v 8 p l B j 0 j r J - q y q J i v 8 p l B y i - l B h n i 8 D - q y q J i v 8 p l B n _ k v I k o W i v 8 p l B - q y q J j 0 j r J _ h y 1 F x 0 w O _ k i 9 v K u - 6 q J g m 9 o 1 E n y z P 0 n h k D l 8 9 K q k 0 p J y s l q J q k 0 p J r 4 8 p J 3 u 3 s C 4 t l j D 2 m J k o z N i 9 _ x G y y 9 r J 1 n m s J p 3 6 v l B p 2 N 2 t 2 2 J u 1 o K r 9 z q B l k u z C 1 4 7 n I 8 s 9 C s s v e 7 s e 2 8 o 4 B n n y Z l - p _ k B 1 7 3 n J z 7 3 n J y o v n J y o v n J 6 u g o J y o v n J y o v n J 6 u g o J y o v n J z 7 3 n J y o v n J 1 7 3 n J j p l p B k v n C p 7 7 u H x x p K x s s 7 I 4 p n B i 0 x b n h 9 r F r r s m l B 9 z h 3 C 4 3 w Y _ m 6 S o _ t _ D i 6 s r B p 2 x o J 6 i p o J t v g o J p 2 x o J q x t C 4 6 t n H y w G 3 h 3 6 J 8 l u 6 J 0 9 - 6 J 9 7 j s C _ x u u C u g g w J u g g w J s g g w J 8 o k g m B m m v g H 4 o g G y y u v J 9 7 l v J 0 y u v J y y u v J p t z 1 G v 8 o I - x 6 h K - x 6 h K w o k 9 C g y j m C o v 1 - o B s r 8 n K s l 6 o B 8 n i 8 D 4 l 8 n J 4 l 8 n J 7 z 3 B 2 w _ 7 H v y z n J x y z n J x y z n J u i - f p 1 5 w E p o p o o B 9 _ 3 i G 6 x 6 P r w s i K y 3 z 2 C y - x q C x p 8 D 6 l _ - H l x k B - 5 z n I 4 4 9 7 z C n - 5 3 B u 6 o k D v z q 1 B t 3 j r D q 2 1 3 J 7 7 s 3 J - g - r B m w j 0 D h 3 2 q J j r 2 m C 0 w 1 r B 6 v q Y 1 p 6 M r x 1 q G r v g o J j x R m 1 4 y I h p h l 2 E 3 k 4 5 B 6 q t _ C w h 6 _ I 0 3 E 5 y z 1 J 9 - h 1 J 1 4 K 7 4 w p B 7 1 8 7 D j 5 k o J j g 2 o J j 5 k o J w 6 5 D r 3 3 o H h 5 k o J x 2 v h B l 1 0 o E n 6 2 2 J m g u 2 J q 0 - 2 J m g u 2 J 9 6 h k G s o 5 M v p 3 v J s g g w J x 0 w q t H g u q l C 0 l 1 y C 9 7 l v J 7 7 l v J w t 8 1 I q l R 8 z _ o J 0 7 v p J 7 - v k l B _ l 3 H 0 q s w G j g 2 o J y s t o J k 7 5 h l B w s t o J y s t o J l z n 0 G h k g H u - q n J 2 l 8 n J 5 q _ 8 m H 1 9 r z C i i 3 g C t s i n J 9 m x m J 9 m x m J 9 m x m J g y h 8 y C 3 m 4 N w - n 1 F 7 5 4 9 k B - o v n J 5 y 8 i z C 0 2 y v H j h 9 C 4 i p o J 6 i p o J t v g o J 6 i p o J 4 i p o J 6 i p o J t v g o J y t u l D h x g z B 8 p v 2 D 9 7 o j B - g F s 3 j m l B 3 v 4 p J 2 7 v p J s 3 j m l B 3 v 4 p J 6 7 h i E t k h i B n i r i l B 6 z _ o J y s t o J l g 2 o J l g 2 o J j g 2 o J 9 p w j B m z w _ D x y z n J 2 l 8 n J 4 l 8 n J m z y _ k B h 5 k o J x y z n J 8 _ I 4 h 7 0 I 0 5 5 m J t s i n J 0 5 5 m J 0 5 5 m J 0 5 5 m J t s i n J t k - 2 E w 8 3 X _ 1 m n J h j _ m J 9 o v n J - t 2 8 k B 8 1 m n J h j _ m J x r p v B v t s q D t v g o J r v g o J t v g o J t v g o J t v g o J 4 i p o J t v g o J k 7 k C v - j 4 H 5 9 i p J 3 9 i p J g q 6 o J g q 6 o J 3 9 i p J g q 6 o J y l 0 Y w g g l C n y 0 P t i w 5 z C 8 5 8 p J t i w 5 z C 3 4 x 9 B v 8 5 4 C y i u q J 2 r - q J j 3 2 q J j 3 2 q J 2 r - q J j 3 2 q J j 3 2 q J o s 4 F m 3 g _ G t q 5 r J u 1 w r J u 1 w r J u 1 w r J y - h s J u 1 w r J g 2 8 q G u - q J 8 w 3 x l B k w 2 e t 0 y r E n 3 _ t J n 3 _ t J h h s p E x _ o j B s q q _ H 4 4 n G g s u f p i k 4 E s - q n J 0 5 5 m J v s i n J 0 5 5 m J s - q n J v s i n J 0 5 5 m J t l n J s 2 r 1 I _ 5 4 6 G u 5 6 F v k n k B - z 3 2 D y w 7 r K 6 u 6 2 B x p j p D j w 2 q l B g 5 1 s G y 9 4 I 2 r - q J 4 q 1 B 5 o 1 s D w 0 v s B n s h l m B 1 g 2 l D 2 - y 2 B l 1 r x J 2 - 4 F j 4 r D v 0 2 O 8 _ 7 4 D 2 v 7 6 J i y 4 2 B z y 2 u D k h 0 l K x 3 j L g i j T w w t i E g s p l E 1 r 4 r B s - q n J u k 8 g z C _ o 4 B n 8 2 6 H 0 5 5 m J 9 m x m J 9 - 0 D v n v p B l z s t D w q g g K u 7 x B r g y - H _ 1 m n J t 3 m k F x h l T k 8 3 n J t v g o J k 8 3 n J r v g o J t v g o J 7 q 3 j J 4 S n x n n C r _ g 0 D x m g r K 4 l a x 1 o 3 J 9 r n 5 K 7 r n 5 K - 4 t F - q t k C 5 o s r J t - 6 q J g 9 w i J l p C n g 9 9 J 6 o q 8 H i 0 h F v h u V u p 9 - F g r l g D q l 3 _ B q v h r m B 2 1 5 L i u l x G z h w j K t 4 n u G 7 s p Q q k - r C 4 z 7 - C i i l - B 5 5 4 o D y q u u D r 0 0 l C - 8 k l B v 7 o n E s z 2 k H h 0 i H 1 p s I 3 j 2 u B u n w 9 C k l 8 n J t 4 k o J 4 _ 0 - k B k l 8 n J 1 _ o 5 B 9 k h k D 9 6 u _ J n n 0 v C 4 1 8 q C 9 8 u s J 0 n m s J x y 9 r J 7 2 3 3 E l u - V 3 j i D n 2 v N l m 4 v E 7 s 9 P 8 j r k B 8 r r T w 6 G 3 i 7 g C 4 _ 0 - k B 4 o r k B l k _ 8 D k l 8 n J w z o 3 C q 0 L m n 7 D g 7 r q B m x h C 1 t t k D 6 6 o D m s 0 g B r k 0 p J s w r p J h 1 o - F i t 1 L p 1 0 0 z C s w r p J r k 0 p J z j h x C r s t T h u m l B z z g U _ _ l _ F j t g o K s 4 b z 4 - y J 2 s g 1 K m j B 7 i 0 p J x n k w J i q v U 5 - s 2 B g m n _ B u l t j B 0 k z s E k l 8 n J n 8 j s G u k 2 L o 9 o O r 7 s w E 0 z 7 l B - f h s g o K h q v X 1 s g y E 8 w t E _ g w 2 F v 8 6 h B x 9 q B g i p o J g i p o J n - - g l B s 0 e 4 s h s J 8 r v C z s 0 S 8 _ q i H r J j o t t J l o t t J j o t t J u y k t J _ 9 1 t J 6 4 u 6 I 7 v O 7 8 x j E j h h u C n 9 i p E n r l t B _ 9 1 t J 6 t 0 y I k 6 a 7 v r u F t j w 5 B v 0 _ D v t i 8 H 0 _ s w J x n k w J h p v 7 C 0 x w 8 B q 6 v p J s 6 v p J v m n p J v 6 h l D l u x 9 B y z W o y r V g - t z G h i z 1 C z 7 1 j B 7 6 k V t h 6 l E y k _ n C 3 7 i y M j t n 8 D 3 p 7 C 8 t 9 k B k l 8 n J m y y _ k B 4 i 2 4 B z - o 9 C m w 1 m J 7 i _ m J m w 1 m J 8 8 i 7 k B m w 1 m J 7 i _ m J 9 i _ m J - s y K m - 0 h G m w 1 m J 2 1 m n J m w 1 m J m w 1 m J m w 1 m J 9 i _ m J 6 8 i 7 k B m w 1 m J 9 i _ m J 7 i _ m J k i n h G p 1 1 K m w 1 m J 9 i _ m J 6 8 i 7 k B 9 i _ m J 0 2 6 k E 5 6 6 f 6 8 i 7 k B 9 i _ m J m j w I i n 0 k C n 5 c k 0 m u E o l l q D w o t g D 4 y 4 - D s 5 j S n m k z M 9 z 1 k R y r _ z H j w R j r 9 - E 3 2 n 2 B r 7 q O h 7 - y F 3 _ 3 s B g 0 x B 5 y 9 b g w m V z p y 2 E z l w 8 D u x v 6 B p z v - B z z q 6 C x 6 p W g u n G m 8 1 E q 3 l 4 E r h u k B r n g 2 B q 3 v _ D g r x K w m l r c _ x s z B w p 9 Z o m _ 8 B o y l h B _ v q 7 C 4 s u w B 8 4 2 r E - 0 k x J w v z - R z 2 h c 1 j G x 8 3 4 Z s 3 8 0 B t g w _ O 7 h g r M _ 1 - 1 C n k i y a 7 r i L z x o 6 U 2 3 n _ H 7 g q u F 1 v 5 v Z k - K n k i y a w 3 l w E 6 1 w l J v _ r _ S q 1 u U 6 x z x a 4 h s h C i m _ 7 N q g p s N n s u n C v - k x a h 2 o R n 2 _ 0 L g l o g B p s i 5 I t z w 5 E v - k x a s 0 B 1 x u k a s 9 k l F u z 6 p I j g 7 n U r h z N 6 x z x a 7 - y v C z i 5 4 M 9 i o w O 5 2 8 5 B 6 x z x a t 8 - Y h j 4 m S w p r 2 J 5 4 _ k E m y p u B 0 u y z P o 0 k B i x 9 z Y q 1 x 7 F n n 5 u H q s 9 z V w p h I n k i y a y t w - C o s i 3 L p s q 1 P o n 1 t B _ 8 s 9 P 8 6 r r B s y n i B _ 0 r _ Q 7 z i 1 K u x h y D v - k x a z i 4 D z 9 6 k X m - r z G 7 x t 1 G 1 l u h X 5 _ 9 D 6 x z x a u y h x D h j 6 2 K w 7 l 8 Q 5 k 8 i B 6 x z x a 4 g h t B i t i 3 P v g y 1 L n 3 y g D v - k x a y 7 4 H v x 5 2 V y n j t H o y o 9 F k s t w Y m h p B 6 x z x a h o 8 j E t s 3 3 J s 5 7 k S u v x Z 6 x z x a 0 l i 5 B m g _ x O 2 y m 3 M z 6 t w C 4 x z x a 1 h o N 8 l 0 q U t 0 h o I s x r m F 1 - 6 g a 5 w C n k i y a 4 q l 4 E i r s 6 I v w 0 u T i k z R 6 x z x a w p 5 m C v 5 8 t N h y p 6 N o o 8 h C v - k x a 5 8 n U 2 0 h s F q x k l E s u u k J 1 5 j x E v - k x a 0 s K 9 h 2 w Z z 6 8 t F k 2 3 _ H 2 0 7 5 U z 2 l L 6 x z x a z h 7 1 C 7 h g r M u _ 6 _ O s 3 8 0 B v - k x a 4 q 0 c p 5 o 2 R 4 0 y i K h 8 k 9 D 4 x z x a n 1 g C t 2 7 o V i o 6 C 1 m 0 x F y q p 4 I h 7 o 9 Q j g t u B 9 y 3 n c n u 4 J 4 j h 2 W x 8 z q F r 2 - g J g j r x Q g x - x B 9 y 3 n c u g n I 5 6 - j X - i 4 j F 4 y r q J p 7 6 k Q s - 5 1 B g 0 m o c i x 4 G _ 5 i y X u i n 9 E h 3 q z J h j - i M 1 o 6 H 9 3 8 5 B 9 y 3 n c m y u F x 4 l h Y y l 0 2 E j g 3 8 J 1 9 _ s P y t 8 9 B g 0 m o c 5 i o E j w - v Y l 5 - v E - 7 5 m K x 3 n h P r r g i C g 0 m o c g m o D g 0 v _ Y s 9 7 p E k p m w K - h 1 1 O 4 9 w m C 9 y 3 n c r x s C s o y t Z g y 2 j E t _ 2 5 K 7 8 m q O 0 _ h r C g 0 m o c 6 7 z B m t 5 8 Z z q 7 9 D x p 1 j L n o 9 _ N l h z v C g 0 m o c u v g B v z z s a 8 s 5 3 D j l 4 t L m y i 0 N 5 _ s 0 C 9 y 3 n c x - R z 9 j 8 a l o 8 x D n x - 3 L s 6 h p N 7 s r 5 C g 0 m o c 9 v H 6 s 3 l L l o 8 x D 0 p u s D 7 t r i M t t 7 9 M v r u _ C g 0 m o c 7 w B p j y 7 b v u 6 m D 9 6 7 s M k 8 t z M z 6 1 j D w v s l c l C g 0 m o c u o 1 h D x 4 w 3 M 3 4 w o M l 6 h p D k r w 1 b 8 o D 9 y 3 n c x q 0 8 C u - - h N _ - r _ L i i t u D q 3 4 l b m - K g 0 m o c 1 z p 3 C n l o t N p v r 0 L u _ h 0 D _ z l 2 a v 4 W g 0 m o c s y x y C r 0 q 4 N t 1 y p L 4 s m 6 D t g t 0 N o u 8 9 B v v m C 6 - p r d 9 o v v B 0 w t 0 R 7 g h p H 0 _ z s H m z n v R z 8 - w B v 1 6 q d s l 9 B l 6 u 4 a q 3 m - C l i t 0 N q p 5 o K n q 0 8 E v j i - V - t g R 6 - p r d 9 9 h S p 8 o 5 V _ - l - E 8 3 6 k K 7 1 - 4 N _ 5 i 9 C 7 h 8 _ a 8 7 z B 6 - p r d k 3 t y B m u i q R 5 o 4 v H o k _ l H 3 o o 5 R o 6 i u B 6 - p r d n o x C n 0 2 r a 4 7 w j D p k q r N 2 1 4 w K k 5 s 3 E 2 v p q W 0 l q P 6 - p r d s 3 8 T u 0 r t V 5 y _ k F t 7 o 9 J q z 8 h O w o 9 4 C q 0 n s b 3 h j B 4 - p r d 3 q 2 1 B 6 t 6 - Q 1 y y 2 H 8 r r - G z 6 3 j S 7 g i r B n q 5 r d m m o D 0 9 v - Z j - 4 n D g D l - s g N h 7 x 4 K t g 8 x E i m h 2 W 4 z 4 N v 1 6 q d 6 2 8 V v 0 r i V 4 s t q F x g x 1 J 2 i n r O x s - 0 C 2 4 p 4 b z 4 W v 1 6 q d z u _ 4 B u v 1 1 Q x _ v 9 H w y t k E t v r K x u q u S w 7 q o B v 1 6 q d y g l E o 4 9 y Z - j p s D v u t 5 M w 0 g h L x u 0 s E u _ 7 h X z u k M 4 - p r d 9 p 9 X 0 v u 3 U 7 h - v F z n 8 t J k 0 0 0 O 1 7 - w C i y s l c 1 v M 6 - p r d q 4 l 8 B g z z r Q v s w k I i h v y G t k g 5 S i v z l B 6 - p r d _ 6 g F 8 0 u m Z _ 0 h x D 8 2 9 w M 7 2 - o L _ 4 1 n E 5 i s t X 1 m 1 K 6 - p r d y 7 l a i h n 0 B t m w o K 7 _ l m G 1 - x o I 6 n 9 8 Q 6 z m y B h p 3 4 c u m r E 2 9 r - Y k u 3 _ D w t o s L n 5 1 h N 5 j k i D u m l t b m 8 Q y u m 5 c x - l n C v 9 7 - O 3 m 0 2 J p q 4 h F _ o v u W r w y M h p 3 4 c h t 0 f - j g j T o v l 7 G s x u x H u z z - R 7 g u o B 0 u m 5 c v i 9 H x y _ 1 X 9 5 z v E z 6 h x K j z n g O m s o 0 C h p 3 4 c h p 3 4 c m s o 0 C u g 9 - N 8 0 4 w K 1 5 - v E x y _ 1 X v i 9 H h p 3 4 c 3 g J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- 2 3 . 2 4 1 8 4 6 0 8 4 5 9 4 7 2 7 & l t ; / l a t & g t ; & l t ; l o n & g t ; - 5 8 . 3 9 3 8 7 5 1 2 2 0 7 0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5 5 . 3 3 6 7 6 5 2 8 9 3 0 6 6 4 1 & l t ; / l a t & g t ; & l t ; l o n & g t ; 2 3 . 9 0 4 9 3 7 7 4 4 1 4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3 8 . 9 9 8 5 5 0 4 1 5 0 3 9 0 6 3 & l t ; / l a t & g t ; & l t ; l o n & g t ; - 1 0 5 . 5 4 7 8 2 8 6 7 4 3 1 6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8 7 9 9 9 7 8 2 3 5 4 9 4 8 & l t ; / i d & g t ; & l t ; r i n g & g t ; 0 m h p 0 _ - z - K l r h m C 7 g u q J w s l q J 5 g u q J w s l q J 7 g u q J w p x o l B j y i p l B w p x o l B w s l q J 7 g u q J w p x o l B j y i p l B x _ t z D r y y q B w s l q J 7 g u q J w s l q J w s l q J w s l q J o 1 2 q J 2 8 g w F g w 9 P t k u 4 z E s w l Q h v 7 t F n l 8 n J k s h _ k B s s s x C m g 8 i C n l 8 n J i y z n J i y z n J p y y _ k B k s h _ k B r n j k z C i y z n J n l 8 n J l l 8 n J i y z n J i y z n J n l 8 n J k s h _ k B i y z n J n l 8 n J i y z n J i y z n J i y z n J x - m o B r u w Y v u h j B i y z n J i y z n J n l 8 n J i y z n J i y z n J w 4 j - k B i y z n J i y z n J i y z n J n l 8 n J i y z n J i y z n J p y y _ k B s - 7 0 B m 9 x i D i y z n J n l 8 n J n 1 s W 0 j v 9 E - l t I p 7 r v G s _ n r J n z w r J 0 4 6 k 0 C w k _ t l B s _ n r J s _ n r J 7 6 s t l B s _ n r J s _ n r J k o 5 r J s _ n r J z h 0 B 1 - 5 g I n z w r J s _ n r J l v 1 m J 1 T s _ n r J k o 5 r J s _ n r J s _ n r J s _ n r J n z w r J s _ n r J s _ n r J l z w r J 7 6 s t l B s _ n r J n z w r J s _ n r J s _ n r J l z w r J n z w r J s _ n r J s _ n r J g n o 8 F s k 6 M h 0 g B u 6 0 p I s _ n r J l z w r J s _ n r J 3 9 7 M 7 0 q 6 F h i p o J x 3 k q z C h i p o J h i p o J j i p o J h i p o J h i p o J 2 x _ q z C 4 u g o J h i p o J u 3 0 6 B z 9 s 7 C i y z n J l l 8 n J i y z n J n l 8 n J l l 8 n J i y z n J n l 8 n J n y y _ k B 8 g 2 z D y 6 7 p B t 6 p 6 z C r 4 8 p J y s l q J j 4 8 h B o x 7 i E j h g o l B 7 g u q J o m p h C r 1 p 0 C r 4 8 p J 7 g u q J r 4 8 p J r 4 8 p J y p x o l B 2 5 - 3 F 1 t 1 N w s l q J y p x o l B r 4 8 p J m 1 1 K q 3 h k G r 4 8 p J l w 6 8 C u i t 6 B r 4 8 p J y p x o l B r 4 8 p J 2 w 4 P 6 u 7 w F r 4 8 p J 7 g u q J w s l q J r 4 8 p J w s l q J y s l q J 3 h B x 1 - N w 4 r u J 4 i 2 6 l B w 4 r u J w 4 r u J i w 1 v I u l a n i j u J y g r 2 l B m s 6 t J k s 6 t J n 2 x t J m s 6 t J 4 7 8 t C y - 3 o C i 1 3 s J 7 o l h r H i 1 3 s J t y t B o g q g I 1 h m n D t 8 n x B k 8 3 n J k 8 3 n J u s x u B 0 z w r D 1 _ u i H 7 8 y E k 8 3 n J i 8 3 n J k 8 3 n J 0 k _ G 2 n r 0 G r 2 x o J _ p 6 o J j 9 k j l B r 2 x o J _ p 6 o J 3 r o 3 E l 6 n Y 2 x r p J 2 x r p J 6 5 8 p J 2 x r p J 3 l 0 p J 1 l 0 p J 2 x r p J l z y W z y p 8 E 8 5 8 p J 8 g j C p 9 n 4 H x 5 j - k B _ - 0 - k B 8 i h v G 9 r 7 H 0 5 5 m J v s i n J g 7 t 8 k B v s i n J g 7 t 8 k B 3 i Q x 5 y l B s y x q D k o l 8 k B h j _ m J m o l 8 k B 8 1 m n J w q x v I 5 m P 6 g 9 5 F q 5 0 M k 8 3 n J n z 9 - k B k 8 3 n J 8 5 u g l B l m m w C o 9 _ j C n 2 7 2 m O - 7 g C 7 j j 6 H j 4 y 9 0 E 3 l 0 p J 1 l 0 p J 7 1 j 7 D 2 q 0 l B 6 i p o J p 2 x o J t v g o J 6 i p o J 6 i p o J 4 i p o J 6 i p o J k m q M 8 s h 8 F 5 9 i p J t 7 p l l B 2 z 4 k l B 0 x r p J m m 4 t F z y s Q 8 5 8 p J j u l q J 8 5 8 p J 3 l 0 p J 0 u - y H x 4 7 C j 1 r x J y 9 i x J j z n g B h n y q E x w 7 i m B 4 u x w J g i q i m B 5 5 t k D p k n 5 B l k 2 7 J 8 z q 7 C p i p - B y j s t z C 6 i p o J 4 1 z i l B h j t 6 B o 2 9 7 C 5 9 i p J 1 l 0 p J 4 - r C u _ s 2 H 5 9 i p J 2 x r p J 1 l 0 p J 2 x r p J _ F z p v n J l _ z p l B k l m V p s n g F l _ z p l B l u l q J y j o - C r _ o 4 B s 0 2 B m i _ g I g 1 3 s J _ 7 5 V 9 x q g F w 4 z I j q o v G z - u s J g 1 3 s J z - u s J 4 1 2 E 2 4 l l H _ - 0 r J - 0 9 r J _ - 0 r J 9 x p v l B - q s r J q h - s E 1 3 u d 8 t w r l B t h 7 q J 3 k - q l B r h 7 q J t h 7 q J n z j S 1 8 k p F 5 v 4 p J - v 3 n l B 5 v 4 p J _ j h q J 5 v 4 p J 8 s m i G 9 r g L l g 2 o J 1 n n p J k t g x z C 6 z _ o J 8 z _ o J g r t o B 6 w j l B 5 9 g X 0 - h s J y - h s J 0 - h s J 0 - h s J y - h s J 8 z 9 p E 4 z h f 0 - h s J u u g Y 8 v x 6 E h o u 0 l B 7 - 7 s J 8 l m _ F 3 g z M u 1 k t J 7 - 7 s J h g t 2 G i 6 o H x k 8 W p 4 l 9 E - 0 9 r J _ - 0 r J 8 n 4 u l B - 0 9 r J _ - 0 r J x 0 i x B 2 x - p D r h 7 q J t h 7 q J t h 7 q J n 3 h s l B 6 s y q J p t 1 2 I 0 m L g k h q J _ j h q J 5 v 4 p J g k h q J 5 v 4 p J p 4 p q J 4 v v F x 8 r _ G i l 1 y C 0 4 v i C 1 n n p J 8 z _ o J 7 - v k l B 5 - v k l B 8 z _ o J o q p C 6 7 w 2 H j g 2 o J u x 7 g B u 2 j k E 2 z 4 k l B 0 x r p J 5 9 i p J o k s 9 D 3 6 y k B 3 s x o l B 8 5 8 p J 8 5 8 p J 9 u - G m h 3 1 G 8 5 8 p J 8 5 8 p J 4 4 m N q h 9 5 F 2 r - q J j 3 2 q J j 3 2 q J j 3 2 q J g z l i C 7 5 i z C l g 2 o J o 8 q w F q 0 v P j 5 k o J w s t o J 4 l 8 n J j 5 k o J j 0 o h l B 4 l 8 n J 5 1 4 g B o z v j E 9 s h _ k B u - q n J u - q n J 0 8 m p B - q q v F l i s i C 6 v 3 9 D p 2 t p D 7 j t 6 B 6 x _ w J m 7 k o C j m v w C r p n x J 6 x _ w J _ n y Z 7 o t j F 2 u 5 j K 2 u 5 j K 6 l k z B t o 0 1 D w h m 4 D 3 z 5 t B u 1 w r J x g o r J u 1 w r J 7 8 g v l B n k r x I r 7 S 1 w y 8 B 7 n 8 6 C o q z s J p m m x l B 7 0 q s J 9 0 q s J v x x g B 9 0 x m E g 0 1 t l B k 2 j r J - q s r J g 0 1 t l B 4 q t _ C n 9 h g B h g 1 D 6 p r p l B r h 7 q J r 4 p q J r 4 p q J z y 8 p l B q y w 8 B 2 q 9 5 C g z 7 1 z C 2 7 v p J 3 n n p J t - 0 m l B o j B 9 t o i J y s t o J 6 z _ o J y s t o J y s t o J 6 z _ o J t r 6 1 E o 0 w u E 8 1 i B 7 y z 1 J 7 y z 1 J g g 1 W 5 v i v C z o v n J 0 1 m n J 0 1 m n J 7 i _ m J z o v n J 0 1 m n J 7 i _ m J o z n 9 k B 7 i _ m J 0 1 m n J z o v n J 7 i _ m J 0 1 m n J 0 1 m n J 3 j g h G 2 y 6 K 0 1 m n J 4 n l 8 k B z o v n J 4 n l 8 k B 0 1 m n J o z n 9 k B 7 i _ m J o z n 9 k B 8 1 w C 6 t - y H 6 y v - F r s q L 2 n m s J x y 9 r J 2 s x 5 I 0 s Q o 2 6 v D u u 7 4 D 4 1 k 3 D v - g g C o 5 9 0 B w n m k D 2 p - q J l 1 2 q J t _ n r J s 1 n r l B 4 p - q J s 1 n r l B 2 p - q J q h - O _ m z j B 0 l r 6 B n s i n J w 5 5 m J r g - 8 k B w 5 5 m J n s i n J n s i n J p s i n J n s i n J - 0 8 7 k B k - q n J n s i n J w 5 5 m J k - q n J v Q 3 u 5 i J w 5 5 m J n s i n J k - q n J w 5 5 m J y 6 t 8 k B k 2 z v B p s 6 p D y 6 t 8 k B i - q n J k - q n J n s i n J h _ j q B 2 i 5 n w B o x 7 g B i - q n J o y y _ k B i - q n J h y z n J i - q n J j y z n J h y z n J k m w 9 k B j y z n J h y z n J i - q n J j y z n J h y z n J k m w 9 k B m l 8 n J k m w 9 k B h y z n J l s h _ k B i - q n J h y z n J j y z n J i - q n J h y z n J l s h _ k B h y z n J i - q n J j y z n J j s h _ k B i - q n J 5 9 j o G t u p J h y z n J i - q n J o y y _ k B i - q n J j s h _ k B l s h _ k B 7 q r _ B g _ 8 2 C r k 0 p J o x 4 k l B s w r p J r k 0 p J _ 2 4 v D g _ t s B s w r p J s w r p J u w r p J s w r p J s w r p J z 8 i p J r k 0 p J z 8 i p J s w r p J r k 0 p J z 8 i p J u z q h J l 5 B z 8 i p J 4 g 7 l l B z 8 i p J 0 5 6 z z C s w r p J - 4 p l l B s w r p J 0 5 6 z z C z 8 i p J s w r p J u w r p J s w r p J z i l 0 C g l l h C z 8 i p J r k 0 p J s w r p J z 8 i p J s w r p J u w r p J s w r p J - 4 p l l B s w r p J z 8 i p J s w r p J r k 0 p J z 8 i p J s w r p J s w r p J u w r p J s w r p J z 8 i p J s w r p J x i r x I 8 i H 2 n n p J 1 7 v p J 1 7 v p J z 7 v p J 1 7 v p J 1 7 v p J z 7 v p J 1 7 v p J 3 y m 9 C u x w 5 B 1 7 v p J 2 v 4 p J q 2 x o J q 2 x o J q 2 x o J 4 5 m r E _ 5 y d q 2 x o J 0 u i i l B 9 p 6 o J q 2 x o J q 2 x o J 9 p 6 o J q 2 x o J q 2 x o J q 2 x o J 9 p 6 o J q 2 x o J q 2 x o J q 2 x o J 9 p 6 o J o o h k D i u k 0 B q 2 x o J 3 1 z i l B q 2 x o J q 2 x o J 9 p 6 o J 0 u i i l B q 2 x o J 3 1 z i l B q 2 x o J q 2 x o J u v 5 _ C q 6 q 4 B 1 7 v p J 2 n n p J 1 7 v p J 2 v 4 p J 1 7 v p J s - 0 m l B 1 7 v p J 1 7 v p J 2 n n p J 2 v 4 p J r 3 j m l B 1 7 v p J 2 v 4 p J 1 7 v p J 1 7 v p J 5 1 g 5 I v q H 9 p w 3 H w i q C 2 n n p J 2 n n p J z 7 v p J w - t z z C 7 1 w m F - k 6 S p p n s B v l u v D o z 9 - k B m v v M h g m 7 F s v g o J 5 i p o J 7 5 u g l B s v g o J s v g o J s v g o J 7 5 u g l B r n 1 _ B 9 q q 2 C 7 5 u g l B s v g o J s v g o J 3 i p o J o z 9 - k B 5 i p o J 3 i p o J s v g o J o z 9 - k B 3 i p o J 0 y l x E 1 n z B w 8 7 - B h 8 - w C p w 0 - E s w r 9 J t l y o B 0 - 5 t E q r i o B 8 r j g E 4 5 r 3 z E q p 7 7 C 4 3 - 5 B v s t o J 4 x 4 z w S 1 x s D 7 y q s H v 4 0 j D u 1 r 0 B 0 l 0 p J 4 9 i p J u 7 p l l B z x r p J 2 h h z z C 8 r r i B y 1 0 o E _ u 9 4 J 9 z 0 4 J _ u 9 4 J h q m 5 J _ u 9 4 J 4 i v 7 G 9 4 8 H h 2 j r J s h 7 q J 9 t w r l B j n 6 p C 9 3 2 r C y l g i 0 C - K 1 2 m n J m _ z p l B x i u q J h n l q l B i 3 2 q J g 3 2 q J x i u q J 6 - s - C v 2 s 4 B o 7 1 R 2 h 9 r F l 0 g x 0 C i h 8 J 0 x t y G v u 8 5 J x u 8 5 J u 4 o p I i t _ B r g p t J j s 6 t J r g p t J m v s I j j 3 1 G r 0 n 0 J t 0 n 0 J w 7 _ z J s r 3 1 E g o 5 b 4 u 0 u J v 4 r u J v 4 r u J v 4 r u J 4 u 0 u J 6 w s t D 3 1 3 y B w 8 s i B - z q w E o s 3 - J 2 s z h C l - 6 5 C 1 q j X z r 8 8 E m m m x l B 8 0 q s J 8 0 q s J s z 5 v I o o W 0 k - q l B s h 7 q J 5 s y q J h 2 j r J 5 s y q J 5 s y q J s h 7 q J l p g v C t v _ n C i m 6 w J i m 6 w J i 2 l h H s z 8 F _ s h _ k B t - q n J j z y _ k B w y z n J j z y _ k B t - q n J 0 n i N y 4 j 9 F y w h v J 9 6 1 9 l B l i 3 1 G g r y H w y z n J j z y _ k B t - q n J 1 l 8 n J t - q n J w y z n J t - q n J 5 h B p 3 m n J o r t t J o r t t J o r t t J m r t t J o r t t J o r t t J o r t t J m r t t J i q 1 o B - 9 x 5 D n n q v J _ 9 y v J 6 j 4 n C 9 3 h w C n n q v J n n q v J _ 9 y v J n n q v J x - 6 5 C 9 x 9 9 B k u l q J g 3 2 q J k u l q J k u l q J k u l q J v i u q J x i u q J k u l q J v i u q J t 1 i p l B k u l q J v i u q J k u l q J v z u Q h z y u F k _ z p l B k u l q J k u l q J x i u q J v i u q J i g 7 N t 6 4 1 F z 5 5 m J u s i n J r - q n J z 5 5 m J u s i n J - 6 t 8 k B h 7 t 8 k B s s i n J q 1 8 7 k B u s i n J r - q n J h i n 4 B _ 0 y 9 C h 7 t 8 k B s s i n J l 3 i G i i t E h v k _ G 9 z o _ s H x y u v J 8 7 l v J 9 2 7 8 l B o 1 p x B k 6 i s D x p v h C w 7 7 o D v 3 p u L v 3 p u L u q w C 7 t u 8 H 7 0 x s 0 C g 1 9 r J g 1 9 r J u m s w l B 4 4 8 D v 0 u p H 2 n n p J q v y l l B 1 7 v p J 2 n n p J m 1 0 x E p v u i B u n 8 y J l 3 q D w 3 o w J 3 u x w J 1 u x w J w 3 o w J 3 u x w J u z 4 h m B w 3 o w J 3 u x w J w 3 o w J 1 u x w J 3 u x w J w 3 o w J p _ 0 l H & l t ; / r i n g & g t ; & l t ; / r p o l y g o n s & g t ; & l t ; / r l i s t & g t ; & l t ; b b o x & g t ; M U L T I P O I N T   ( ( - 1 0 9 . 0 6 0 0 9 1   3 6 . 9 9 1 2 8 5 ) ,   ( - 1 0 2 . 0 4 3 8 9   4 1 . 0 1 3 6 7 ) ) & l t ; / b b o x & g t ; & l t ; / r e n t r y v a l u e & g t ; & l t ; / r e n t r y & g t ; & l t ; r e n t r y & g t ; & l t ; r e n t r y k e y & g t ; & l t ; l a t & g t ; 3 5 . 8 4 2 9 9 0 8 7 5 2 4 4 1 4 1 & l t ; / l a t & g t ; & l t ; l o n & g t ; - 8 6 . 3 4 3 2 5 4 0 8 9 3 5 5 4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9 6 1 9 4 0 1 3 6 0 9 9 8 8 & l t ; / i d & g t ; & l t ; r i n g & g t ; 7 y r 3 - h w 5 n I h 1 7 - C z x r p J 1 x r p J w 4 3 t I t 0 V u q 5 r J o 3 2 p 0 C z 0 8 w C - q o l C s q 5 r J u q 5 r J u q 5 r J - m y v l B t 1 w r J u q 5 r J x - h s J u q 5 r J u q 5 r J t 1 w r J x - h s J n u v k C x u l _ B 7 7 t B 5 i p o J s v g o J 0 g g h l B 5 i p o J 0 g g h l B 8 3 r I 2 l 9 t G n 6 _ 6 H l 4 _ B n w 1 m J 7 1 m n J n w 1 m J n w 1 m J u i 0 7 k B u u j y F - q 3 O j 8 3 n J 1 s s - k B j 8 3 n J w _ o 9 z E j 8 3 n J q v g o J k 4 j m z C 1 3 p 2 B o 5 - r F 6 q i u J h w - I q 4 6 g C 2 x g k E 4 8 k V 5 l n q B q m p x B 5 6 h B t z K w 3 k E x m r u J 1 0 7 l v B z _ w w B x 2 n 1 E 7 6 n K i z 1 q B m s q y D i 9 q B j 4 9 2 F k h g a 1 x t n B y x p U r 1 3 w B t k 7 c - O 3 4 0 Y m y 6 h N y 2 j J 5 h x - F k 4 z _ H h - 4 p C m u 4 s F p p l O t 0 v P w 4 h k E l y w o C y 1 _ u B y - r D i u r B l u g 3 C h v g 0 E u r j G 0 2 g i H 5 4 r J i g x i K t t 7 F 9 w u _ D 0 n h X p r 3 K y x g j F 4 8 3 1 B 4 o z M 7 g l i K - 3 u Q x l s G i 4 t 5 C 4 G x q z z F 2 w U k h v h F m 5 p B u w x 4 B 0 w p F 2 m 4 W 0 6 l T s w t z E 6 _ 9 B i i l 2 C m n x 7 C 1 m m Q y s i k C s 7 6 h C 4 - p 5 F 8 9 S 8 g 1 v F j z 2 u C z 1 8 X n z 2 B p p r x E 5 _ j 3 D y 0 9 L y v 0 0 B 1 m 8 - H 0 y o j E i s s p C o u 9 1 F w r m g B - q j E t t G j o 0 z U - h R w t j Y l x n E n i z z B 4 l s B q _ 0 1 D k 3 v 1 F 9 z u w D 7 9 4 C j h z q B w 8 - 1 B u 7 w L 2 g 5 S m 7 1 4 H 0 i r B 2 8 i O k _ u 4 F 7 1 l - B g i t D l 1 l s D 2 8 9 n B j h 8 M 4 s p x H 4 4 1 f - n - 6 D n i 2 9 J q l p P 3 k r q Q 2 k J 5 v r 7 E y l - t C y 6 p B g 0 7 4 F 8 m w r B g y 2 4 D n 1 1 u C p - z R 7 9 s r F h s n E - y 8 - G i l 9 K g t 7 _ B x r i m B u 3 x Y 2 i p g C k o i 1 F x 1 8 q D n _ 6 b w m w r B 6 y M k j x X n _ q t H p i v v B 3 8 z Z i _ 2 i F 1 8 z C t 1 w r J z S s l o m D y 2 x P 0 n p n B i 5 g 4 D h i w 3 C 4 h 4 c g t 6 y B v 3 7 k D l 7 4 p C _ j p I n i n 2 G y m r G s u _ l C t 2 6 J 1 4 k G r m l 9 C - 0 w R 9 0 r x B x q _ s F w q 8 p B n g y E m s 3 F x h t 9 D 6 k 8 k H g v 3 E 8 t 6 r J 0 v i F 5 r w I z 6 w C p r 6 x L i - 8 m D _ Q 9 2 k I 5 8 v D n 8 v v C 6 r 5 S 2 i v b l u - j D y z o Q t t 0 n C 1 z x B - u 2 E 4 8 1 0 F p r 2 y I h 3 z D 1 k 0 E 1 _ p q C 3 - 2 i C 7 i s R n r w u D y x i C o x k r B - 5 5 D j - s F 6 q t H n 6 n s B j u l 1 E x o 5 C k p q 1 K - g k T r 0 3 n E i - 1 K 0 z H q 4 4 d i 2 u q C m k m 5 H 6 o 0 L 1 t g n B s 4 0 h B x i v y B 8 3 o b 7 9 4 n B g u w i E 0 i 6 3 B y g o h D n q y j B - 9 B 2 3 y 9 B n x 7 D i i r X v 5 u g K 4 l G - p 6 o J 1 m p B _ k n 4 K 1 0 w B u t y w F 1 t u 1 B o o x B 8 5 z u C n 2 4 h B 2 8 k E s - g G i z 9 H l 3 i B - o s r G 6 0 l 9 F q l p Q o r y B p y y X s w 9 m B r 4 3 2 E y 4 0 h B q n o 4 C u 3 g t D z h g s I m 4 T m 1 6 Z k 7 _ p F 1 F i 5 0 D w q m Z 6 s 9 1 C n 1 h w B 9 _ v 8 B 3 F w M 3 3 7 e u 5 7 t H 6 8 6 z C p r _ n D 4 2 4 o D r k s W l r i m H 7 3 v s C g w z B t z u l B - n 0 K _ 9 h w E s m i B p 9 M 1 4 0 j D y m B 9 v t x B 9 5 n G j 0 o p G h 9 9 s D - 2 x j G 9 r w l B 7 w 1 d q y I g m r X k g u 5 C 1 p 3 j H 0 n h G l 4 - 6 D h h m B q h n O 6 g w z B o q m G z v w - G h 7 6 t D _ 0 M 0 1 - m C 3 x r 5 P u 0 4 d l 5 2 B o g u F u i x P x v i t N y l 4 y C v r r g I s 9 S _ x 9 g V s 7 5 _ B p y i x H z 1 n I r 6 w C 0 u y 6 F z l y p B h 2 - q B y i g y G v j 7 B z r n B 5 9 k 9 D w v 0 c 2 k r n B m 0 g a g - C r i 4 g C x k i D _ r n C 8 m l v D _ h R y g _ - G 2 h l O t v 0 6 C p 5 7 i D t l E g s p 2 E 4 h 3 y B q _ i C 9 4 6 V 3 x 0 x B x i - n B x g g l C x 8 n 2 D g r l B 8 g u m C - n 7 g F 7 n 7 o E z w q I 6 t 2 8 C y _ l i B i q w _ K h 2 B v n w 7 B 5 w y 6 E v w 8 e 4 x u 4 F v 6 y l H y 9 p g C p I u y v k Z l 6 n I p _ _ B n 8 r m X 5 4 f - m q t C 1 - 5 v C t l i I _ o i g C o p f 8 o n 2 J k _ v H - r 1 u H g w l T x m _ j B x - r r G n k v l D j l h 6 P 5 h m C j n s D s k - _ I z 1 - H 0 u d p q g z H _ z 3 V 9 y 7 v D x k 1 - B k s w n D o n 9 2 E n x 7 v F 2 r B g p 4 1 E g l y I 7 7 R j 8 h C r - _ u C 8 1 1 s C w 5 k n B 2 8 - w I n y t o B m 1 m v L z j b z p 3 - B k 3 t 5 K _ j C m 6 2 Z v v q Z 3 r j 3 B 4 1 u s D q u 3 y C 0 k h - B 9 j n b x 9 w a x y F p m i m C u - x O m v p u D 3 0 9 J j h q s K 3 9 O 0 7 1 o B y n k l I 7 2 _ Y r o 0 w I 8 h u F 2 w h 1 I _ m h G 5 5 2 4 C 4 t n 7 C l 3 z l H - l y _ G r l h H w 5 4 0 C 9 g z m P - p - 8 B 0 5 4 B _ 0 2 _ E m 7 o s I h y 6 u D h t r J 9 x K s 1 o x B 3 x 6 _ D r h j Q y x j v C s V r m v g F - y v l D p z t v B w 3 y G x 9 x x J _ 5 q m B s 5 9 H 3 j m o B o q C k z 3 r O n h w 0 B o k h T q m o j E z 2 w _ G l 0 m s C k n w i E w k f 5 g v n E m w 3 l C y s y 7 C j 0 u 2 I s W v 4 p H 9 v y M p u p y B 8 y y G 6 z l W 8 0 4 5 C p q u D l 4 7 l B 5 i n f n 9 6 - C 9 5 r r E n h q 8 D n r q Q g s y O y k z T r 6 s t F k 6 j y L v - _ B z 1 q q C i 1 3 4 R g 1 i E j - z 5 K k h z K q _ s N i 6 p g F 5 3 q V r 9 p 6 G y 0 6 N - j F v s l x G - s 0 O i j r h C t v q z E 3 o g - C s n s i G 6 4 6 R - - 5 H 9 5 q k B n o 2 F q m p x J o y _ D 6 g m K j 1 0 N 7 n 5 S x k i X 0 8 l y J q p p x G r k h J 9 7 l v J 9 7 l v J k 4 r J k s j 8 E 7 2 R p 5 8 D - 4 k q D 5 h w 1 B 4 v 5 x B q h o s D j q 2 B m q w o I m z 9 0 J o z 9 0 J 3 h 2 Z m y o j D 0 8 8 M x u n 7 E 5 k 5 5 D z k l Q h p p u C 8 h 9 Z v h m m E p k o H x g 5 3 G _ g 0 x 1 C n 4 q 8 B i m 5 T 0 v n n B h _ y Y 0 8 v j E w 4 9 D - 8 h 5 l B p 0 m 2 E g 8 n a p i j u J u 4 r u J v k - 3 l B t m m R 0 k j v F y s j C g j 6 g I i p 5 H q 8 t B z 7 o q F _ 9 d _ y s q E 5 1 _ s B i 9 1 i C x w 8 8 B l x n H w - - b 5 u g s F 9 - q O g t v 5 F g q 6 o J 6 - 4 3 C 6 w 9 h C k 6 4 z D 1 9 l y B r q 8 o C 4 y j 7 C l y C u 2 i y G j 5 s Q n i k D _ m - l I t B r 0 5 v z C 0 i 5 0 D j w o p B r 2 x o J 2 n v q F q s r R 3 9 i p J w k 2 j l B m v v t B _ i 7 3 D w 3 r p J k 3 R 6 j 5 g D - 6 7 3 B r 4 p q J 0 h _ g I n l y B s 0 n 0 J m t o w m B - 1 u s G 6 5 w O i 0 s D 7 3 l 1 H k 8 3 n J 0 n n T 3 j 1 6 C l r i M w 9 i x J 7 3 2 v G x s j J g 6 h 5 F w x h O x 3 o w J y 4 2 r C 1 y t q C h j l 2 H o q p C t h 7 q J 4 u l q F 2 l 8 R n s t z I 3 i S y h V g r j i D 0 u v o C r 4 p q J 6 9 t C x k i h I 7 9 m i F l v _ q B 1 q x D h x _ k J j r 2 C n 6 2 2 J n y h i C m - 1 2 C m 9 2 l F - t p T j 9 k j l B y q 4 6 F u x - M z 9 k 5 I m u 2 w I _ o 4 B o w 1 m J g p h h B 0 y m k E 1 j 1 e q 5 - t E k m 6 h I q 6 n C q 7 q j D 6 q 1 _ B l _ 9 5 B t i v q D 0 i s 7 D h _ u p B y i u q J h 3 2 q J m _ Z 4 s _ U j z 4 s F s 4 m g D 3 q V 0 3 8 R m t 3 r H w h 0 V 3 2 6 s F t g B v h 2 o J w s l _ D u y u m B k 7 4 t H j 1 u E z v t h F t r 6 X 8 g s 0 J s n 7 w D h 9 4 v B r l g z J o 0 0 6 E 7 8 m Z m i r s G z l n J z - u s J 7 9 C - t m q E 5 g n Z q v S m j 8 e w i m s C h 0 o N n j 1 - G o 2 l J 9 q 3 U x g p B k q k T i q - 2 C v p 3 v J u s 3 k B 3 j 6 a 9 i - z B z 5 h _ J 9 8 7 3 B 0 y _ q D i w p B 4 o w o I 1 g l V z 9 u 1 F t g 4 C g m 9 X t 1 w h F 9 2 j L o n 6 i F k o 0 F l 2 v e v k _ - E z n J _ g k w C y 0 h f t x l K 1 u o 3 J p 0 T p 8 2 3 I g t 3 y J 4 p l O t 4 o - F h 6 s 5 C l 8 p r C u o y v C k o 0 7 C n 9 o q B n n T 5 4 u g E n 0 k r B 0 p p 7 D n x k Q - q 5 q G 5 m v E 5 8 0 q H - 0 9 r J _ l o s C 8 v v p C p n s y I m 9 R r y 6 7 J p y 6 7 J w g c l 7 8 y I z _ z m F 2 q n V 3 3 1 3 m B 0 z 1 9 G h k g H i - 3 o C - g h r C 8 q 5 s G 3 m n J 4 w h 3 F 7 l p Y 6 g w 9 B 5 m 8 E 7 7 4 D t t 4 r B q p 0 z B r m z 8 D g x n U q v 4 p F 6 3 D h p y v K i i q S v w h l G o u 7 v K - 8 x C y z 8 1 I y u H 7 z l - J s i t a 2 - q V l q o i D - 6 s K 5 9 x C 9 u j 4 F m k F 0 w h y J 2 6 9 0 B k 9 p q D u h 5 4 J u y 5 G i q l x H s 5 u x E n 7 u j B p m l 2 J - k o 7 I 7 o W i - 6 x E l 5 i n B r 2 x o J 4 w m Q 2 q 2 n C 9 x 9 l B j 3 2 q J 2 r - q J 6 4 o k G x l 7 y B _ g o 1 F 7 v Z 7 j q w I _ p m 3 C m 0 - r C g u l L l x t y G j 6 - 9 D 1 9 2 o B g m x w m B 8 j n - B t k g H _ t 2 w B 9 y i 8 H r 9 g D m u m i G s i k M i _ w i J y P m 5 l u C w t m 3 C 7 3 g T o y g 6 F t j t h K u m z 6 I t z l B - n j 0 J _ 6 j m F 9 h 7 V g 7 3 1 C h 7 z i C x y z n J 5 q K 6 n z j J q n C n l i 2 o B u p 4 B t u y j I g _ 7 k B o s 9 V q i 1 r B g 1 3 s J z - u s J y h 0 n B 1 u s k E 9 6 Y 7 i 2 Z h k p o C v y p L j 2 1 K 6 3 3 u E 3 r z K l g 5 B 5 w 5 1 B i p z r D j z z 5 J r 0 x 7 D 7 5 x r B p w L q k l v I h 4 Z m n 9 s B 2 o m v D q 8 f m u u - J m u u - J 0 0 h - n B _ 5 3 Q w m z - F h g x i K 4 g o i K 4 g o i K l p u V v o s x F w - 5 i K 4 g o i K q 6 0 m B 3 h v p E 3 h v p E _ 6 7 r B n l g u L 0 0 2 F 1 t u 1 E z 3 1 Q i 1 3 s J 1 q g t J 3 k u 1 E - t q a 5 3 z 9 B 9 i i 6 C x - x v B 0 z 5 t D m n q v J i 6 4 u J l z h 8 l B k 6 o H w v k C 6 m 4 t F h l q x C l - q v F t W i 6 q 1 J _ z 0 4 J i q m 5 J _ z 0 4 J k w 6 C g k q g I n - 3 l n B k 5 s r E g n 0 i B n - u o B 3 x h - D t g w u H s q 4 E t w r 9 J q 4 q P 9 n g h G 0 6 q 7 H z q 6 D 7 q 9 9 J v w r 9 J v w r 9 J v w r 9 J 7 q 9 9 J l j l l B g - x p E 9 q 9 9 J q o m _ J 6 j j R n 1 6 7 F x y o k J 3 i Q 2 4 m y E g n _ y c 4 u q 5 C y u 8 5 J j o k n n B o 6 9 N q - g g G h 6 0 0 J o 9 7 _ D t q 2 m B n r t t J 4 r 8 8 E 4 k o X w 1 k t J y 4 9 j B w o h k C 1 i 0 e p H p _ 3 Y p u g j F m k 8 h n B l r h 1 F 7 8 8 Q j u l q J 8 5 8 p J 8 5 8 p J _ - 4 3 C 1 h p g C j q t z J j q t z J 0 j v z H n u 2 D 3 s 6 m E 5 8 o j B x 7 _ z J x 7 _ z J - z Q q 3 - 6 I s 0 n 0 J x 7 _ z J x 7 _ z J 2 t C p 5 2 q J y m 5 0 J 0 m 5 0 J z u p T n t 4 9 E k 8 u q D y i 4 a _ s k g F 1 _ 2 w K z 7 x r B j z m q E z z - u H g m o I z z k w K n 6 v m o F u n j n E p x l q C y 6 l F 9 n v I g - - C _ 2 9 F 5 9 x 0 E k m h 6 B 3 h m 4 P 3 h m 4 P m - 0 b 0 u o S 5 t 7 s C t 9 1 U q 9 3 u J g 6 _ E i r 9 B y k j i K o r 5 m B v 2 t p G r s 2 J x w 5 4 G s j l G 7 - q z M h _ 6 7 C 4 1 g n D 3 k 1 4 L 0 j 7 s B l j V k y 3 g Y x n R - j B n u t 6 k B n o g D h 7 1 i a 4 v u 0 B s l 5 s K _ z _ Q h n r 7 S p p R 3 9 0 8 C p h p i G s n _ 5 P _ 9 i y I m h l d t r - G _ 9 v 8 J i p u x C q 4 z o D 6 x j y E 6 k k o C t m v v T u h 3 K 5 7 g _ B k 4 n s D x 2 o g K r 2 Z z 0 m I 8 k 9 u Y n s j v B o v B o p j 3 W s p j 2 B 4 2 _ 0 B x 3 i o K k 0 q F u n g k C w j s w C u 8 0 x I 5 4 5 e t u l T h 0 m 9 H 5 u 0 y F x 3 7 G h w i x H _ h o x R z i i I z n n a _ m m 1 c n q o J z 6 w W y 2 m 3 R r l 6 g D 5 j n 4 D 2 g 2 h J w 8 v B n 7 g x N p i q d 0 9 8 z D i z w l B o t 4 7 C - q j v K w o 9 I 5 t 2 7 M v 0 t o F 9 m y x B m 8 w 9 L i p b 1 w l 3 K p O x l m 4 R 3 t 5 2 D r o m w F r i 9 D 4 h 9 g D o y z p I j 2 _ n D g p 1 m C z g u v E g g o 4 B y 6 n 2 F r w 7 u G v t x D r q n q H k _ r r L w _ x _ L g 4 j R 5 w a y x h k Z 2 4 x B t 0 t 6 E j x 3 T 6 9 6 a 8 W l g 1 9 N l 8 p g D r t 5 1 T h 5 - B m t 9 2 I x p n i B p h n y L t l z s F z - 9 5 G 7 y s 9 L h o k 4 B j s t 1 C r m 3 D 9 g m 7 G v h x J p p 5 1 D v p k y G 7 3 f r h n z I 6 5 j w G z 0 3 8 B w 3 8 - E l s _ T o z y 2 E g 0 4 v B j 7 4 x M q s s y E 3 t 6 v D h 8 w b l - i s O 5 n s W h o 8 4 C h 1 9 r J _ - 0 r J u 9 g 7 D j 8 3 m B - 0 9 r J - q s r J y i k m H g 0 s F _ 3 u 1 C _ 9 1 w C 9 n j 0 J k v 6 z J 8 r u t F o - j T 9 n j 0 J m t 3 y J P q l 9 u J q l 9 u J y y u v J j w 3 q B l 2 z 0 D u 1 w r J v q 5 r J t q 5 r J - o 8 D 9 s 5 E k 8 9 s F 3 y z k C o 1 u x C l 1 0 o F j 4 g U k u u - J r v 9 w H g 3 h F - o v n J 9 o v n J y 2 r P x 9 g w F - o v n J 2 s s - k B p 2 6 U t x q g F 2 7 v p J 2 7 v p J 0 7 v p J 8 6 q F o t q l C i i 1 r B q h P s i o y I 2 7 v p J 3 v 4 p J s 3 j m l B n h h r C m 0 x p C 6 2 s v z C 6 z _ o J l g 2 o J l g 2 o J 2 x s D y _ s w C 0 0 v s B u 6 h r m B 5 0 u y J g t 3 y J _ s 3 y J g t 3 y J l 1 j l F k n 1 V 0 8 l y J o 4 r J 7 m h 1 G x x 1 n H x n q H 6 1 1 d 1 q 8 h G p i m I m v 6 9 H - 6 p 9 K 2 g s C o o v - B g 9 v s C _ 1 2 n D 4 y n j H p g 4 v B v x l 6 F - t 9 u H t x q m B q u G u 0 y n B 6 _ h J g 6 - P x 1 k 3 C v _ t 1 D z i q w B 4 x 6 e v y x 1 K y 4 8 K 8 8 j 1 D n _ z p l B w u E l o R h g j J h 1 w v J y n j u B j _ k T 6 z 3 j B z 7 9 q B i 2 m j B 3 _ 1 k D p o q O j q q m B v q 4 1 B v q 5 P g 2 g _ E v _ 6 s C 5 y w _ M p n i p D l y o K z 7 o 2 D h E - k i E r 8 z h O 8 t E p w n v G o 3 q K g 8 l o C 8 p o J p r _ w D 9 p y I m h g P u 3 7 P j v 4 k E u k g D l q 2 2 I 7 j 7 R k g j f l 3 i k G u - J k x x F p h 0 r E l z i h C y p v U k j m H n 4 q g E y 8 u k B 1 5 3 - B r 6 h r B r - y k E i y n 2 E 8 s 1 y F r j U l i 3 e u y n n C 0 i k o B w g h a 0 2 _ O u g x G k 9 k p B h s _ t F r 9 j C 2 i - 8 B s l v F x q i 6 C 7 s x _ B 1 G x k 1 3 H 9 - 0 j B u - j v E 3 5 _ x B 4 u x w J 9 1 2 6 B 3 8 y n D p i k 3 C 7 z q m D 7 s k 9 B t 3 i u F 3 5 B 4 w 8 L k 4 0 6 D u z 7 b n k 9 I t 9 l L m q y w C z x J p r 9 z W 5 w 7 J j k E q 2 x k O q 9 l m B r 6 1 5 D p s h q B 0 o D p 8 m w D 9 - 0 5 B 5 k 6 9 I t u w l B o z z K u y 1 k G 7 u z S x 1 _ k B 7 l p j E j i s p C s 3 g B l q 3 p L 2 k m i C 7 - j 1 O o y 1 D m 2 - C 0 0 8 i L 3 h r B 6 1 4 x C q 6 2 w F 8 3 r B g k 9 q M 6 0 n C l - j e x 0 4 D h w 9 q L x y 6 h C 3 r m Z i w 9 5 H 2 m _ y B 0 l l D z t z N 1 s - K y 3 8 3 B q t - S 5 4 r S E q _ w C - p 1 X v s j p I y 5 G i n w a 0 h m m B j 2 0 s R m z i X g 0 0 2 R s p y w C s q j z B 4 t m y M k z n J i l g S p r C j 3 M t y m w B g i h S s z p - C 4 _ 5 m B z 5 5 C n p m T 6 2 g M 7 u x E v s t h M x 8 u k B q y 4 q L 7 j C x o g 6 B 4 6 2 c 7 q 8 z F 7 t V n 9 l 6 B l m 7 U - m y V 5 4 s 1 E h u 4 4 G 7 t l M w 7 7 l B 9 6 _ k D q 8 p N q g 8 _ B u w - m D 5 j 1 j D h _ 7 I s h 1 2 H n _ 1 M l j g _ B n - k _ C u 0 F 8 r x W u j i 7 I - 1 y T 8 8 l F 1 6 y 9 D p l 2 z B o v r L q v 5 D x y u w H k 3 x t D 2 8 1 p F u 1 h C h - j _ H l 5 6 R 2 2 z q B i v 9 _ E 0 g w E z 1 6 M 6 _ _ B s s 0 r B l m p r J m s w B n m l _ Q k _ M u y - u B z 2 r 1 E 0 t 7 F 0 _ w v D y 6 4 n D y - q C 6 w w 5 E - 5 k v C 0 1 t C 4 g w w B m 9 3 9 D 2 3 e - 9 t d 3 2 h N 2 n o p C g - o l L j 2 Y g h P h u g _ I y g v B t 2 8 g B 0 3 k 1 B 5 h w 4 B _ 5 7 B 8 5 6 y C m s w L 1 m 3 2 C 1 s w E 7 m w i B 3 r z q G 7 t 0 F - t _ J 8 - r Z 5 r 4 f x c n 8 2 8 B l g n M - y 0 5 L m g h W n j c 8 g s h C w 5 t k E t k D u z t l D 0 6 2 7 D n p P y i 3 3 B z 9 w i E 4 - F x m s p T s 4 w C - 7 z S q 5 0 8 G o u 3 D 4 g 4 n K u i Z o u t v F x w 6 _ C z 6 X j 1 w w C 1 y 3 F t s y 3 B j k g r D u l 6 J p k 6 D 0 p o y F v w j i D 4 h 1 n E g 0 3 1 D _ C g j r q B 8 5 m j D r 2 X o j j v D j k 3 U 4 t 2 b i 3 n p E q w 0 l B h z o V n m z u C 1 u i k B i 1 h K r u r o F t x x n B k j 3 B n y 1 T z h B q r y F g _ h q B p u 4 T _ i 9 r H _ 7 v L m o k T k 4 u 4 C 9 j z n D 6 v o D 6 m 9 8 F h j y h C 2 i n a g 1 x B v p 5 6 D 5 h r z C 3 p i v C 1 q R 7 l 1 H w j v B s t 3 w F 6 n l o B i g U k 4 9 4 C i p H z n o v D 8 7 - R 0 0 _ t S h 4 2 W o y 9 Y n k p x C i 1 h 9 G t l 6 F s h 6 N 2 _ i f g j 4 j C y w g 3 B 8 p n m B 8 j j D l 1 n r C m h _ 0 B j g s l B s 8 m v B 7 l o 4 B s y h J s l h D n E 2 k - I u w 7 g F 9 y j 1 E 6 3 o i C - o 5 r B w 1 9 g B 3 v 4 j B l i - b s - s G 5 _ _ D p 1 s g F j i p p E 7 x 1 4 E 8 r 4 i B 7 v G h 5 - c z t z D h r 0 i E 4 n x 6 C h 0 2 J w g h - C 7 2 O 3 m K v 1 l 6 B q j U q y h 0 B 6 r p o G o 0 m p B s g 1 V 7 l t i G m z 8 I z 8 p L g n 5 I 4 i x 8 E 7 2 k o D 4 o r L k 9 z t G w l F h n y O s 2 8 E r l r 6 C 0 3 h s B 6 r M z h k p C i 1 k S q p 3 f 2 r z H z u w i C - 7 w Y w 7 t 7 B _ h 9 u I m q l M h T k k B t u w K 6 5 n v D n q 6 v B 7 9 h s B v h p q M _ - w B s - l Z 0 k k m B - i t W g u 5 5 C q 3 2 O j z 9 0 I j o - K q 5 t i B 4 z v 8 C 3 4 q B l l t O x h h o B s v z m C k m o 7 F z E p 5 i o B p 4 2 - D 8 l F r r h 6 C t 7 n 3 E x n 3 B - q q o F v l 9 c t _ o 6 C h z p 6 M g j z I v s w L 1 s v q D _ - r p B 9 r B 7 q p o F u 5 p E t k 2 6 B s 6 o q C n 2 g _ B 5 2 g 1 B s x v D q y u s E 4 k 0 7 E 8 6 8 D w n _ u E j 6 - q B p n C u l 7 Z h o s c q o n r F 4 i p B x w I 7 1 9 0 T i o 7 K 1 0 l 7 B 3 h 5 - B g 3 c i y t K k y o 0 I 2 z q D z x m I 6 0 u 1 B 9 7 g E 8 d 7 G 1 n m 0 C l n 7 7 B - j 7 9 C - v o B m w j B h 0 0 O l 2 j a 8 t 6 q F i t t y B y 7 v 5 D 4 - j S r o k 6 B 5 7 k R v y s l B 0 x l 9 C n i 3 3 D t z y n E l p n k B k n k u D 6 s x T 4 7 o J m m r j F 8 q x x D x h z R 7 h p 0 D m s t r B k j h 7 I s 7 8 o F 5 y B i t 8 C z u 5 7 J g r 7 F l 7 _ r B 4 y r J _ 0 n 4 D q x m H l g 1 X q l 5 j B l 2 6 j B q v 1 M i 7 4 F w l n a 4 c j 5 l 3 N 2 p v Y - u r i B r 5 o 4 I 5 q h C z w 7 6 E 8 3 6 6 B h n s o E 5 x 8 6 B u 8 s f q 5 0 7 C q 0 7 8 C n x v K t g k n B x h 1 n G 1 v _ s B h z u E 8 m 9 b o x l K 7 z r x E j w r E 7 7 8 N q _ 0 6 F 1 - 1 2 C o v 4 o l 8 G t v 4 h G _ q s r J _ q s r J _ q s r J 7 - 0 r J j 2 j r J _ q s r J _ q s r J 7 - 0 r J _ q s r J _ q s r J - z 1 t l B 1 g n g C q n s 1 C i 5 k o J n t 3 g l B i 5 k o J i 0 o h l B - 5 i q C q w _ p C y m m g l B v s t o J 3 l 8 n J i 5 k o J n t 3 g l B r _ 2 h F m m l U p t 3 g l B v s t o J p t 3 g l B v s t o J i 5 k o J i 5 k o J o i i 6 C 6 2 t 7 B 1 l 8 n J 8 3 u O 1 z 1 z F i 5 k o J i 5 k o J v s t o J i 5 k o J i 5 k o J i 0 o h l B 3 l 8 n J i 5 k o J v s t o J p t 3 g l B i 5 k o J v s t o J i 5 k o J p t 3 g l B y w p 0 E g 1 z v F x _ j w C 3 l 8 n J w y z n J g 5 k o J w 5 j - k B 1 l 8 n J 1 6 h 1 H m z 0 u B m g 2 U 0 z 3 i G 7 g 0 n F 4 g t c z l - y H u t p k G q o 8 o H n s 3 j E p j 6 c 6 y k H v v W i q o r J m 3 i C h y h o N 7 7 r J l q n Y j z w y Z h l 3 B n h 7 7 L 8 2 u 5 H - 2 z o B g 1 9 r J 9 w 9 w l B g 1 9 r J 9 w 9 w l B g 1 9 r J n q m s J q 8 y 2 E t u u Z _ 0 9 r J 9 - 0 r J 9 - 0 r J j 8 6 v l B 9 - 0 r J - 3 u 9 1 E 9 - 0 r J h 2 9 q 0 C 9 - 0 r J s 0 7 j J m 5 B l _ v 4 I o m K 9 - 0 r J h 2 9 q 0 C 9 - 0 r J _ 0 9 r J 7 n 4 u l B 9 - 0 r J l q m s J 9 - 0 r J 9 - 0 r J 6 2 j q 0 C 9 - 0 r J 9 - 0 r J 9 4 z p B h 6 o k D p 8 g B 9 - 0 r J 9 - 0 r J _ 0 9 r J 9 - 0 r J 7 n 4 u l B _ 0 9 r J 9 - 0 r J 9 - 0 r J 9 - 0 r J _ 0 9 r J 9 - 0 r J 9 - 0 r J 9 - 0 r J _ 0 9 r J 9 - 0 r J 4 - t 8 I 7 s G q h 7 q J 5 s y q J w l q o B 7 4 y 3 D 5 s y q J h 2 j r J s h 7 q J 5 s y q J s h 7 q J h 2 j r J 5 s y q J s h 7 q J s h 7 q J q h 7 q J s h 7 q J s h 7 q J 5 s y q J h 2 j r J s h 7 q J 5 s y q J h 2 j r J s h 7 q J 5 s y q J s h 7 q J m u o w C j 3 z o B r 4 9 D - j h q J q 4 p q J g h 6 o l B - j h q J - j h q J q 4 p q J g h 6 o l B - j h q J 3 p r p l B - j h q J - j h q J o 4 p q J i h 6 o l B - j h q J o 4 p q J - j h q J 6 q K 2 g u 8 I w 3 o w J r u 1 z 1 C u 3 o w J _ o 7 y 1 C u 3 o w J w 3 o w J w 3 o w J 5 i D l - q - I o 4 p q J - j h q J - j h q J - j h q J o 4 p q J - j h q J 3 0 w 3 B & l t ; / r i n g & g t ; & l t ; / r p o l y g o n s & g t ; & l t ; / r l i s t & g t ; & l t ; b b o x & g t ; M U L T I P O I N T   ( ( - 9 0 . 3 1 5 3 8 6   3 4 . 9 8 3 6 8 6 ) ,   ( - 8 1 . 6 5 7 7 0 4 9 9 9 9 9 9 9   3 6 . 6 8 1 0 7 8 ) ) & l t ; / b b o x & g t ; & l t ; / r e n t r y v a l u e & g t ; & l t ; / r e n t r y & g t ; & l t ; r e n t r y & g t ; & l t ; r e n t r y k e y & g t ; & l t ; l a t & g t ; 5 0 . 6 4 0 9 4 5 4 3 4 5 7 0 3 1 3 & l t ; / l a t & g t ; & l t ; l o n & g t ; 4 . 6 6 1 3 1 1 1 4 9 5 9 7 1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3 7 . 5 2 7 3 2 8 4 9 1 2 1 0 9 3 8 & l t ; / l a t & g t ; & l t ; l o n & g t ; - 8 5 . 2 8 7 7 1 9 7 2 6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w x E j n l q l B k q p 1 D u 6 x - I o p _ M _ 9 g J 5 7 z r J l 7 4 T m p l t B z 8 n h H 0 x Q i - l J j - w x I n t r v B 9 r j _ F 0 7 _ t B l 9 o x E x t 9 z B 6 w r h B 4 3 m 4 D t p m 0 C l x 8 D h k j S k - t 5 E w x m l D 0 6 t D l _ 0 o B w 9 i _ I w q w e r 2 F i 1 u z a & l t ; / r i n g & g t ; & l t ; / r p o l y g o n s & g t ; & l t ; r p o l y g o n s & g t ; & l t ; i d & g t ; 5 4 8 2 1 5 6 5 0 8 0 2 6 2 4 1 0 2 8 & l t ; / i d & g t ; & l t ; r i n g & g t ; x s 5 y 5 k 2 8 6 I _ r z 1 C o 5 t F x i k m H _ q s r J _ 0 9 r J i 8 3 m B t 9 g 7 D 9 - 0 r J g 1 9 r J g o 8 4 C 7 q s D v k z l H n 1 0 V n _ 3 J z 5 0 p G p r 5 m B z k j i K j r 9 B h 6 _ E r 9 3 u J u 9 1 U 6 t 7 s C 1 u o S n - 0 b 4 h m 4 P 4 h m 4 P l m h 6 B 6 9 x 0 E _ 9 _ F 4 6 g D x 2 w I i - m F l 7 p q C t n j n E m 6 v m o F y z k w K - l o I y z - u H i z m q E y 7 x r B 0 _ 2 w K 9 s k g F x i 4 a k 3 p q D r k y 9 E - 0 r T 8 - h 1 J 6 - h 1 J 9 t - q J m y C t 0 n 0 J t 0 n 0 J s t w 0 J y k o 7 I z - Q t 0 n 0 J t 0 n 0 J 9 7 r j B z m g n E j t 3 D s 9 2 z H 3 i 2 z J 3 i 2 z J h i t g C _ 1 9 3 C k u l q J k u l q J v i u q J 3 _ _ Q x i o 1 F _ 5 t i n B 1 6 m j F o _ 3 Y o H p 7 2 e v o h k C y 4 g k B o r t t J g y q X o 0 i 9 E j h 2 t J h u 5 m B n 9 7 _ D g 6 0 0 J p - g g G n 6 9 N i o k n n B x u 8 5 J 3 u q 5 C g 5 l z c 1 4 m y E t o Q l k x k J z w h 8 F i m l R 6 l v _ J p o m _ J 4 6 3 p E 5 k o l B n o m _ J z t 0 9 J z t 0 9 J z t 0 9 J n o m _ J - p 7 D s 4 y 7 H p m n h G i 3 s P x t 0 9 J s t 5 E s g w u H 2 x h - D j l y o B o l 3 i B k 2 y r E 7 1 p m n B o k y g I k r 7 C _ u 9 4 J q l v 5 J _ u 9 4 J y z z 1 J s W k - q v F t 1 u x C 6 5 _ t F g n l C s l q H p g z 8 l B y w h v J _ 9 y v J s 7 _ t D w - x v B 8 i i 6 C 4 3 z 9 B _ t q a 2 k u 1 E 0 q g t J h 1 3 s J y 3 1 Q 0 t u 1 E z 0 2 F m l g u L 9 6 7 r B 2 h v p E 2 h v p E p 6 0 m B 3 g o i K v - 5 i K u o s x F k p u V 3 g o i K 3 g o i K g g x i K v m z - F 9 5 3 Q z 0 h - n B l u u - J l u u - J p 8 f 1 o m v D l n 9 s B g 4 Z p k l v I o w L 6 5 x r B q 0 x 7 D i z z 5 J h p z r D 4 w 5 1 B k g 5 B 2 r z K i 3 9 u E v q 3 K r o r L l s t o C 6 i 2 Z 8 6 Y 0 u s k E x h 0 n B y - u s J - 0 3 s J p i 1 r B o 3 - V o - _ k B p w 6 j I t p 4 B m l i 2 o B p n C 5 n z j J r v K w y z n J g 7 z i C o v 8 1 C 5 s 9 V 9 6 j m F _ n j 0 J s z l B t m z 6 I s j t h K n y g 6 F 3 9 i T g j r 3 C l 5 l u C x P u m 1 i J r i k M l u m i G q 9 g D h x q 8 H 2 9 5 w B s k g H 7 j n - B - l x w m B 0 9 2 o B i 6 - 9 D k x t y G - t l L l 0 - r C u - q 3 C - r y w I n _ Z u 4 u 1 F z _ 8 y B i 5 v k G u g o r J 3 r - q J x 0 g m B 1 q 2 n C o x o Q - p 6 o J p 9 l n B h - 6 x E 6 o W r y w 7 I l g u 2 J z 6 x j B r 5 u x E h q l x H t y 5 G t h 5 4 J j 9 p q D m v h 1 B 0 o q y J 2 q F 8 u j 4 F 4 9 x C _ 6 s K k q o i D 2 p t V r i t a 6 z l - J x u H x z 8 1 I _ 8 x C n u 7 v K u w h l G h i q S g p y v K 5 3 D p v 4 p F - w n U q m z 8 D p p 0 z B s t 4 r B 6 7 4 D 4 m 8 E 5 g w 9 B 6 l p Y 3 w h 3 F 2 m n J 7 q 5 s G _ g h r C h - 3 o C g k g H z z 1 9 G 2 3 1 3 m B 1 q n V n t 6 m F x k l z I v g c o y 6 7 J q y 6 7 J l 9 R t w 0 y I k 5 z p C 9 l o s C _ 0 9 r J 4 8 0 q H 4 m v E _ q 5 q G z x m Q s 7 u 7 D m 0 k r B 4 4 u g E m n T r l s q B s h 5 7 C t o y v C k 8 p r C t x x 5 C 5 1 v - F 3 p l O - s 3 y J o 8 2 3 I 9 g U h p x 3 J x k n K 6 t k f 9 g k w C y n J u k _ - E k 2 v e j o 0 F w z g j F 8 2 j L s 1 w h F - l 9 X h 7 4 C n 1 1 1 F 0 g l V 3 o w o I h w p B z y _ q D 8 8 7 3 B y 5 h _ J 8 i - z B 2 j 6 a t s 3 k B u p 3 v J h q - 2 C j q k T w g p B 8 q 3 U n 2 l J z y 8 - G t u q N o u q s C m 8 _ e y 7 S 4 g n Z _ t m q E p g D y - u s J y l n J l i r s G 6 8 m Z n 0 0 6 E q l g z J g 9 4 v B r n 7 w D 7 g s 0 J s r 6 X - 6 z h F - 2 v E j 7 4 t H t y u m B v s l _ D u h 2 o J s g B 2 2 6 s F g s 2 V _ i - r H s 7 _ R 7 3 V s 1 r g D v l - s F 9 o p l B 6 z l R v k 8 B 2 2 7 5 K z 2 y q C _ t m E p n 0 h E t 2 u l B - 0 n I 9 r u H j h k 0 D 9 _ 0 7 D z q u 5 N 1 h 0 C 4 m 1 1 D j n 0 o D y l D x u 7 D w 5 k 5 H i p q z C u 5 u E l - 3 6 C n 9 z 2 C r y 2 H q 7 r t I 4 u y v K n 3 R l x 4 x D n 6 0 M m h 3 Y 4 G 9 j j v F s i p e 6 y h N 4 8 - 1 D g s j 6 D r x q I 9 1 n 5 M 6 5 p C y m u q C s t u p D k 8 v q B p j v F 3 y t 7 N 1 3 - h E 3 i l t D _ k z z C 2 r r _ B o 0 s E 3 2 1 p F 8 x 7 7 B _ k 2 q G 0 y 9 b x j o F i - k _ Q z g r u B 0 g 0 _ D 9 5 v O p 7 g K 3 0 k I q 2 k 9 F j 6 l E 5 z _ o J k h q n H s 2 n H r y F w t p y H j m m o B 1 9 _ O l _ l k D o i q W 2 1 h z B 5 9 g j B 3 y 9 B r i z r J h v r b 7 r h t C 3 g 3 y B - x - p E m - j t E i l v z I k - 6 H j g p H h 3 w y E 8 0 o h B n h u 1 H o _ z M x r w 9 C k q k r D 5 q D s 3 v 7 C 3 p s x E z - 9 C l 5 z l G _ t i o B g 9 p i C l 9 q w C 9 u 4 F v z m k D o y - U 7 i o y B z n - - Q 6 s i C l 9 j 6 N o m 2 J 2 p z C 8 - l D - 6 c _ _ g l D - p 6 5 C s 2 4 D 5 6 o y B 1 t p g B 7 v i y H 7 q p E u k x n E l 5 2 s C 7 9 r C u 7 8 l C w q n Y i 0 _ M _ w R x g k g B 6 o 3 q C h 8 _ P w 6 2 q S 6 p l M 4 7 u E t l l 9 C r 8 4 r E r 3 - F x 0 g m F 3 t o O x 2 6 m U n u C s 2 k W 6 9 9 l B k 6 w v B i 2 5 6 E v r r P z o y q D o k J h z v 0 B n k g M z p j D w 7 1 m G z x u Q 0 0 r l G - u p o K u v Z 5 t 5 V i l 3 z B g 4 k 7 B 5 i 0 h E 1 4 k - D 0 t 1 l C p 9 z G o g r B s i u w E o t z z C p i j 3 E i t 6 u F q n h B 4 0 9 x B q y s k L q 8 0 2 W l o O 5 h R _ t t w O w g 8 Y q n s r D s z m u E y r B k o w F 1 9 7 X l 9 p t C 4 n - r E u s 3 4 G 2 y 8 z C 7 8 7 X j 2 9 g E _ u w 1 B h m 6 1 P y s l 2 P m h w G 4 o _ X h i m 8 G p p w T q w j j D 3 v 4 f l 7 k B o y i s L k 8 0 F j 9 h 6 B i u q u D y o 6 h C l 1 5 y D s 7 n 6 I j p m g D s f - k t 4 K u n g B j t _ G t 8 5 1 I g u 3 E n n m q B z i 4 o a o s 3 r B w t v j B i 6 j 9 H x o 1 s B 5 k _ q G g l s k C m - 9 z B u _ p J r g g t L 7 9 q Q - p T 4 2 m 2 H 6 p m L 1 x q M 8 2 z z C i j q 9 C z s I 8 w 1 H 1 x 9 w C s 0 g w Z y 0 M 4 w 8 y V 8 o m I 8 x u 4 E t u - D r 6 s 6 H j 5 z D v 6 p 7 K 7 p o J 1 9 l d s 8 p C m s z n X 4 5 v B _ p k m B 6 4 o M t l 1 4 B n - s n E z i 8 o J 8 k 3 y E 9 7 h 6 a 7 B r q p B 7 z g H o 2 4 J n 2 s s B r k q x C u o y L p 7 _ k G 3 i 2 x B u j l B m 5 j l B - p r m M 7 j C q t u X o r m b 8 9 8 h C 8 m l D j s d 5 i 0 S o 3 v Q k 5 h h B 9 l m P 4 - h B l l m n F s 2 j 0 C v 9 4 m C p 1 U s - g g G n g j H l l 1 D x y n t C l 9 y b z v z k B 1 k h G n 5 3 F q q _ C 6 g 4 Q 7 z 2 O z n 7 1 H m n 0 1 C k k - k B k x 9 O g _ n H o z 3 E v u x j D l _ 8 _ C 7 n v 8 C 8 3 n e x p E 1 q g 6 Q z x 8 6 D u n 2 M - 8 w M 8 6 k r F o t r 8 C t h 9 F 2 _ u Z x l 8 E 2 h k X y l p B - 7 j a 6 t s w C h 4 3 I v - t F t l m n D k 6 4 h B g m s P 1 o _ n B 2 w g 5 D l 8 u w B 0 p 0 u G _ - I n u _ q B o i 2 i C - r h i B 7 l u k D 2 r o W t y d y n u j B g n 6 N y q 9 r G v n 2 h B j u q U 2 2 x V x x 7 X n p _ S o 2 l 2 B 9 t v b t 6 - 7 F 7 z m r H 9 x V p n 7 G 7 x 4 8 H 3 y _ G i h - C n j u h C k o z C 7 r I t u l 9 C i 3 n p B 2 1 m D 3 s x s B 3 k q z B w 4 5 8 B - h 1 i E i t t F 5 y 2 j E w 1 x 0 D x s t N v p g H g 7 h 6 F n 8 l n F k z s D g q 9 E u _ 4 p C 5 5 s K 3 z l V q q p N 7 3 4 E _ g 2 5 B 0 1 g z E 4 v i L 4 n g h C x n 2 n K 1 4 z C h 9 8 e o u a w s 2 U p n 0 G 3 9 m 6 D 6 5 u f p 2 v I q z x 9 C z i w 6 B s z z r I m z - f 7 u l w F g m n K 3 w m w B - 6 9 M 9 o g K - k Q z s g w R s n - B o 3 r 6 D n i z R 1 2 i R j r m _ B 6 0 g t D h 5 c z n Y p u t m D i _ t V r v 2 6 C u o w L g 5 p R h j n B - l 0 U m _ k 0 B l 8 n I 0 2 l g B 0 p j W q 0 5 B o 6 v w B 6 g 8 z I n j v k B y _ r B h t m r F u 0 z 2 B q q B y h g 3 I v 1 z K s 3 k p Q _ k N 1 5 I q g k j L 6 p 3 b w 1 k R r 6 3 0 G m l 3 p G p 5 i M _ y 8 y F 5 k 6 P 2 t 4 w E w w q y B 1 q 3 2 B h m n J 0 z w i B q g I x j n q H z 6 9 u F w 7 - j B z q k x G q p u x B k 5 o u B _ 1 j j C 7 w w B t h i I 2 k q 9 B y l q 1 C _ 8 3 q D 3 0 1 o D i g v E 6 v 9 q B 2 g j h C x 0 l n B g 8 j U q l o Q 3 5 w w I r 1 P w k x r B r l 0 U 5 r 3 7 G 4 n 7 N 9 r 4 j B 6 o 5 K - p 2 d z q v C _ g t t J g 5 v u J x p o B _ 6 i h G 7 s 9 3 B g x E x x 3 z D 3 z j 1 E p h s X 7 o g O x j F 2 _ o _ B q m m q E r h k R r x m 4 F 0 o j j D t 0 z l E 9 l 9 Z 4 3 p 2 M s g C z z w 2 B m o 9 z D l l O n x q V 2 m g g B v 5 - x C r g 5 r B s l q l E m - e u - H y 3 9 k D p n _ 9 G u v v B n p t 1 C 9 0 4 x B n 9 - R h _ 0 r F x q y 8 G - 9 r m F z 7 l p C r r 4 T k q q y B 1 p J r 6 8 i C s _ p y B 9 x t D 7 n s 9 B k k m u C - n 6 O o - 3 i C x l o i D u s r N 8 u l r C x u r i B 2 i 2 a g n v x E 3 1 2 O n z q p B 8 k 1 K q - 5 U l 6 3 M 0 r 8 c _ g w Q 7 j p 7 C 6 l z 3 E 4 l 2 l E k k c j 1 7 5 D v i 5 Y 5 4 - g B 0 h m k F 9 o y C g 1 x o J n F x k 0 r C i 5 z n H u l n H g 3 g C q p 0 j B l 4 6 o F 0 q g B - g 4 v N s s B z g 3 k B g 1 8 D 8 i t N l n 3 D y - y p C - x f u y i Y w i k w B g 2 1 V 9 r r v B y s J u h w c p t l p I - y H 9 3 4 i G 9 w 5 _ B k n g C E t j i o K _ w g j B 3 1 4 4 B k w l c u s h L 9 m 9 c o _ h B 3 u i 6 C o l o g D o u I u w w j C 9 - q s B 9 x 9 O 2 1 3 K 7 u j I 1 o f w l s y T - - i o B 0 2 1 D i s I 3 g t g E m m 6 r G r l o c 5 _ 5 w E k 6 y P - 6 0 3 C t 0 5 E 1 s - s B h 5 3 q F 1 z 6 G 6 x z 5 B 8 2 x B y u 2 i D p _ z w B r u i 4 B r _ 8 h D i j i I 3 2 i j C h 0 v x B _ 9 1 k B 4 5 3 x C 8 k y v C 7 m q o B 3 5 k i E k z k G t t h t G v x x q B 6 9 r Q - 6 g U n 3 i 8 C j 9 o E s k k R p n p e 3 6 u e 2 w 9 B 4 m r 2 E 0 F 4 7 y Z v x s 0 B s j 7 c z n w Z l u 8 S i r 1 B v - k N 2 j v 4 B r l r n B 3 o 9 _ C - 6 Z 7 7 3 B 0 w 3 4 B n x 7 0 C 9 _ - X l s z H s 4 l O - l 7 n C 4 r q S 4 m r 5 C s j g z E s 8 k X 0 s w E p k s 9 C 1 x r x D 0 8 3 y B t o k h F t t x 6 K o t Y i l w n I m g y J 1 y - 2 E z 6 9 n D 4 w B - 0 g L 6 k 7 7 E n _ y 7 C s 2 g N u z 6 x C j w p u B n l o D p h z g B j j 6 C y 0 3 h C o q t h C 4 2 h B - v w m B 6 l y j B - g w n C 0 u 7 D 5 9 p v B 2 6 8 j D o x u i B z z p T 0 g n j F 6 m 2 E h 1 j 5 C u h u i C l _ z N l _ z N m I l 9 i 9 B u x k k B h n p k F t 5 Y 1 2 5 5 D v x i C t y p p B u 6 h C y u z I h 0 h X o - l h B 9 - o K l 8 q 8 B 8 h B l p l m B s x o k H 1 x q p B 6 s 6 u B t l i u D p m 7 1 E p l r n B k p 2 W 8 L v p z x D 0 7 6 q B 3 l n C 5 2 _ s C 0 k p j C 5 s x D t 0 3 6 B - 9 2 Z 4 z k l B _ k l i B w o p J 9 w 0 q E p l 9 f l h k S p i F p h l e - r z K q x 5 j B j 3 2 _ D h 4 5 P 5 0 9 o B n v t 8 B 6 5 z 6 B 2 m 0 I o 0 s V j o 7 G 8 5 _ U 9 3 6 y E x 9 8 T n n k g C 3 r _ p B h o _ Q - q m D 3 x _ k C 5 7 4 t C 8 u l O q z 8 d _ - i 0 C z R 9 v 9 C u j 1 J _ y o j C q w n 6 C 0 j 8 g B n k s _ B i - n z C 4 l 4 9 B t H 0 2 v o C s - w x C i 3 c i 1 i _ D o 2 3 7 B 4 7 q u B s k 2 1 F z l g B g x x x H _ 6 l h B _ w 0 4 B k o 8 C _ s _ _ C w y 4 y D x 2 q 1 B 0 p x w B x q 6 5 F z u 3 i F 4 j 3 7 C w 5 h g G _ s 9 E p 3 m 0 B 9 6 p b 9 2 2 _ D - h i R _ w w j C g v s m E 9 p j K h _ u 3 G y _ h r B q 2 j W q j V p g 4 V l v 1 k G x 9 q L p w - c w w s 4 E _ t Z i h z D i p 7 H o t v M r 5 4 C k y M n 3 D v u - S 5 1 9 0 B 0 i m T y g O p 6 4 E x m t j B _ v 9 M r 5 w H 2 u _ N r x _ I z - w F _ k 8 3 Z k k D 3 v F z k y w f u q U h - q R 5 j u g B 8 5 x z C _ q z 3 C _ x 0 B q k 8 9 D s - 3 w C 9 K r w z F y 3 8 g B 9 9 l U x 1 n J s 4 z h B 8 _ r B m l 3 4 B j 6 t 8 B r g 3 l D t 6 3 M z _ s s B i w v B l q k i C 8 o y 1 D w _ f q g 6 v N n 9 y R q t _ g H l k _ k J m 9 9 D q - r J u r s H s 9 o L 2 4 n h B l o v x H 9 1 z U 3 q x S _ s i O t 8 4 0 D h 6 h e p 4 4 G 6 o s k B w y 5 R 5 l q V 4 h 4 Q j s C 3 5 u V o 5 4 O s 0 6 B u m m B x x 9 C 7 x l K 4 7 k S t 3 j 5 C v o w F h m 2 R m r D k _ 7 o E n m _ 9 D _ g 7 K 9 x 2 C r z C m n j i B 2 l _ Y _ 3 - F - u i K i 3 x K 5 n - C i h t e 1 r w j D w 0 n j B 3 m I u o u H 9 - t O 0 x k k B 3 o e q r n W o 7 p t C z x 4 D 5 v t c z o - 1 B j 1 2 t C 2 2 6 P t u s p E v 9 t T r n 2 U _ 1 S - 6 4 g B 4 o - f s t y M 8 g 8 i B i - u 4 C 0 p x x D l m m 3 B g r x c k z p H 7 z 7 g C v 1 l B 1 r - a x - 0 t B 7 s - x B 2 m 3 b 4 5 8 C w i p m B u s g X q 6 i I y u i 7 D r x u 0 B t v i P s u D 6 j 6 f 2 v k N 7 o k o B p 1 g a h 3 9 P _ 5 q D i o p O 6 n 4 f - - m S o n j i B - w t U 6 o j D m u 5 B 8 8 0 i B 1 7 1 2 B s g 6 v C 7 j 4 l B 2 l o J q n 8 M 2 9 B 1 x h w F v 4 t d 1 4 x I l _ 7 o N p 0 M x g i 2 I 3 j p I k n 2 h C n r 8 _ F r n 9 1 F 7 0 x g C k - 6 F l p i w F x r 2 o B - l J 8 y V l x 5 h B y z v D s y i v D l j 8 z J y s K 3 q w l B 5 1 y E 2 i t v D h k t - I g - 9 S i m M 7 3 q 0 O n z j V - _ 1 z H l r x m B i z 1 B r q _ v C 6 m y u I x r z 8 B p s p F g 0 k 0 O g n p C v 7 m 6 B _ 4 o D 5 t _ q C 8 i y C x 2 g C 7 l l 2 B 8 k g w B x m r 6 B _ u t s F l z 1 Y o y 0 k B v p k q G k p n J o 7 m h H i 2 k g D x 0 s K _ 6 z n B t 6 - 1 B k z w c m t 6 z B v u k E 8 o 5 n B p w u 4 F 6 m 8 r D o i j 6 B s 0 _ G t N w 4 q V k F 1 p i r B 1 t 1 2 F 0 i 4 V 8 5 t 1 C - v 0 6 C x p l N q k 9 n C 3 - z b l p x - E y 0 x k B i v n 4 B 1 y l p F 8 v p B i i q 4 F 9 z k W s j r 8 D - s R q _ l 3 D 6 m h l S x 0 J g x x 6 E l s - l B u p 3 v H q o o Z o t m U 9 r o o F h y o d 4 g 5 p C - Q l 6 h M 1 p j h B y n r i D h t v x L 8 h r d t h g 9 C 4 i 4 1 G o y x h B q 3 k 7 M _ v p g B n 9 z a x m 9 x I _ j l 4 N 4 z 0 i B q 8 y P m z 4 z K 9 w g D - m 2 j M p p k B t r g m D 2 y X o - n z C m t 8 O h h k h C k u t h B 7 3 0 7 G o p 6 i E l 3 g w C _ z 1 y H r H l m x t N i z t p B z 1 3 B h u 7 6 D 8 t 0 H 0 w 4 M 2 u k p G 1 l f 3 h o m D 9 t n 4 C l y 8 x C t r h k D - s 3 6 I s t v B u p x j M _ y m v D 9 z 4 2 C w o T 2 0 u _ D z 4 l 6 F 1 - i p B m v j P y - 9 _ E _ g x T w h 7 q D o 1 i 5 B 4 3 z E _ m 6 v E z k y 8 B q n o T 2 p w w D g n _ n C z 6 v p D x j 9 x D m 8 5 S 9 2 m h K i g 3 C h j j J p t n y K r 4 j s B i y u 4 G s 7 r b i m x d p t i o J 7 n 5 J 7 p l P l n 1 j B v z v p F p _ 0 5 G 7 6 6 w E _ j 7 b r 5 q E s 7 8 _ V n 8 3 N 7 g u b x 8 0 o K q o z y C 3 6 3 s F x w - B 9 s r l B _ 2 v u G y _ 3 j B 8 r s j M q i j C 6 2 x r J u o s a j k y _ B v 2 x u C 1 o _ z L s 8 m e j y 5 l E _ 3 m o B 2 8 w w B 4 _ 8 5 C - p l Q s - 1 4 M 6 k 0 C 4 r i k F k j 1 l G 2 m h H t x l p R w r j i B x 6 3 I i v q w N 0 - h V _ n - i J 8 p x a t j q q L r n 8 p B 8 g p p D 4 x 5 m D 7 t _ B 3 - 0 0 O h w y I y x 7 S 4 g 4 u C 0 1 B 3 t 2 s E 0 2 h w B l r v x B 3 j v 5 B y y 3 O i q 7 n G n 2 j 9 B 5 1 7 x H u 7 q 2 B m h 9 E 4 w 2 u C j j 4 y R y o O - v h o C j 0 p u Q i n 0 E 0 r 2 I j 6 t q D 5 0 I h n 4 5 I n r f r g - w L - 9 _ d w q j p G j o z a 2 k 9 - F i 1 - L 7 0 v i K 7 8 X 3 6 5 _ G s k p y B 7 - q z M u s 5 U w 2 3 o O 9 p N n 3 2 D 4 l u k F 9 m G 0 0 t o C m g k v E w o t g C 8 h s p J x v r F 6 m O q 8 l t J _ l _ j B 3 5 6 L y 8 - s F 3 8 u o B s 0 q d 7 u y R g y j R p y h M t z 6 X 0 m m B k 4 u X k - x 5 G q w 5 q E 7 m w B 9 t x t G 6 i e q t m 4 Q p 2 u U h 1 i _ J _ 8 f v z t B l x j 4 B 5 p i q D p _ q B x 0 k w J g - u o E y i m z B - z u R 4 o g P h i m w G p i w B 5 - t 8 S n v - _ F 5 z 8 T _ 9 n h C 2 o o w Q s w i e i k n H t v 5 - D 9 y p 7 H w k o V w i h w E o l 4 N 1 9 s a n k 3 8 G z 5 0 p D i w x 5 E i 0 9 X i 6 o T 1 t n t O _ x p s B l t 6 B u 3 y g X g _ q g B 0 k 4 Q z w y n C 6 i h v C g 5 2 4 B _ i i W p q o i F g y W g z k K t g r _ B z p 7 Y u 1 3 R s j h D h 9 3 - B 3 l y _ E w u 5 3 M t j B u 8 l m B g n 7 y C i n q Q j 3 0 w D v i m i B 1 7 v H 2 8 4 y I v w L 7 t v 7 C l 5 j - C p 8 w 4 B h _ s J 7 k k h E r 2 y h C 7 1 h M x w y H 5 5 g 8 E 8 p s q C i o z k E l 7 _ 8 D 1 m z H o k 5 F p t q g D r l w N w 2 z D m 8 q N 5 J - 4 9 i B j _ q r B 3 t o _ B 2 7 7 L p M k 6 7 4 R s 4 7 B 9 7 u m B 6 5 - x C h k x D z g p 4 C 8 5 7 8 C m h s e 4 - q Q j h j p F o v j _ D 6 0 4 M r 1 2 4 D v 8 z c m s o B k u 8 h H 3 _ o K n 9 q X 4 w 3 8 B w _ B j u m 6 F o - k 5 B q 3 s h H 4 u 6 P 5 w y o K w y 4 z D 2 1 j 6 E 7 1 1 - C j k p v B h n k B 8 3 C z g o 5 B 7 r y B m 0 _ f _ o 1 m E 7 l q H 1 u 4 y G g l k N _ z m c l s y h G j i g F 7 6 9 a x p 2 3 D 2 p o 2 G 4 o u D j g i j I 7 r e l w v j D - i i k B 0 2 9 t B 3 - 4 7 N 5 _ P r m 3 4 L 0 q n R k k g j B k y 3 _ B 3 j v O 8 9 u Z g x j C v s y 0 C y - 8 W q m v a o h w h L k w q w D 9 j q 5 C 2 o k F 3 7 7 L v m q r C y n p 8 B - t 0 v C 2 r o O k k q q E q s _ G 8 h 6 0 D 3 t l B v 3 t y I p 5 o o B v v g B 8 w 4 x T 7 5 Z k h z N i m 4 l F o 3 - u J 1 5 4 m B j h B 2 k n q F 7 9 y 2 C 3 0 5 6 H g m 7 s C 3 s s F - x g w I t z p n D l p o S u - i V p u w H 9 4 y 4 B v 6 p l D v p o C j m g t D j u z z C 2 z 8 k B l s h 4 F k _ 6 t D 6 x n k D Y o 5 6 o W h v 4 S u - s u E r 0 v 9 E i u m g N m 0 p w K t t 4 D j r n u B h w 6 8 B p w q E _ k o L m 1 w s D z i o s I h q q 1 D 2 i w R w k g 6 I k T t l k z E j q h B 6 w 3 m K _ 5 - x F t 0 h u B 5 1 - 2 Q y j 9 E 6 y 9 U k l 4 s H x i r 2 D q 0 h 0 B - y o G 2 2 0 l J z 0 i c 5 t _ z D t 8 i o C 2 7 3 Q k q _ s D i i j 3 B i 1 1 z H p v o g B j 7 m R k - w g G _ 5 9 q C w z u r C 7 q 5 l B r o k d g 4 n 1 C n t - R t l t 7 I t z 7 g P 7 k l w E 8 v 1 j D l j 5 B r l Q z m 4 6 O z i p 2 C n z 7 R 5 m u G y 9 i z N 4 q t h B x 6 u C v 4 7 7 J 4 7 2 c n w k k D x x 8 o D _ 2 2 g W k t O r u f _ _ x 0 Q z 2 n 9 N s - z E n 3 _ t J z 0 o B y k 0 n C u 2 u g F 7 Q o 7 x S 3 v y q H t _ 2 5 B w g 3 s O u 0 1 b m y y l E i k - O s u v u C 5 j u L - 1 x t N v l t h M q p k H 6 q n D 0 4 w q V r 6 z C 1 g l 2 G w n 1 O n l k G r 2 7 L l v h B i u 9 e k h a w 7 k I m 0 s o B p 4 q 3 E g p 0 E 7 o 4 H g w 2 h C u 1 w 4 G y 2 n r B y 8 - i C 8 j m 7 G 1 h 5 E h 4 k 9 D t o j 8 D 4 4 s l K 8 0 1 F u W j z p f n r u p E v t l C l r 3 Y 9 5 o n d 3 6 m J 5 m E u y r o M j h 7 j B w 3 u G 7 z 1 q G r - 4 B h p r l K z m 1 D p - x h F z 5 7 Z i h _ D 5 v w y B x x 8 8 C 2 o _ B m 7 9 1 C - z 0 6 D v o 8 s B r i - B l w w R o _ s q C t x _ B g 5 x s C y s p q C i 3 g b 7 y j k C t v 1 2 D p j z M k - s r B w y 9 k F i y v L 5 6 g h F j x m L u u k u B 8 n m _ B i 2 x r D y g - I l p u v K 1 k z G u u 5 k L u x X r n s s I 0 o - n C t - i E x 6 h 0 L k m o g C m m u x B p o u g D p 4 8 t K w v - h C q w 7 g F 7 y - Z v - t 4 J w m z Q 6 w k y D v w z b p t i - B r r a l u 6 j C t w l G _ t n 6 J g 0 i g B 3 l n w D 2 x 4 G k 4 j 2 D 4 y 1 m Q 3 y 8 B q 6 t r B 0 s r i E p w j 7 N 6 j 0 C _ y _ j B j v 3 l O x _ z 7 B - v t G q 4 E 2 k 6 H t u p c j r t o E 7 r 1 j C j _ - B 2 i x x D 1 _ z g C 9 8 2 J 7 s 4 I w 4 0 z B u 6 j s F p n l R i s z P z v k v O u - y j B 4 7 h 5 E j q z b q l g M 7 5 l j e z 7 0 I y 1 D 9 n h g E y h k y D 2 v u s R y y h L 0 p s D p 5 5 7 b j s g 5 B u 8 k I 6 0 o g N 5 4 u T _ 9 z x B r g 3 1 E j k 3 F 0 3 2 i M 7 k k B 1 h z t O 6 6 r C - z 1 R w k k q M r i j B 4 2 t D 6 s 0 8 D n v t 5 B m 2 u o P 2 h 2 h B 7 i - 3 E l q 8 i H v _ p H _ 8 y r B 4 2 q z B n x _ m C 9 _ s D - 1 n Y 9 j n O 5 o m o D s 2 r B j t j L l x 1 k S 7 0 J z i x l L z i x l L - - j m L 5 7 _ 1 B r v 2 D h p 1 2 D s 3 i B _ z 1 s M 6 5 k l D 4 9 w x C n i j u J r o m 0 B i m 2 i E u s 8 o K z 7 _ C 2 l 7 v F 7 p 6 Z i o 7 v B r h z 3 P 9 0 q m B j s 2 n B 0 9 g 4 Q s q 0 K t x 5 X g t n K 9 l h v D j h g O n 5 j m W m l - B r t z 8 D n 6 i v B g t 5 H 2 x - h E 3 1 m u E 2 v 6 2 U k t J 3 y O r z - 9 J 9 8 j 9 B y 9 8 k F o 3 s x B 0 9 o n K u 6 6 B 9 i q T 3 u y 7 E s p 9 - D 3 C t m u 9 J - s 7 3 B 8 5 2 G q 5 6 3 C w v o t C i w - C q l v 7 B 3 7 k x P k 2 z C 3 x t y C 5 o x O 6 8 l o G k s - F z 9 3 w E q w y I j 4 y e x n z 1 H o 0 j B w u u v E 3 9 n p B 6 p g s B 8 6 5 o E p 1 z _ E h y w E o r r n B 4 1 w K 8 i i z G 9 n m G g 2 v j N g - 8 R k 0 m 1 C _ z v - G 7 6 9 2 E 0 t 4 6 C y 6 t o H p x v w F i u C s 2 o i B s p k y E u 6 2 I 9 s _ q N 9 s _ q N 0 7 j E i i 5 E v 5 3 i I 4 p 4 y B o 3 h 0 G p x 5 l B 1 x r 4 B l 9 j r W h i w B 6 y v n G 0 _ v o C q h 3 B u n 8 _ N u 0 s 3 P x l u 2 L h x w J k 3 3 k B 3 v h h C n _ t w B 8 7 z I z 5 3 9 L 3 m n C z n n r P g v q i B x 6 J o 6 y g X x t 2 j E y g H 8 n n 2 F 1 3 I 9 y g z K t j l V g q 5 5 L 2 h i g G g s 2 l B h 0 l a 8 5 4 q E m l p k D l 8 g y D _ y 9 2 D 2 w j W o r l G y l k 0 E q v 2 L x x y B x o p q I - V j 4 h 1 B p - m v F n z q w H i s g j B 2 3 _ s F p z v h G l 1 x C m s p _ P g x 0 1 B g w v 8 B 1 9 v z R 3 l t 8 C 1 z 3 L g u k 7 S 9 m z c 8 B 9 u 2 4 V p 3 J _ l p - C 0 n p w B y 6 u m L j t 8 J u 6 s B 8 3 k 9 G i 6 m m J 4 i 7 P g k 0 C r 2 8 q E 9 3 m q C - q l - H 5 x p f 3 k i d 7 q 0 8 F q 0 6 s E p 7 r 4 E 5 i y 7 B u m 4 2 D h z o p G z 9 - D o 2 5 b l m 9 v K w m j u B n m 4 P 0 - 7 L s r p q D n g 7 I 8 k 6 Y n i i N r x t 9 M u m z g S j 1 H 1 j n m C x j 4 z G u l U q 1 s w N g C _ 2 j o E 2 5 g O 1 q 3 j M _ n 8 I j 8 z z C 1 t l C 4 n - E r z g n C g p 0 q E p o y F o 7 2 x C s m j H p 2 h 0 G s n 4 5 B l v 4 h B i r z z C u g 8 F 2 x 6 F t z g P u r G v o C s y s - G s q r h B n m j B 6 q n N r w 6 y B h u s K g z 2 F _ h o _ B u 0 v h D r h - x B p t r 4 D 2 1 D l 3 8 2 G - y 7 l F 2 u x G u l 4 B q 2 m y I 8 3 n 0 B n 4 s H - o y i F r o R g i _ z F 9 i i 4 H 0 n u 1 D - y n Y 6 8 T 3 1 z 2 B 0 v k L o l 5 u B _ n l J 8 1 3 K 9 j I 5 3 n m Z m l 2 d t h t C 2 9 t y R k 9 n _ I t j x r B 1 9 p C y r _ 2 C p _ r r R 7 8 0 C j j s I g 6 v g D 1 j w m C x 2 5 J w o 9 1 D i - 5 U 0 w 4 u C h k 0 y O z h l 9 B j l Q o s n d w q x h J h - l o G 9 4 3 n B 3 w s v D x y D o 1 6 n E m 8 x B z 6 1 8 C l j 0 y D 1 l t Y 6 k 8 - H 0 5 o D _ u i - O q 5 w t B _ 5 z x B z m j s C 0 8 6 E o 4 p h T v 6 w 7 C 8 p z Q 4 x s i E 3 3 _ x I n o v - B u 5 s C j m z 9 K m u i _ H l w n I x p j i G i t 4 d 9 y r H l l 9 n H v w o 1 G n 4 r J z 8 l y J j n 1 V k 1 j l F - s 3 y J 9 s 3 y J - s 3 y J 4 0 u y J t 6 h r m B z 0 v s B x _ s w C 1 x s D k g 2 o J k g 2 o J 5 z _ o J 5 2 s v z C l 0 x p C m h h r C r 3 j m l B 2 v 4 p J 1 7 v p J r i o y I p h P h i 1 r B n t q l C 7 6 q F z 7 v p J 1 7 v p J 1 7 v p J s x q g F t - 8 U m z 9 - k B j 8 3 n J 9 x n w F _ 1 s P h 8 3 n J j 8 3 n J g p i F q v 9 w H j u u - J i 4 g U h l 7 o F 4 l z x C r 3 3 k C 0 u k t F h w 6 E z o 9 D x - h s J z - h s J u q 5 r J h j 5 0 D i w 3 q B x y u v J p l 9 u J p l 9 u J V l t 3 y J 8 n j 0 J n - j T 7 r u t F j v 6 z J 8 n j 0 J 9 9 1 w C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3 9 . 9 1 9 9 9 0 5 3 9 5 5 0 7 8 1 & l t ; / l a t & g t ; & l t ; l o n & g t ; - 8 6 . 2 8 1 7 9 9 3 1 6 4 0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1 8 9 9 6 9 5 3 2 6 8 2 2 8 & l t ; / i d & g t ; & l t ; r i n g & g t ; u 2 s h i z h x - I y _ E z 4 u G l 6 3 7 B - j i m O _ y h k B 6 9 0 C l h u 7 N s j x i E 6 j x r B 4 y 8 B 5 y 1 m Q l 4 j 2 D 3 x 4 G 4 l n w D h 0 i g B - t n 6 J u w l G m u 6 j C s r a t s m - B z k 2 b 6 7 p y D 4 n 1 Q r 6 2 4 J v k i a q 7 h h F w w h i C o 4 8 t K o o u g D l m u x B j m o g C w 6 h 0 L s - i E z o - n C q n s s I t x X t u 5 k L 0 k z G p u 3 v K y w g J i 8 2 r D k m q _ B m 7 n u B 3 m o L 9 l n h F h y v L v y 9 k F 0 o w r B l 8 0 M 5 9 6 2 D - 2 n k C q q j b y 2 t q C - 4 x s C s x _ B n _ s q C p t u R - r _ B r 9 4 s B 7 i v 6 D _ m 5 1 C u y 9 B t 3 3 8 C _ 2 u y B h h _ D y 5 7 Z o - x h F y m 1 D g p r l K q - 4 B 3 3 8 q G o g w G - g _ j B u v 1 o M 1 s E r r o J p j 4 n d 5 6 5 Y j l m C 7 m 0 p E k z p f v W 9 0 1 F 5 4 s l K u o j 8 D i 4 k 9 D 2 h 5 E 9 j m 7 G y - j j C 6 - q r B _ g 4 4 G 4 x 6 h C v 1 5 H w r 1 E l 9 w 3 E _ 5 v o B o p m I 0 v a h u 9 e k v h B q 2 7 L m l k G v n 1 O 0 g l 2 G q 6 z C z 4 w q V 5 q n D p p k H u l t h M _ 1 x t N 4 j u L r u v u C i i h P m r 4 l E 2 o 4 b g 4 h t O h 4 6 5 B 7 k 6 q H o g 0 S - S m h 1 g F i s 4 n C 3 m p B r t n u J 8 h 1 E y 2 n 9 N 9 _ x 0 Q q u f j t O 9 2 2 g W w x 8 o D m w k k D 3 7 2 c u 4 7 7 J w 6 u C 3 q t h B x 9 i z N 4 m u G m z 7 R y i p 2 C y m 4 6 O q l Q k j 5 B 7 v 1 j D 6 k l w E s z 7 g P s l t 7 I m t - R - 3 n 1 C q o k d 6 q 5 l B v z u r C 9 5 9 q C j - w g G i 7 m R o v o g B h 1 1 z H h i j 3 B j q _ s D 1 7 3 Q s 8 i o C l 6 j 0 D v p l c _ o 9 l J j 7 p G 6 n l 0 B 1 w w 2 D s 7 - s H i 8 - U i n _ E 9 n r 3 Q h h l u B u v m y F i y g n K v 6 h B x n q z E s V o x o 6 I 2 l y R t 3 v 1 D 3 o w s I _ 7 1 s D 2 6 p L 1 x r E 9 s _ 8 B - 3 q u B x s 5 D 2 5 y w K y 0 w g N n 9 1 9 E u _ y u E t 0 6 S w k o p W o B i y s k D 8 l g u D p l o 4 F _ 0 - k B v g 4 z C n t l t D z h p C z 7 u l D 8 4 y 4 B o u w H t - i V k p o S s z p n D _ x g w I 2 s s F - l 7 s C 2 0 5 6 H 6 9 y 2 C 1 k n q F i h B 0 5 4 m B n 3 - u J h m 4 l F j h z N 6 5 Z 7 w 4 x T u v g B 9 _ r o B z g 2 y I j - l B 8 u - 0 D y 2 - G s g w q E m o q O 7 8 4 v C x n p 8 B u m q r C 2 7 7 L 1 o k F 5 s l 5 C 0 m l w D w 0 m h L i 0 s a i z 6 W u s y 0 C - w j C 7 9 u Z 2 j v O j y 3 _ B 8 i j j B k t p R - 8 g 5 L l q Q 7 w j 8 N k j h u B j j l k B 5 v 0 j D v 7 e k g i j I w m v D _ z v 2 G 1 4 7 3 D - t g b - l h F k s y h G 9 z m c - k k N h 3 - y G n x r H 2 i 7 m E 2 u h g B - - y B 3 5 r 5 B 0 8 C i n k B k k p v B 8 1 1 - C 3 1 j 6 E x y 4 z D 6 w y o K 5 u 6 P y n 0 h H o 4 o 5 B v o t 6 F w i C w t 7 8 B z q t X j y q K j u 8 h H l s o B u 8 z c n l 8 4 D i u 6 M g j p _ D n x p p F w g t Q u 5 u e k 0 g 9 C - 2 t 4 C l i y D 7 5 - x C _ 7 u m B t 4 7 B l 6 7 4 R q M 3 7 7 L 4 t o _ B v n u r B z 3 g j B t L 2 2 s N g 1 0 D n g y N t q v g D n k 5 F 0 m z H k 7 _ 8 D h o z k E 7 p s q C 4 5 g 8 E 1 8 z H v t j M - 3 2 h C 3 6 p h E l v u J 1 0 0 4 B p 1 o - C - m 0 7 C u w L 1 8 4 y I x n x H j g p i B - g 6 w D j n q Q h n 7 y C v 8 l m B u j B x u 5 3 M 4 l y _ E i 9 3 - B t j h D v 1 3 R 0 p 7 Y 5 _ u _ B g m m K w - W l 2 u i F m u k W - 4 2 4 B 5 i h v C y w y n C z k 4 Q - 9 q g B t 3 y g X k t 6 B 9 x p s B 0 t n t O h 6 o T h 0 9 X h w x 5 E n 1 v p D z 2 v 8 G x r q a g q 2 N v i h w E v k o V 8 y p 7 H s v 5 - D h k n H r w i e 1 o o w Q 9 9 n h C 4 z 8 T m v - _ F 4 - t 8 S o i w B g i m w G 3 o g P _ z u R x i m z B g 6 0 o E 1 r t w J 9 w r B 1 u n q D k x j 4 B u z t B 9 8 f g 1 i _ J o 2 u U p t m 4 Q 5 i e 8 t x t G 6 m w B p w 5 q E j - x 5 G j 4 u X z m m B s z 6 X 9 p j M o 0 l R - x 0 R t 0 q d 4 8 u o B i v m t F 7 w 8 L _ l h k B i y u t J y x O 1 0 s F 8 1 0 p J g p x g C 2 - p v E 8 8 x o C h u G g z 0 k F j 2 3 D p 0 N w s i p O u 1 7 U n h 1 z M 8 1 s y B z p h - G 3 q Y n 0 4 i K j 1 - L 3 k 9 - F k o z a x q j p G z 1 h e 3 z o x L j 7 f 1 z g 6 I l 9 I n - y q D 8 6 3 I y p 1 E n j 1 u Q 7 3 l o C q z O 3 _ j z R 4 _ 6 u C 2 k _ E u x u 2 B 1 u j y H r z n 9 B q s i o G i w 5 O j 9 y 5 B 5 7 y x B 0 l l w B z r 8 s E s 5 B 3 g 4 u C x x 7 S g w y I 2 - 0 0 O 6 t _ B 3 x 5 m D k l u p D - u - p B h 0 z q L s 8 z a _ 4 n j J k p k V 6 7 0 w N 9 p 5 I g p m i B 5 p x p R m x i H k k 8 l G 4 4 o k F 6 _ 0 C 8 i g 5 M r q n Q w 2 h 6 C m s 0 w B u 9 p o B n r - l E s 0 p e p 9 n 0 L r k 2 u C 3 i 2 _ B 2 6 u a 6 r 6 r J y 5 j C 8 m 2 j M q _ 6 j B _ 8 2 u G 5 u u l B l n g C j t _ s F 6 5 3 y C 1 _ 9 o K 3 0 w b z 3 5 N 0 j q - V 3 6 r E u 4 9 b v 7 g x E t q 8 5 G 7 j 2 p F 5 m 4 j B n o n P - 5 6 J 1 g r o J i 9 z d k v u b j y u 4 G s 4 j s B q t n y K i j j J j g 3 C _ 2 m h K n 8 5 S y j 9 x D - _ 0 p D 4 u i o C u z 1 w D y t q T 0 k y 8 B - m 6 v E 5 3 z E p 1 i 5 B x h 7 q D 2 n z T q p k - E u t l P p m m p B - y s 6 F 2 o 0 _ D g 1 T h p 9 2 C 9 y m v D t p x j M r t v B j 6 - 6 I x r m k D h j h y C p k s 4 C z j t m D x 1 f 2 x r p G 8 p 6 M 7 t 0 H g u 7 6 D y 1 3 B h z t p B k m x t N q H 9 z 1 y H k 3 g w C n p 6 i E 6 3 0 7 G j u t h B g h k h C l t 8 O n - n z C 1 y X s r g m D t 6 k B j i g k M 5 s h D m 6 h 0 K y 7 0 P g y 3 i B 2 z v 4 N t v l y I 7 v 2 a _ q s g B 6 7 u 7 M g v 0 h B 4 s - 1 G 5 7 k 9 C 0 4 t d 1 g 5 x L q m w i D 5 l m h B 5 x j M j T o q 9 p C 1 o r d x 7 u o F o 1 o U 6 4 q Z t p 3 v H k s - l B g 4 3 6 E t 9 J y o t l S i t r 3 D 7 4 R 8 1 w 8 D p - m W h i q 4 F 7 v p B 0 y l p F h v n 4 B x 0 x k B k p x - E 2 - z b i s h o C 1 j n N r o 5 6 C 9 5 t 1 C 1 i 4 V 2 t 1 2 F 2 p i r B l F v 9 r V p P 0 _ - G o 8 m 6 B i t h s D 1 p 1 4 F 8 t 8 n B j v l E u g _ z B 0 o z c h w j 2 B 2 - 2 n B l o u K j 2 k g D p 7 m h H l p n J w p k q G p y 0 k B m z 1 Y - u t s F y m r 6 B 9 k g w B 8 l l 2 B y 2 g C 9 i y C 6 t _ q C _ 1 p D z 1 q 6 B o - p C o u v 0 O l x q F l o 3 8 B i u 6 u I v 5 i w C 6 n 2 B x u 0 m B g - 1 z H o z j V 8 3 q 0 O j m M h - 9 S i k t - I 3 i t v D 6 1 y E 4 q w l B z s K m j 8 z J t y i v D z z v D m x 5 h B 9 y V z u J 1 x 5 o B x 9 o w F 8 l 8 F v 1 1 g C n - j 2 F r o j - F 8 o 6 h C 7 x q I t r q 2 I t _ M h o m p N k 4 0 Z h i p o J y 6 9 5 B 5 m w 9 C j 4 6 i y K _ h 5 q G x - 0 J k 7 n S 2 7 3 o F x n 8 i l B 3 r t o J 7 y _ o J 9 2 0 p 0 E p p n s E x m h d m - 1 o J 6 l r o C x u _ T i 4 h T i _ x v B y v r v D l g k g m B 8 4 r o E t o h h B 8 _ i u J 6 _ i u J 5 o 6 t J F - 0 r u J 6 _ i u J 6 _ i u J q q j 1 I k r R 3 w 9 m l B r 4 8 p J q k 0 p J t o h j E g 7 5 h B - o i 3 z C 5 4 x l E 8 w x g B q k 0 p J n i t 0 F 5 u 0 O q u 4 p J v i h q J q u 4 p J q u 4 p J v i h q J q u 4 p J q u 4 p J q u 4 p J v i h q J q u 4 p J q u 4 p J x v 2 7 C 9 k i 7 B v i h q J l r l r C p m 6 p C q u 4 p J q u 4 p J v i h q J q u 4 p J q u 4 p J v i h q J _ q 1 2 z C 6 x u l C 8 u - v C q u 4 p J q u 4 p J 5 k m n l B q u 4 p J q u 4 p J t j l m D h 8 l z B 5 k m n l B q u 4 p J 5 k m n l B q u 4 p J q u 4 p J v i h q J g 6 3 z B q 8 r l D q u 4 p J q u 4 p J - - 2 - B g g o 2 C 0 8 0 m l B q u 4 p J v i h q J q u 4 p J q u 4 p J v i h q J q u 4 p J q u 4 p J q u 4 p J v i h q J 1 g h 8 B 5 p w 6 C o 8 m Z y q 6 1 E q u 4 p J v i h q J _ q 1 2 z C v i h q J k p u k B m 3 - 9 D q u 4 p J v i h q J o r n 6 B _ 7 k 8 C s 4 k o J 9 5 n C q t o 3 H 5 r t o J 7 r 3 g l B s 4 k o J o - 1 o J s 4 k o J s l q m D g _ s y B s 4 k o J o - 1 o J r r n z C 7 6 9 5 B l 4 _ m C 1 t t t C 6 1 z i l B h 9 k j l B r 2 x o J r 2 x o J _ j n K o 6 k l G 1 l 0 p J 2 x r p J 2 x r p J 2 x r p J 1 l 0 p J 9 3 x h D g n k 2 B m n j z G t u l H 2 l 8 n J u - q n J k l x t B t h i t D s 7 2 l z C 0 n q h F l m l U 2 r l r C h m r o C t s i n J 9 m x m J 0 5 5 m J 9 m x m J t s i n J 9 m x m J 0 5 5 m J 4 4 8 H 0 j v u G y 7 x p s K 2 q 5 n G 4 9 n J 4 y l i C w 5 p y C t v g o J 6 i p o J 2 5 k q z C 0 r 3 7 B h n 2 5 C h m o C v i i u B 2 o g v C 9 m x m J 9 m x m J 9 m x m J y 5 5 m J o w 1 m J 9 m x m J 9 m x m J o 6 9 F l 7 z 5 G _ 1 m n J - o v n J g z v - F _ w k L i 8 3 n J _ 1 m n J - o v n J v v x 9 F y o 2 L h j _ m J u 7 p 7 B - m 2 5 C - o v n J 9 h 6 R h 1 n o F 9 5 4 9 k B g g q _ k B - o v n J 3 7 u D 3 2 v r H 6 i p o J p 2 x o J 6 i p o J 6 i p o J p 2 x o J 6 i p o J 2 y y u F z 4 K 1 2 z L 5 9 i p J _ w k L l s t i G - q s r J k 2 j r J - q s r J 8 - 0 r J k 2 j r J h p v 2 B 8 h j i D 6 s y q J r h 7 q J r 4 p q J 6 s y q J 6 s y q J r p w 6 D _ u B G k I P y F z J P o i B P j r k B m t J - 4 F W 0 9 B G l w m B s h R r E w F k L n B 7 M W x J n B g I y F q D s D 5 G v y E s 7 H w u C j 5 F P z J W w F G t E l B 6 B x y E p l B y j L 9 _ E 1 z I _ S G v k J m L l 8 C G _ S r E 5 Q l B u F L 6 B v C u D v C t y B G z J s D 6 B r E Y r E w F L - p C q o B P k r D W j 8 C L x C k I W n 7 D W 8 - F 6 O y c L x C u D P z J l B _ S 5 _ E z o d 1 m E - k S n l B G m L W _ S t l _ B m i B i u C h 8 C z J i I 4 B 5 Q G t E 1 G v E 5 Q G q o B l B r f s D n B q D 1 J z C w D t B v w D q h D o r D p 9 S m z k C h r k B y 3 C w u C w X i q M 4 n O - 4 F z m G s z P o 5 c 0 9 B y k 0 E z z I 9 5 X l B 9 x Z x y O n 9 w E z i t H h 2 J q s E t _ E o y F 0 - F s u C v m E 9 y O q z P 6 7 I _ g E x z I 0 2 6 B n o N z C w _ M l t g E l 2 4 B w P w F _ u B 1 _ E w 3 C q j L l k H v r B v f n 8 C y 9 B 7 l D 1 h C 0 1 D 8 w W z m G k L u 8 G 0 9 B 4 u B r y B l l B w F 6 S 2 7 I j w D n B z r B s 3 C u 9 B 8 g E s 3 C z r B 9 4 F p z I z y C x h C i i B t m E 4 O h n G 0 w K 9 y C m o B t y B 9 p C 6 9 M 8 u B u c 3 5 B 2 - F n w D 2 6 H 1 Z v _ E 8 u B 5 p C p w D _ g D r k S w t q B q 3 C 4 s J i l F 7 n N n h C u 9 B 8 x N 1 l D n l B o X z 4 F j l B k u C s 3 C o s E - 6 D i I 6 g D y u B 3 l D 0 O z 5 B 5 M u g E 9 i I m L l B g u C n y E 6 q D g _ t B g s E 8 S 8 O q I 8 8 O l _ P i _ x E l _ P 4 W o E 2 G k 8 C 2 Q k l B 5 q D _ l D z t G k V y y C i V 3 O 3 B 0 p C _ C p j B 4 R n M 2 1 C v M h J - i i B J 4 8 B w T h g B 1 q C w 8 b 0 c 0 u H 5 4 B w 8 G h b 0 P l t B j w D v e q h C n Z z y C m y V _ R r n z B 9 2 N l h a u E z F h T v D i k C y b H s T 0 F E x l B s L o I i r M t - E 9 m e p o D 2 - I m C 3 R k C l b n m M j w 6 F m k V 1 r F r g x B k q M 0 R u B 9 D i D 0 B 9 f _ c t m D 5 y B l z C N p M h 2 K t N n U l p L - I f 4 B 6 B q w Y v I x l Q t 2 H 7 F o m I 5 9 k B p _ C 7 C x l _ B v h x D q _ t E m 3 3 D r 6 B 5 l J 3 f x f 3 h C n B o L j a l l B u 5 - F 0 7 I 4 1 z D j E u S v N m d p i C r V 1 j I 8 t G m 3 C p y E u 9 B j V 6 p Q 9 s l B k p T 1 m G g q Q s n Y l l B t r B g 2 B j w D 4 O s 9 B g r D 8 u B 1 5 B v m E x x Z - l D p y O v r B i I m u C W z J 0 c G 1 5 B u X r E 9 Z 1 j H v C v 5 B 0 l C k s E 9 p C l z H n f 9 l D x C z s R 1 p C m n O p y E j y B 8 g D l f z 5 B p n i B l B 9 p C n 1 Q 4 p M 5 p C g h D h 7 D 8 u B 5 l D z 8 S n z M h V 3 h C 0 l C 1 _ E h p j B 7 s R t y E q 4 E s 3 C k 3 C y - F r y B z z M n 4 v B 6 u B z 5 B n r F s w K 4 - F - k S y 2 f - v m B t u a 2 - F s r I 2 1 D 9 - L h g M k u C l 7 D 3 p C 5 4 F 2 1 D u y r B p n K 8 s J l j I 8 t G n k J k 8 U q p T 9 p c u 3 d h q C G 9 m E q r I o r I 0 u B 7 5 B 7 r F 2 - F i j L - r b s _ J 4 y r B 5 8 S 3 r F m 2 L v g w C v l s B n 1 G 1 w y H 1 u a 3 _ P v 3 o B x z I m q Q k y q C 9 x Z q n Y 0 0 t C l o P 2 p M 8 S z 1 J q t 1 B - s l B w l o B 8 w W 1 n y B j j I v x 5 E h 1 G 3 _ P h o d W n B 9 o V s s E g r I k r D 4 s J z C z 5 B r w D _ k F 8 B 0 7 I u 3 C v C 4 c 8 1 B y F k r I u z P 9 Z 8 O 1 m G 2 r H 8 u B v C a i C 8 O t B N i h R 5 G y c q 3 C 6 1 B s u C i i B x h C w r H t B m 7 H m 9 O w 4 E a 3 Q 3 G p B y l C p l B k L z m E 1 G p l B 0 l C 7 G v J v E v C u D m i B Y 6 p Q 8 O 1 G 1 J u c q o B x y C p y E y l C z J n f 5 y C p E y F k L n V l w D y F 2 l C 8 B 4 t 1 B g 9 a p h C 2 S - e r _ E 9 Z 1 r F s i B y c 0 F p E p B s r H 4 k F l o N y F 4 S 6 O 7 M h y B 9 p C i u G 3 r B 1 m E 3 J v r B p l B x J y X t B h N z 5 B u D p B 0 t G z 4 X u 1 D 6 g E _ O y F w 2 B g T n 8 C i L o r I n B v J z C 7 u U 2 l C 4 D p B 5 7 C v E t B u X 8 x F y F l y B y c 6 q D 4 u B x C 7 C u D k 8 G k I _ H 1 J 1 G 4 B 5 Q 4 g D v E i C p B t m E n V m o B u D q D 8 u B - k B j h 6 B r _ E 7 G 8 i L 6 O 8 k F z J 9 l D - U 4 t G n f - Z o r H 6 - F v J 4 s J 7 y C 2 O 6 1 D 4 g E m I 9 7 C 8 u B m j Z Y 4 S - M e x _ E 0 c x y C u D 6 q D y 1 D v 5 B l l B - k B j j W t 8 S p w D 5 i I z _ E m 3 C y 1 D t y B q D 8 u B 3 m G - 7 C o L 7 p C a 7 Z E q o B - U 7 Q t B w X 8 B 9 Z 7 Q i u C w 4 E 7 G z 5 B h a w c 7 G z G w D g r D 1 h C k i B k l F t B n B u F n B 7 0 G p B q D 1 J 4 D u 9 B 1 J - U v h C 8 B 6 1 B 3 n P p 2 o B 8 O j 7 D o y F z Q z C p E k r I x y C n B i C m L 3 y C 7 G v r B 8 B x J 3 J 1 G 9 5 B k I 6 - F v C 0 c a 1 m G _ g D 7 C _ B t J q L 7 l D 8 O 0 t G 9 Q 9 p C z G v E s F z C k L 7 Q m r I x 5 B 5 G W 7 Z 8 B i L p B i C h w D 7 l D 5 p C 3 G 0 O - M - U 1 J l y B l y B W j V x C c y 1 D 6 S x C 4 g D l l B 5 M 9 l D 4 g D q o B k i B 8 1 B _ u B v J 7 5 B 7 5 K p E h l B n B 1 Q n y E 5 6 D 5 o V l V 2 S t m E o L t _ E _ S 7 M t E 0 l C 3 s R 1 G 9 j H n f z 5 B 7 M 3 5 B 5 Q g r I m L 4 g D j a h n K 2 s J 7 C 2 g E - y H l l B z G 6 g D 8 B p y B 5 G w 9 B x C k I _ g D p B 7 M v m E 8 B u F g 2 B s X Y 4 g D z J l m E p B 9 m K 1 5 B g I n z H i L 8 u B 3 p C l V l f z 1 J i i B i C o L l y B 1 J q X 0 1 D 5 M Y k i B 3 Z q o B g i B j l B 8 B x 5 B t E s - F w 9 B 7 Z Y r s L i s E - Z i s E 8 B z y C 8 g D g T u 1 D m I y g E 7 Q u - F y F p E 3 y C n B 3 4 F h a n 5 K s t G k I t E 4 D 6 u B r _ E x r B 3 p C 7 G 7 l D m r D 3 Q g q Q u - F x J 4 s J 6 x F z _ E l f i i B n w D i s E n B j z H u r H p _ P s c y l C _ 7 G 5 p C n z I g u C y k o B t E u 1 D 9 M v E - i I w D t - L i i B y 6 H x 8 S t y B q 4 E l 1 G 2 u B m L 3 0 G _ q I j 8 N x n N n 4 F w P l f 6 h B 8 r E w g R 7 k B z G y z x S k p x h B l 6 u U g x B t B 5 8 q Z r - q B 5 5 w P x 5 B o L i P j y C s w G u v C m I v B k g E n K _ u I 6 h B x Q t B t 9 D 4 2 C 3 s B p j C m 7 r B y u M - R 7 o B i H x B i C 5 1 J p 9 s L x j M v s g B h s s s B p r u F 4 v 6 K l h i H z 3 s K m I t 7 F p y D q 0 C p s P r r C t 6 T p l u B l 2 8 E j 1 C 5 M a 8 S 2 I t B p 5 B _ H 1 x E y l C 2 1 B 9 C w x N g 7 U P y q X n m G l B 4 i Z w g D z 0 J t y C g - 3 B k - o C i 5 C k t t I 7 _ z L x r B 3 1 n D n B z r F i w S W l m G 3 q F 1 l D p E m u C 8 v K 2 S 2 1 L 6 m O 5 7 C 7 3 8 B w c x J 1 y C 9 i 9 C j 4 p C h i j Y 1 p C w x r B w i j C 4 j v B r - L h x q E _ F o 9 M p o V 5 M 6 9 J p _ E l w 2 D 1 G _ _ F n n N 9 x E 4 v K s t G 8 o M p r i F m u C U g s 1 B z 8 N h r F y y P l 8 C 0 w G 2 o M h m E p 1 J z 4 K 4 D 0 3 E o l C p m E 9 k B z R g M 5 o E 3 m K h m e 8 h B - V v m B 7 U j m D g i B i g E 3 3 G 0 g D 6 O q p M h _ E x r L q 9 B 1 G _ S c w 9 B 5 l D n B q 9 B 7 m H x 9 D w P r 4 F s Y v y C _ v C t 5 B 1 0 G l 5 F q X y u I 0 I _ F x 5 B u u H j 4 F x 4 F n y B n n K h 8 N t 4 F x Q x 8 N 1 0 C k w B v 9 D 6 3 E G G G B 9 Z t r R - U r r F q 4 E o X 6 1 B 4 2 C x 0 C 5 s B 0 x F u 9 M m - F 0 g D i p M 4 i D 9 E k G o w C z 6 D 5 p C 3 y C z p C 1 2 I v 6 D j 8 C l z H x C 0 d 8 i G 3 0 E - 0 T w v K q 9 B n 7 D 6 h B G h o D s q D s 7 I u c t m B 2 p B 8 T n j C g 3 C w 3 C 4 u B s u H 1 N l r B 0 u B l _ E h h C u w J v r C 3 M x y H 2 g D m L s c x s f m n C 6 - Q p m I n 5 B z R t 5 J 2 T 1 Z q D t E 4 7 G _ h B k l C h r K t B k 8 O z 5 n B 7 4 J 3 4 z B _ 5 - D l 0 x P q i p O t _ 4 H 7 b 9 r 1 C s 4 h Y q 2 6 E j a g v B 4 o B l i 9 S l j J 5 t V k G 7 4 J g - F _ F i m R z r K x 0 C 8 I m Z p o I x 7 J 4 5 D j r E h u B h t C m C i l K z k O i Q - E 7 C x E 5 9 C j H x l B r E 8 v K t r l B m i L 0 1 B - 3 M s Y t p C n m G n 8 C 5 y B t R 6 H o - C l 6 C u - C 0 B p N 8 B s c 3 s B o j E 7 k B j 7 B 9 0 C m C 5 m B j t B t g B t l D z 9 D n n I l 8 F x B 9 W g m B y k B i g C 3 g B q c t f 8 B 9 7 K 9 n E t l B - M k o B k w B h 4 G t k M o j D g - H l 1 C m M w M r 3 D q n D s Q 0 i C z m Z x _ B q J z H k 4 B p h F 0 P 0 _ i B x m - C z g B 0 v E 4 6 E h C y r E 6 r o B w t v B 6 I y - B u w B - C x r C 7 m N 8 3 P 0 Y q - B v 9 D x 2 I t m B v u d 8 9 h B P q - G h 4 F m - G j u d 8 h P t 0 C n u V w - B z 5 J j - X k w C z r C x 3 M - q K z 5 J y i G - V o w B 5 N y n F _ 3 D 4 p B 7 s B i x X x 5 2 C 2 t C s D 0 u E s 9 e 6 6 r B y Y u 5 C 1 p G j o J 8 t C s j B t j C u n F 0 3 B 4 u Q t h O 9 0 a m - B p h F 6 i G p n H g k s E 6 D 7 o E 6 0 F k C 8 T R 9 C s F h N 4 u B x C 2 i B t B g Z 9 N _ v C 7 R 9 5 G m e g U y P 8 1 B 9 z B 8 i K 4 0 K j j T o 2 q B k g H v J k 2 B t J m - i B u n L j 3 H 6 - G - C y d g M q _ R u 4 D k K n S t m B n W - u F 9 m B _ T _ H - p C x u F u h 3 o D o 6 l J 0 j 7 q B - t w H s v Q 5 R s v H k 4 D j q G m t D 9 E t 0 B s q Z 7 j C 4 q Z v z k B t g y C m h D j y B - s B 9 r C 5 R _ Q 6 m B 3 d l 3 C m V _ Z 4 - h B - m B r 8 B j S g M 8 n B 5 R 9 u g B p b 8 p B v n I p q G w 5 C 0 S 1 z B 3 v D o 9 M 1 Z _ L 9 R t q 1 C o t 8 k B r E v H j j w B 3 Z z g B 4 v I i G 8 2 L _ t G _ S x J g i B 4 B p 7 B 8 p B y - B l 3 H q 7 L 5 t N r q r B r K y v Q i 5 P g w T z l X 4 v E o h y G h h Y 3 8 n B 8 3 q B i q B m 4 q B 3 6 J i 8 L 1 s C r O l c z 3 D u Q n Y w Z q l E z i D i B j 1 B z K x B 6 D i L y D y _ B 9 J s L j l B 2 n C v t B r b 2 n C h O l O 2 U t P t _ B s 9 C k m B 0 k B 6 v O 9 v N o g C _ 4 D 4 w C x j C g j E - M m 2 D i t E q m C 1 y B h a 0 u B s w B j 0 B 6 w B q o C x s C n 2 E s C 5 L p I 6 G y J l 3 C w q t B _ Z z F x L 5 L h 1 B 4 E t L g 1 Q x 8 v D n o B g a 8 G M g H z T k E k w 0 B 9 h n E g _ S x v I s 7 D g 6 Z 3 8 q D q q E i 7 J H j p x J y 9 s l C z h a s - 8 P 0 7 r 3 D p I 4 C o Z 9 F 1 F 2 C x u C y E q V g 8 D 8 M 6 U - F 6 E 2 m B 8 0 M 4 5 C z 5 J 2 j B t W t v F _ 1 F n 0 B 1 h F l _ D n 9 F 0 j B p m B t H h F 1 8 B x _ D 6 - B r l M i k B l F k K g s i B 9 O - K K y m I 6 k B 6 Q g K q G g U 2 u H q j D k G k j D 5 7 B h O 2 p B 4 Y k M x K 5 0 B 3 H m k E 3 H 3 D m R 9 0 r B h L h G 7 4 D 1 j B - K 5 O 1 D n S 2 j D g k B 3 H x L o n _ B g a 3 B i 0 B v n C r X n I n S y j D _ Y q G 0 q j B 4 G o E s 6 J p G 4 L u I 1 l B q P S _ N 5 D h L 7 O - O l _ B 7 O o E o K 0 y B x S i H u - E h k L 7 2 L m f x u B 7 O q x D x T i E l F 6 w C g z X 6 Y g Z u U t 0 D 0 h J j D q U 4 g H z H k M x s C j z L 0 o C l t C q x B o M p W 1 R 5 g B o M y k N o 2 K o 8 E r s S m C 1 s C 8 w C z B m C j n B n i F 4 j B w - H r o H o g J 6 x G o M w q B y k B i o C 9 4 J 3 N p t B 2 I 7 E s X j W 5 m B 0 Y 6 r E g G 1 m B t 3 I i j D j r K o 4 D 3 7 B q v E u q Z p i T 6 i D t m B 1 R q 4 P y p B 1 7 B z 4 I 8 1 f l 1 G 8 r H x r B 0 r I j i C n 0 t G m m 0 B 0 r 3 0 B Y p l B 3 y C p _ E - v D 8 u B m o 9 N 9 r x C - y g X 9 r x C o 5 t B - K l h D j L 8 E n J z E g m C s I r C r k D x 2 K h x B l h J - j D j g I m 6 3 B 8 g B z 6 C t C u L w X 7 y I j f z 1 8 W m L i G m 5 8 C u i y G r W v g B o g E 4 l C v 0 B g E p - K h D m 4 B 5 2 B 2 6 F 2 8 C w 6 B y s B u Q 4 8 D y M 2 9 C g p C o m B 4 6 B 0 n E x t I n u H 2 x B r 7 G w 1 B m 4 j U u 1 D n k J y X k 2 D z y E _ u B p E 7 9 P z 1 Q u l C 0 I n p c u 3 C j - E i h D m o B m - F j w D - M y F a l B q 2 B - p C 7 m G 1 y E y j Z n B s l C t E h N h H w d m p B w X 8 n B k 7 E x m B g U l v F 4 S 7 E t W 9 6 J g B 9 B i V u 7 F g n H 4 M o B _ Y 0 3 B 4 g U t H o z B 3 F x X k f i W u b k n B o H 5 r D 1 c 5 O s 9 D 9 H k y B _ 9 C _ y I 0 s L k y Z s f l p p B 3 u B j i B t 9 M - 1 B m q C 6 Q g f 6 s B 8 k B u r B 9 B n L 1 q D w r B n 2 B 2 s L s l B 2 z H n h E q B l I w l B v o B y q C 6 z C 5 n B 2 q B p 8 B p - D j X p S h k C s G w z B 5 H 8 I 4 D 6 S z q J s C m R i m B 1 j F _ p a o Q r h B 7 p D 6 k K 5 1 C 1 z D 9 N h O 4 w B 1 n H l W 8 u E s w C 8 5 C 9 7 B _ d j n 1 E k I m 8 u L s 3 5 3 C i h D n u D x J i Y u D - m G g 3 L 8 u B h V v 1 G u 2 D 5 z C j R - h C v y B y 9 q Y p V r f s c t j Q 9 E k - G m 4 P u t D g 4 N 9 o J 1 s 6 B x p E t o z H l _ D k J 9 v B _ - j C v I w N 1 W 8 Y u - B G q G u G 3 L 0 y B 3 F v S t W 6 Y h 0 k B r z n F o g 5 C u F u 5 x H g j P k u 0 C l 5 G z t B u e 2 q B 1 D 6 f m N 2 o e 5 5 i B t 4 L 3 R x 7 K 9 U 7 7 B 2 v M k a 2 5 B h g E z u B p o B 1 F i B m C _ r E p y C o j B n W p b p b o c 9 M 5 J r i C p l B 0 O 8 L _ h k B 3 q S l q x B u x C v B x E g C 3 e j 9 C i i B w i P 9 N 3 K x m B i H 5 l C 8 G 5 O x p Q g 8 C i J t J 0 1 f _ L t b i U p W p E g v B 4 O _ T n 3 H g t O g q B _ 3 B 1 x k D 6 _ e q s 4 B z 6 z B m C g w T l i F n 2 U 8 i t B e t B 3 j C z H g K g E m 7 E 2 7 E - E 4 3 B i B k C 8 5 C z H i G v b t B z B v B g E n 3 H h p J t K x H t H x K j 1 C - j C v H 6 x G g Q k G o M 9 N q q B T p F o N k 7 X z D z 8 F 0 4 D z n v B w E v S R 9 N g Z 2 - B h 7 z B 0 Y 0 S 8 S n V a n z C 6 0 r B h V h W g B 0 j D - m B k C 7 o D q U 8 P l 9 F o q B - g B n 0 B v W 7 N 5 o D k C h O 3 q G g k B 9 E 9 m B j F 2 v E s G m M 5 W x d 2 l B o Z 3 R o U _ I u 4 B 7 W i J x T q J s e q j P v n q C q j V 4 g J 7 R T 4 - B i B c q C i U 1 B 7 N _ w B z s C - N k J - N u q B m G q G _ P l D t z D q G v B u o C g Z m C l h B O k h H v 2 E 2 0 X z K 6 C 6 J - B z w 4 E k 2 Q t w _ H k w I t 9 T 7 o - L t - g P g i p o J g m x h l B g i p o J w 3 k q z C r y s Q 0 0 7 9 F g w o 3 C 0 t v k C w 5 5 m J y u - 7 D 2 5 v k B m w 1 m J w 5 5 m J 9 q i K p o z k G k l 8 n J h y z n J 6 _ 0 - k B 2 r 3 h C j z w y C k l 8 n J h y z n J m l 8 n J k l 8 n J h y z n J 4 g v g C j 0 T t 0 n m C t 4 k o J h y z n J h y z n J m l 8 n J t 4 j - k B y k 5 h D 3 x q 1 B m l 8 n J k l 8 n J h y z n J k 2 r 1 I g w J i 0 j r J t - 6 q J t - 6 q J g 0 j r J i 0 j r J _ p w r l B h 8 5 a 9 8 4 y E 6 v C m 7 u h J t - 6 q J t - 6 q J i 0 j r J t - 6 q J t - 6 q J t - 6 q J 5 o s r J t - 6 q J t - 6 q J o r _ o F l k s S 5 5 8 J 8 h r h E i t 0 H _ q y q J _ q y q J g q w r l B _ q y q J 5 p i r 1 E _ q y q J 8 7 k s 1 E 7 0 n n G s x h K _ q y q J _ q y q J v - 6 q J t - 6 q J _ q y q J _ q y q J 9 g - q l B _ q y q J _ q y q J v - 6 q J m l r i H - y g F _ q y q J _ q y q J v - 6 q J _ q y q J _ q y q J _ q y q J _ h m h 0 C v - 6 q J _ q y q J _ q y q J k 4 h 3 B q s l h D v - 6 q J _ q y q J 8 3 t q l B v - 6 q J o w j l B 1 p p 9 D _ q y q J 9 g - q l B _ q y q J t - 6 q J _ s q g B r - y i B k s g G 8 2 i i B m p 9 v E y w y p B q y r B 5 i n y F v p 9 6 B r q m I j v q H 5 5 7 h F m j 8 0 G 2 3 q M g m s D 5 i j p C z z 3 T 1 k - w B 3 w S s 1 9 H u p l r B k 3 4 I - v t 5 D u - l B r 6 5 C t t w q B 6 h 8 R i g - b 8 k t M s 4 2 Z 9 7 t G y n 2 c u t 0 E k r - 9 G m u 3 W h 3 r w C 3 2 1 C 9 - 9 3 B h 4 k i B y - 4 k C u 2 s n C 0 9 j z F i j 8 G v m 1 1 C l o v 4 F v v 1 H 0 r 5 o B k _ 7 9 H 3 5 n u B h k W l w j x C 6 s 5 I t y r I w m 0 T p p m i B 5 k v x B h 4 x U 3 9 1 o B 1 o j S w w z K m _ s i B 0 q E n v y D j 1 H 2 j 9 E x 4 t L g q k P j m X g g i F 4 p 5 B w z 9 D 5 8 9 I - s x 4 C o j m C h w l r F 9 r i B p h i O h s m F 4 1 7 t B 3 3 g P z a 0 8 4 J 7 u q i B 5 j - J 4 m r U p i - a 0 6 z Q n 5 k F _ g b w v 3 C s 3 n C g 3 z C 6 9 2 O z r n o C 7 k 9 8 C - o 5 2 E 6 u t M 7 u 1 u D 6 z n K _ _ 7 Z x l t 7 C x 8 n P v 5 - g C o r p 5 H g k C 2 0 z g B i 8 3 _ D k 5 9 Y g g u m B p 4 s g B o w v - M h l N w _ 7 e y t x 2 D k p 2 d 8 t 8 M 0 g 7 X g k 8 o D 2 u z G x k c 1 1 J g w l c n w r m B w n z n B s h s u G m u f h n 8 b y l i n K u 0 3 v G o 0 z h G h i i F p - H z q - y B 5 5 r K x t 2 3 E _ t n W 7 y j C 1 t 1 J r q y J 1 q 6 I m m m d p z _ L x i 2 R s r v P y y 2 B i w r a 6 r n J y k m M j r n B h 0 t F m t k C r w 6 G m m j C z _ r 6 E x 4 2 U u 9 G v 8 T 6 4 z j B o 7 2 E u 5 z G 1 6 8 K g - U 1 t 5 Z z r n b s 5 3 M 1 9 l O 1 2 j b 4 z 6 C l x 9 x B z 1 g E 2 4 C w p 6 1 B m z n K 3 j 1 e p j u b s g 0 _ B x z 4 0 B 0 h O 4 r C o u z g B y 6 7 L t 7 1 r B - r 5 h K h z 8 B _ t 1 4 B y 6 n l B 9 q 3 6 D p x Q q g p 4 c z k i C r _ 5 R m t y X m p r 5 B 5 9 u u B v 3 l I 7 v n e 1 g n m B h u - K w s o D x 4 o n H k q 7 G x m 2 1 B 5 u n B 8 4 u F z 4 p _ E j j - y I h q j d o m C 4 2 7 0 D g m w U p 8 h k B y t 5 p B n v s x I v k j L x t 1 2 D s 5 x D s - r p B m 0 l p N i s 0 Y z p 2 k D q 2 8 - D v 3 - s B m 2 V x u 1 o I s m z Z k 6 z l B _ 2 1 I t _ s r D y 7 x - D 6 m w Y w t v C v 5 g C 1 l k E 7 i r j F 9 3 4 e 6 z n E 1 1 t V _ w 8 a t y 6 O _ x y E z 7 o 2 C z 0 x U x x v K v l i E r 6 q k D 8 v m g D 1 0 M y 7 g S 7 h n J m 1 3 t B q 9 - 3 M 3 w 2 R x V r m v r C l 9 v 2 I j o s E p 2 t 2 C g i 4 U 3 u 8 x B q 5 2 a q c 0 3 9 f q k m v I k o u B v x q v B h 7 y K 2 5 1 _ F w q m g D 9 y y H v 2 v _ K t 5 i v B - q x z E h 5 J 1 h - N z 0 _ F 0 5 4 _ N 3 5 r K 9 j t e 1 w 9 2 D _ r s S l p 6 U 5 4 s r D z 2 j j B y q g M z v 5 a 6 n g v C x o E p - p j B z m 9 q E - r 0 x C 7 y o d j y m E y _ 3 u O k 0 o 8 C k z N h l u O 1 q k 3 B 1 r y 9 F 4 g _ f _ 3 w j L w u X 5 1 9 6 B q 0 x J 5 l 6 6 E 1 3 4 n O h y 1 8 H w r 9 n C l m f r 7 _ C t 9 w 4 B 7 8 8 Q r _ s j C v n B 0 n v f 4 s z S i y s i B g g 2 j B _ _ i x C j o j K 6 6 s W i u 3 0 B m 2 w t B 8 2 u h C y 9 6 1 D l 8 q k E p V l 1 m 5 G t 5 z N p - - V h k p 2 B q 9 5 X i 6 9 p F 1 - 0 Y q i 0 I 8 g y d p i 6 i C u u j Z y w 1 W v h _ z B 2 r t g G 0 - q m C i h 5 2 D 3 y 3 G t k y h C _ s w I 3 s 6 M 5 8 1 K 6 i 2 s B 3 y 0 N m h l x J i w g P o e v r p d _ t p B 5 5 x C z m J 3 h z 0 D q 4 i 7 C h 7 g C 7 2 _ C u 6 7 s E 2 v l n B 7 5 2 y C o j 5 B l _ y i J 9 8 u Z o z s 9 B 5 - 9 k B - 5 - g H r l _ t C m x i P h l q Z 5 p s U q n w N r 0 x N z r 2 H q l _ D x u j 2 B j - 0 W g 8 t g B k 9 T _ w q P m z z G - p p P i 4 3 h B - n t 5 D r 7 z 0 B _ m i f 4 x S 3 o x 4 B g 3 6 x B j o h P 2 4 3 k C 3 6 l G 7 l 0 k C j 9 1 6 B 2 k 9 - C - 5 v J 9 2 6 0 B 5 4 k t C 0 v l c - o 8 h D _ z t f 4 6 t v B q l q I g 4 k b k x 4 t C t 3 h b 8 r z j I i 9 3 x K 7 _ x J y z 9 D l q o o B p k 4 6 D y 2 B y 7 t S s u i f t i 2 y P 1 t i E r z g 4 F _ 4 9 w B 6 w y p B m z k o F m 8 v i C i l u j E j s q X k x p w C s t n O 3 P 3 1 B z - p k B g m e 5 m 2 2 C d 6 4 6 x F q h Y l t b 6 h z m C 4 0 2 w B o y 0 n C 1 m z E l 6 j J 2 m Q - _ r N g x q s N 5 - x 6 C m s l u B 1 o y l B 2 _ r H _ w l 1 B _ t m V - h u b 5 2 3 p D 7 2 w D 5 i r C 7 m 4 r D v m l l C w o n - B q y w U i 6 z s D - m 9 O i j j 2 B _ 6 h C p _ k F p y w D w 2 E - l p J - x 7 7 G 0 o 4 5 B n k - B w o i 9 C p t 8 q D 8 0 k F x p o P 3 n g r D n j 1 n B 4 _ w W 0 x 9 y B i 4 8 I r o _ k C n x 2 s E i 9 5 W 0 r 0 q B _ 0 n k E p u t - F 6 r k T 0 z 2 c o v h E o s u J 9 h C x g k l C p 5 o F l l h 8 C 7 1 k t B j y 6 5 L 3 j r F y t u 3 C h v z k E o m j o C v _ l v I n 4 o 1 C w s C 3 3 J - u L 7 3 _ l C 3 0 p y D g _ 9 r D p x l H 1 k 5 _ M g t 0 C 9 m g m D 7 3 y c 9 l 3 q B 0 s g j E m m i Q - v 6 9 J k 8 N m u o _ D h v u 9 C n x x h B n n x y D _ q 1 9 B 1 p n R u s q s F v 4 0 z B 6 s 4 I 8 8 2 J 0 _ z g C 1 i x x D i _ - B 6 r 1 j C i r t o E s u p c 1 k 6 H & l t ; / r i n g & g t ; & l t ; / r p o l y g o n s & g t ; & l t ; / r l i s t & g t ; & l t ; b b o x & g t ; M U L T I P O I N T   ( ( - 8 8 . 0 9 0 7 6 2   3 7 . 7 7 0 0 9 3 ) ,   ( - 8 4 . 7 9 4 3 4 6 9 9 9 9 9 9 9   4 1 . 7 5 9 7 1 5 ) ) & l t ; / b b o x & g t ; & l t ; / r e n t r y v a l u e & g t ; & l t ; / r e n t r y & g t ; & l t ; r e n t r y & g t ; & l t ; r e n t r y k e y & g t ; & l t ; l a t & g t ; 3 5 . 0 5 0 1 4 0 3 8 0 8 5 9 3 7 5 & l t ; / l a t & g t ; & l t ; l o n & g t ; 3 3 . 2 2 6 0 5 8 9 5 9 9 6 0 9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4 2 . 1 7 2 3 5 5 6 5 1 8 5 5 4 6 9 & l t ; / l a t & g t ; & l t ; l o n & g t ; - 7 1 . 6 0 5 0 0 3 3 5 6 9 3 3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7 0 9 7 3 5 1 5 4 8 1 0 9 2 & l t ; / i d & g t ; & l t ; r i n g & g t ; 9 3 y 6 - k p - p H 0 r w N o 4 0 D _ r 4 B 7 h p 3 F - 8 o _ B i 8 0 w B & l t ; / r i n g & g t ; & l t ; / r p o l y g o n s & g t ; & l t ; r p o l y g o n s & g t ; & l t ; i d & g t ; 5 4 8 8 1 7 2 0 0 4 3 0 7 6 3 2 1 3 2 & l t ; / i d & g t ; & l t ; r i n g & g t ; l n 4 n 4 z x 1 p H w E s _ 3 v B z 8 p U 2 6 L w 4 v w B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i 3 E 8 k g b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1 9 4 8 7 9 5 7 8 1 1 6 & l t ; / i d & g t ; & l t ; r i n g & g t ; g p 0 m 4 o h z p H 3 k r 2 C v 3 0 V 8 q r D p 8 6 K x 0 u k B 6 q 0 v B o 8 I 1 r t k B o y q F 7 v 7 N 3 g q E z 2 n M & l t ; / r i n g & g t ; & l t ; / r p o l y g o n s & g t ; & l t ; r p o l y g o n s & g t ; & l t ; i d & g t ; 5 4 8 8 1 8 6 2 2 9 2 3 9 3 1 6 4 8 4 & l t ; / i d & g t ; & l t ; r i n g & g t ; 7 v m 8 - t 9 w p H 9 9 - F 0 k _ M 6 u y R y g x V 1 - y V x p x R s 4 7 e _ i g C & l t ; / r i n g & g t ; & l t ; / r p o l y g o n s & g t ; & l t ; r p o l y g o n s & g t ; & l t ; i d & g t ; 5 4 8 8 1 8 6 3 6 6 6 7 8 2 6 9 9 5 6 & l t ; / i d & g t ; & l t ; r i n g & g t ; - 1 5 o 3 7 1 o p H 1 - k I j 0 t I 2 7 v B j o w R q t x R r u - i B n g L j n z V j 8 q _ B o - i a r 4 r F p y w _ B i 4 r 3 B x 8 6 T j 6 k T & l t ; / r i n g & g t ; & l t ; / r p o l y g o n s & g t ; & l t ; r p o l y g o n s & g t ; & l t ; i d & g t ; 5 4 8 8 1 8 6 4 3 5 3 9 7 7 4 6 6 9 2 & l t ; / i d & g t ; & l t ; r i n g & g t ; 6 r o u 2 l h n p H t 4 s q B g l 5 H 6 7 r 3 B t 3 w k B 0 8 t d u 0 M u r q 3 B t j _ l C 0 6 t C t o l Q y k m q B p u v S 8 5 y B y z u F w 6 g a & l t ; / r i n g & g t ; & l t ; / r p o l y g o n s & g t ; & l t ; r p o l y g o n s & g t ; & l t ; i d & g t ; 5 4 8 8 1 8 6 5 7 2 8 3 6 7 0 0 1 7 0 & l t ; / i d & g t ; & l t ; r i n g & g t ; z u j u y i o m p H - u q r H p v 2 o D r u v D y y w w B w 4 i f i 7 t C 7 2 t Y p 2 o q B & l t ; / r i n g & g t ; & l t ; / r p o l y g o n s & g t ; & l t ; r p o l y g o n s & g t ; & l t ; i d & g t ; 5 4 8 8 1 8 6 5 7 2 8 3 6 7 0 0 1 7 1 & l t ; / i d & g t ; & l t ; r i n g & g t ; 8 8 9 4 v - u l p H x 5 3 O w 0 j j B u g k 3 B g x - B 2 r x V x 0 9 l C 0 j x H w 6 6 b i i U n r _ t C & l t ; / r i n g & g t ; & l t ; / r p o l y g o n s & g t ; & l t ; r p o l y g o n s & g t ; & l t ; i d & g t ; 5 4 8 8 1 8 6 5 7 2 8 3 6 7 0 0 1 7 2 & l t ; / i d & g t ; & l t ; r i n g & g t ; w k m h o v n l p H z h 2 k B 2 7 x V 6 x j a z o - l C j l k f & l t ; / r i n g & g t ; & l t ; / r p o l y g o n s & g t ; & l t ; r p o l y g o n s & g t ; & l t ; i d & g t ; 5 4 8 8 9 8 4 8 8 6 9 9 7 9 4 2 2 7 6 & l t ; / i d & g t ; & l t ; r i n g & g t ; o _ m 5 8 m o p m H o 0 p F 7 q 7 K 6 o k f w 0 z k B y 0 v 1 F 4 q m G q n D v l i U u t _ 5 B y h - t C l 8 w R 5 r 3 H t 9 v k B u 0 y K 8 o k f y l y K 9 _ w k B 3 - 9 J x w 9 F p s 0 V p g i C 9 k v N g 0 u R 4 3 u R o j F x 5 o W x s k f 9 i j a 6 1 s 3 B s v x V z l F 9 n o L p g G u 6 m m C z o w k B 4 3 u R u 6 y k B v 3 C 2 w o G o y 3 S y y _ C p o 2 z C s 8 L g n z K q 6 q 3 B k k y k B 5 t u 0 B 3 u N n z r q B 7 5 1 w B w 5 C o _ v s B o - i a x v w R 4 4 6 I v 2 6 C h 1 h H l 1 i m B h 3 v C x 0 9 n M 7 h i m C - 4 1 o D q y a w s x P i q 4 C - g 3 J _ o x I o 9 s 3 B n 0 6 C z k n P t 7 x w B 0 h n - C m m u 3 B 6 h k I m q g H y _ 3 F s j z V t q 0 H 4 s d k u j a l 7 0 K k 3 g 3 C v 9 F i 4 k t B p w v E 2 9 j f m 5 l f o 2 j f 2 r x V 2 9 o q B 1 n q 3 B i n Q 3 5 s c 8 8 q q B 9 i j a 0 k w 2 C h 2 s F p w p B 7 x 2 c - 7 v _ B 0 v h f 6 h i G 2 7 7 M s s s _ B w v w R 1 x 6 H w x v T l t u E 5 5 s D r v x V p y w _ B t 6 x K h r t q B - r p - C x y m a 1 r x V 4 r r q B 2 - y V w 9 r _ B w y y R 1 i 8 B y 0 u a w - x w B 8 z u D 2 j t B u v t h B _ 7 z k B w t 9 t C o 1 x k B m 7 w k B o x n E y m o J u _ w R q 6 q 3 B _ 5 j f w k k E 2 o - T 5 t g m C - o m f r m s F 9 r h f t 7 g M 2 3 7 h B 4 y m - C j h 0 K _ v p c 9 h t B 4 x q q B - w s q B 5 z 0 V v i v N j 9 e x 8 p 3 B 5 8 w V h w 0 V 8 2 z w B t 9 z V j p 9 J q h 1 O p o u w B _ 4 x k B _ 8 z Q x 3 8 F 7 q z V 9 8 v R 9 9 z H m m 5 K h k v 3 B 5 9 s 9 E Q k s o k B 6 p g a 9 5 t q B n _ q D n i d q v x K 4 0 l a 5 8 w V n z w R h w w k B 4 i u F h w 0 V i y q Z s j g B 9 - l a 3 z 0 K 5 r r q B 0 9 7 N x p 6 N 7 k 0 V - w l D - 4 - f k o k a 1 j m a v 7 5 l B 3 x V q q y w B v h B 8 o g Q 3 o 2 w B y r 1 R j 8 r D 4 0 t o D q g 5 t C _ g u Q k m o g B 9 3 s m C y 9 1 w B 4 s _ m E l o L v n 0 o B 9 8 h K 4 6 l q D _ 7 y V z 4 i u C n h t F q p i - C s q j a j k h - C o y q O 6 g v e 8 i y w B 2 3 x w B r 6 9 y G q k N o e m 1 E 1 P 5 7 t _ C t n 6 J 6 1 s L 5 r r q B 7 k w k B x 1 v R v 3 0 V j q s o B i a 2 p 8 B z q q a w m w B w y 4 L 9 t 7 l C x 1 l n C 4 2 3 B l h 0 V s j z V w 0 u k B 3 0 6 N - u 1 r B z _ m H j 1 p 3 B i 8 1 8 G 4 q g C 2 _ v V 3 r j p F s r o s I k j y U 1 i n r L 4 x y w B u l h u B u l B k l k f 6 _ r p F q 0 _ x E 2 o 3 2 B g 3 j O - r p - C q 5 g f j k y k B z m q q B r - l X 3 2 g Q 7 t n 2 C _ 7 u k B 9 _ w k B 8 i l f w 6 x V 9 l x V 2 o H n r _ B g s w V 3 h r 3 B 1 - 9 l C q _ q 8 D - z y F g o _ j B 6 9 h a t v t k B 4 k o 3 B 6 9 k G y y S s z h u C y h - t C v g x V 1 h u 2 C w x x k B p g 4 C x x l 6 B j t y V 1 0 t o D C o g 0 c _ z B v i 7 Q 0 z x l B u 7 u R C u k h f 7 o p q B l 0 - t C t r g E 7 p k U 7 r k a - q 4 H q i t Z 5 i J v y j f w v r q B 1 g k a 8 - p t B 0 0 x G 6 u w w B 9 w 0 w B x 8 1 m B w q - 3 G 1 g k a 8 9 u G g q w t B u 7 v V 8 _ w k B t - u 2 C x 6 t k B 3 3 p q B 1 r g E _ - u l D r - 3 N s 8 q - C 8 y K x y t L p z B o 7 z B r 7 4 4 F z r x K 0 r i - D k 9 _ M 0 u r _ B 9 z - u G w 0 H 5 9 v E x r 7 2 D n 3 i x F w l _ 5 B - 9 g i F 5 r x M 8 5 u o D y x 2 V 6 l z w B t 6 o p F z r q B 6 t u y C 5 p 9 t C x r h m C r 1 t _ B p t 1 9 E i t _ D o q _ l D _ M z 5 g 5 L k - x l B p 8 8 v E t v B 8 o 4 w J p 2 s n C 0 h w J 3 3 q I 7 t 1 o D s p 9 l C 0 o x _ B - 0 g i F 6 0 - T i y q i G j 6 - F y - - 8 C 2 t s M q y - s B 8 h n m C g p 4 S h v 6 i B - x p 9 E l p j U x g v m B 5 n 4 m E 9 l 1 m B l 1 0 E j - 2 w B l h w k B 6 w y V 0 l w 8 D j 1 p 3 B t 4 s q B 6 u j f g n z K 0 m l f 5 g 6 H - 0 x K 0 - y V t t n q B y t 0 d q _ 0 S j h n C v 0 1 Q w _ 9 K y u j F l w v o D _ 6 8 t C 9 w 0 w B x y t W u 9 m G x m g J w 0 u k B u m w o D 8 J 3 u - 8 B - i o 3 B n j n a 1 1 k y E 1 l o l B s y k F y q w n C 5 3 2 B h x v o E o y u e u _ v 9 E 5 o 6 S q n 9 y I w _ j I 1 9 3 n F i m z 0 B l y p 6 B x u _ s F 3 g r U q u q i G g s i F 8 q m L t 9 - 7 D r q 1 b 6 u s 5 D _ z k 0 B 1 9 k t D s t 2 q C 6 j q 2 D 0 w r 3 B 3 g - G q 6 o i D y x u v C 5 2 - E 8 7 m 3 B i p z 2 C p x 6 h B r 3 g J 7 w u k B 5 - y w B 4 _ t D v g l 3 B u j z o D p o p D 2 y z H j z 1 x B 0 0 s y D q 1 8 t B z n 9 I i n n 3 B h t q x D m 7 h C 1 i n 2 C r 6 o M n p 6 h C 8 v r 2 C 8 y e q 8 t N 2 u 1 w B y x 0 9 B _ v e 6 0 m n E m q w o D v k u B p l 3 h C u 8 x p F 3 5 z o D v j 9 e q j 3 q B 8 i v E 5 k q t B l h w k B o l - t C v z t f n 4 V s r u O x x 1 o D t m r 7 D 3 9 2 a k h y 8 D k 0 i - B v z q D 2 r 8 l C h l 2 w B 7 7 1 a l - t N 2 4 s i G n 7 w H 4 4 g - B z o - l C 4 2 x c 9 j 5 3 E 8 9 j 9 D y - 6 B 9 k 3 t C p l z j B o 5 h g B 5 h 0 v B h w 3 D 4 m t - C u j _ l C _ u h j C u e x 0 m x C w 8 C o n 1 w B j 4 o R n t 6 V n x 9 t C h _ u S z n w Q 2 o 2 w B 5 6 N z 0 5 i C 5 s u 2 C g w 3 X 7 n t t B 3 h r 3 B 5 u m i B j 1 m E h p _ B u 7 2 C i v p c p s 5 V x 7 8 e l x q - C 3 8 0 U 7 w 7 0 D z n j 5 B 3 z p 0 C o i 9 v C l w p 0 C u j z l D t 8 x L q 3 7 1 F 4 p m J r p k t D 3 4 g 2 C k g w F t u u L g 8 2 5 D t g n T t 6 p i E 7 _ t u D 6 j m r E 4 t 9 z D z y 6 o H z g L s 7 2 1 B - 9 h i G u z r q D n q x 5 L u n i h B n S 2 t 8 v S n q 6 C 4 2 o s M 2 z 8 c y m w Q 1 7 8 w b j g 8 C h k 6 J g g y 6 Z g E u 0 7 F s t - w T j o 4 L v v 3 p H 2 1 3 i D j w i X 8 s v 0 K m 9 j w L - 8 5 K k i l _ G 3 o j K 2 q v G q _ p i M g q x 0 D 9 6 i p C t 2 g 4 D 4 l h y C 3 h o c i 9 y q B z q j k G n - E 0 i 1 V 9 g j B 6 y i 9 C 2 x l U i - 4 - D 0 i F 7 x z q I y q r o B 9 0 l G 0 q z q E i p z i B t x n i G s m 8 o B q r - 0 D 6 i q y D y 2 y E o k 6 I r h 3 M 0 s 2 S n w 6 0 B 7 Z - 7 y V p 4 u k B w n k E t u 7 G 8 s _ 1 F g m x r C l 3 L n i 6 z B r 5 2 P 5 x r n D 1 o o O k 6 t i G 5 - 8 H p h p D 9 y v n E h l h m E i y 8 V 1 i y o I t k p D q k t z C g m u P 0 1 v i G 5 7 q B m 2 s g K 4 m q K q 4 u q F u 6 1 l B 6 t y v E n 9 8 g B j q t d - w 6 N u n j u C x 2 t F i 3 i 9 G x p m K 5 9 4 q F 3 5 k R 9 l i C 5 m V 8 w g m B p q y w B r x p 3 B k 0 s - C p _ - l B h o 6 E m _ v 8 D 1 v h f 5 7 c t x w w B 0 u w 1 F t w k u C l o O r 3 1 L _ 7 4 n C i - r o C 1 j D 0 8 g m C v x 4 X 4 - - z B y g r q B - g k - C j g _ t C q 3 t 3 B u 6 l 3 B y 9 4 H v m k 8 B x o h G 7 3 s - C 9 q 5 9 B z p 5 u C i k o p F v 2 u x B w i 8 n C j 7 C u j y E 5 9 r s D z y 9 8 G 7 y i p B 0 i u D g r k 0 D u t o w F w 6 5 m B r j 0 5 H h x r F w 7 y q L h 1 s J o y g u K 0 r x F u y s v G 8 9 r O k w v k C 5 o p y D n t 4 D 1 t k 7 E s 7 y 5 B 0 v v Y s i 9 t C z z w v B l v r l B 3 8 l D n 8 i k G 9 2 n H 7 8 p 0 D 7 7 h r H w v j E s 0 k C q s w p C 9 g r i G w u 5 H o - _ _ C r 0 o x D t h _ y D 6 p 0 4 B - - 1 B i g s 9 E 1 - _ b v s k o B 9 _ - l C 4 o p y D 6 t t G t 5 q i E 5 6 h f 3 r 7 J i 9 v l G x r h m C n 3 o r H p 4 i C t 6 s 1 C _ x g 4 I z r z k G g w p H u 8 x 9 G _ n n R 2 q 4 2 G z m h J i 8 g 3 H u 9 3 D h u - 8 G x - g D g x 2 h M 9 6 u B 3 _ g U l _ q m F y v s b l q - _ F y g m h D m 2 k Z o l t 9 E 3 l X q 6 n - B 0 2 v F k 1 s p F q t i g G 4 - g B 8 t 6 T 8 7 k i F 0 1 9 6 F _ i v M 6 y s U 9 8 j o C y m v q B h i h o D 7 _ x D 0 2 p q B z u 8 H 8 x g u C n n j t B 1 u 3 C n 1 g m C z 9 1 w B 8 1 2 v G v u 9 K 5 k w 2 B 8 9 1 V n 2 k _ B 8 y q 3 B - 8 v R 5 i 3 w B y p l a 6 u j f _ - i f i 3 t z B g o C k i t o D j o r q B 8 s v 4 B 0 4 W v 5 2 J y o 2 g B 6 p 9 t C k 7 z v B 1 z - K o - q o D s 2 h a t 6 0 k B v 8 n B 0 w k i B j i h 9 G z 4 i u C k h 3 E g p y t B 1 s W l t y o D _ i j a j v t p F r m w P x 9 6 s C 0 7 9 G - 1 x v G v 3 - l C w - B k w 6 x C k 1 s p F z 3 8 T o n o P g g y W o 8 g N 8 i y w B t j v k B 8 2 t x B s i j V 2 8 x k B k g t R 1 B r o 2 e t y 1 w B r 0 q a 9 p G s q j a o _ 2 V n l 0 B 4 2 p g C 6 n 0 v G i 0 r n B i - Y 5 2 y E 2 o s _ B x _ g n E z 3 5 H z 3 5 H 9 2 r q B k r j f z r u _ B v h j n E g l _ O - l h 8 B 9 n u _ B p w o 8 D m q u F 2 g k a r n j f g m 5 k D 1 q 8 i H - D 3 8 r r L h 8 E 4 y y _ F p i r C j 4 x h C v 4 u E z 3 v o D 8 u o q B m _ - E _ h m L _ 7 s n B - 1 q E l - p q B j - x w B u 3 w k B u 3 - l C h 8 r 8 D u i 7 U _ s j b z o 0 V 5 j r - C g 3 k a 2 4 9 t C w z s C m m i 8 B - 6 9 j J q g o C t j l j B l - w l G 2 n t p F o l P 7 v x N z 7 5 S m 8 6 N 9 - i f p 4 p g B j t E v 8 q N o _ r l B 3 5 z V 5 p l 3 C p i q D o j p s C y u q S 5 s _ m E w x k T p 0 n q H - q l l F 1 8 s z D 6 s o K 3 v n L - 7 4 m F g q 8 x E _ i n Y y 4 N 5 2 x V p 7 5 B 1 k _ m C - 7 y V g 8 v _ B 3 o s _ B - k s _ B _ 6 8 t C 9 t n Q 7 j m B p n t q B y q 0 y B p s _ C 9 z 2 w B t 6 x K 6 t 9 Z 2 t H - 4 i B s i 4 1 B 8 y q 3 B g u s k B r 9 z K j m l D 8 p _ x B r m x k B 3 5 z V u 8 6 p B o 1 g C v 1 q q B v 0 l H 2 3 0 O 6 w 3 o D 6 8 7 l C 6 i y 0 B 2 6 7 S i l 9 H k p u 2 C 1 m v R 3 m 9 w B m h 1 H g 3 w R 3 w y K i r 0 H 5 u 7 w B u 7 u R j 8 r F m i i f - 9 9 x E j u v R k q n 2 C m l g J g m o M 6 o u q B 5 s v K z 2 2 V 2 4 9 t C u i m _ E 3 n z H h u q q B v 6 l 3 B n o h u C y t 9 t C 0 h y W 4 6 y a u m u o B p r i y E 8 _ 9 1 B 7 3 y r B q 6 q 3 B 3 l z H x 7 - N 0 5 n 3 B 6 0 v w B z p l a 1 v l 8 D m i i f - 2 s o D 9 4 x k B n 6 m M p l 3 h B t 6 h m C 4 0 l a p j z K u 5 U 7 j 9 r B - o y J n 2 2 L 6 q v k B s 5 y Q q - n L 7 7 y K l k t O 2 _ 3 F y 1 z J - y h m C k n v k B m i i f o - i a 5 g v b w o U 4 6 r C p u y l D j 8 6 N n 3 h P 9 o l Q 3 2 6 H o u 8 Z p v 5 i B p 1 x L 1 z o 3 B y 7 i a 3 x q q B w g D k 0 _ W y y w w B 0 5 n 3 B 1 8 g m C p 4 r 8 D 2 m j a 0 j w w B 1 i 2 f t 6 n D w o o 3 B - k m 2 C v 9 u I 6 9 0 g B 9 3 o B z s p q B k i 6 N _ m s 3 B 1 x K 8 m 1 Q x 1 i 6 B h 3 x M 3 j j u C - 5 O - v m D g m o U _ i j a u n p X l 0 C k 0 q o D 7 x 1 6 B i 3 r E w x x k B - q r _ B 8 l s L g 4 D x u v k B 4 u 8 5 B 3 q S x 0 u k B q g q 3 B r 5 Z - 8 6 k B 2 2 y k B k 4 y K - w 6 N 2 t g B t z n e r v u _ B 0 9 7 N v o v o E u 1 4 B 7 7 o 9 L 4 4 5 C t 6 t h C t _ o y B q g 8 E r h 3 9 E t j z V n t q _ B 0 g 3 i E m g G 1 0 x C u 3 w k B z 0 v 1 F q 0 l d p t t 5 C _ 6 8 t C 8 3 q K p _ r l B 3 5 F 8 x J n u s Z k x n q B _ - i f p W n i v d r q v R m q u F 4 0 l a h z u H 6 o 5 a x l h a j 1 c j n k C g s 6 k C l l n a r n - O y 3 2 M 0 9 o y D z i x k B x p 6 N v s 2 w B g x x R 5 7 T k u h c q 1 F z n m - C r 6 2 g G 7 3 I _ u r - C z u v k B v _ Q x z x X 0 9 7 N 6 - q _ B o _ 2 V p t 6 N 5 8 k 3 B 7 - 6 N n r _ t C u s 2 B o 7 2 C n n j U 2 w y K q 6 5 t C w 4 4 k E x m m h D _ - w 9 E 3 t q 7 B _ t x q B _ _ 3 q C - 1 z V q - s f x p l R q 9 o F z w x D 9 h v _ B x h l 2 B g h n I x q o - C y s k f j 1 y g B r s 2 J j 0 j f m v n X y 6 j z C 4 l s y D 5 z 0 V 5 g h f y 4 h - C 6 w r - C h s - I 1 3 2 G 1 i 1 V 7 q v k B 7 q v k B i r y R 1 i B i m o u B q 0 i s B 0 y h H 6 l 6 N x x g m C s q o _ B x i u E 6 w x P 7 6 l y E - r p - C h T l 5 y p B _ 2 8 s C q w p q B g i 0 w B t 9 m s C p 5 i B 1 y F o 2 l l B 5 6 h f u u 1 1 F 3 5 w _ B k h 0 V m l r k B 3 0 6 N 3 9 m a n r u N v l 2 F v 1 v R 6 5 r _ B 9 i j a 2 x m G s - 6 G i s w 2 C x 9 r _ B w j G i 9 3 k B h 8 _ M w t p C y s x w B 9 p l R j 2 y D 5 g h f x r w b n 0 6 E q r w E l u _ m B u 1 y w B m 1 m X t v 1 M _ m s 3 B t _ 4 C r 6 r z B o i m n E y - 8 D 6 m 6 d 5 z t 8 D k q y _ B 9 k t F g x D g 5 8 W 3 6 2 H 8 t z 3 B r 4 r 8 D 2 s 7 T 3 _ v 2 D 0 o x _ B _ i q B x 3 l J 1 9 j f v o r 2 C y x l l C 2 C t _ r q B 6 u j f v q g f 6 g 7 5 B 5 l z E u w 0 v B 6 8 k I r w u R l w x G y p 2 3 E - t 3 w B y 1 4 g C h v x B p 4 u k B 5 3 u R z o - l C g w w k B l x 3 B y n p l B t t m 8 D 8 n u _ B 2 2 9 B o 9 s 3 B m - 0 B 4 i o k B n 5 L w - r 3 B j h o 3 B 6 g 0 k C n 9 4 C v p g _ C t h p q B 5 l q _ B q z 2 H h u v R 9 m h y B h i p H p o p - C _ 1 w o B 4 x h G q u v 2 C r 9 t 9 B q y i S s 6 q 9 G j I w 3 h n F r k l - D 1 k 0 B 0 3 o Q h 6 y 5 B n t v - B _ s N 2 j q B 5 q n 3 B v j U t g o s B v s i 6 B l 5 l d n r v 1 N o l - t C n z 6 E i j 8 h D l s r 2 C t 7 m U r t y L w j w q B y _ u - C l t m 1 C 7 5 7 a 7 1 m Y 5 2 N g 3 4 N 4 x m f 8 _ w k B - - m 8 D r l i D q p 6 l B 6 0 8 8 G 5 i 0 C 5 h s _ C n u w B p n t q B q 4 2 k E q q i B i 5 w o D 9 5 2 9 E j j 4 B - y 7 d 7 h 8 s B 9 k w k B m _ 4 k B h j 8 e 8 k y 8 D r m - m B p h 3 C k k y k B p p i m C r 3 o 3 B k 9 l q B l z z w B n 9 P o j m 7 F _ - i f y o - l C p 9 7 v B h 1 n W 4 x 6 f u x 4 B 9 8 9 o B o - 7 D i 3 h f j p P m y 3 h B j z t k B z o X s z t O p - - t C _ o k y D y l 5 6 B i u q B 3 g y - B 1 3 i K 9 k 3 t C n 3 w 2 C h u q q B k 6 s 9 E t 7 6 e q s - w B o 2 j f z 6 t k B 2 5 v k B n 3 k 7 B g o O 7 w u B 6 2 5 m B 6 s u D r g 9 F - s l j B 2 5 j m C 4 u m a r v i C 8 y F h - 8 u M 7 q v k B s - 2 1 B - p z O t j v k B k k y k B 9 2 r y D p 5 4 N 2 t 8 o B v x K m 9 v 2 C r 3 t m B 6 4 - G v g 2 i Q g 1 q R s 8 p b 9 9 4 8 G l q M 1 y 0 Y _ 5 6 u B p 2 z C _ g l Z 7 i p 8 D 3 h 3 _ D v j 1 B z o - l C 6 4 s p F w q I o n g l C v q g f x k R q k k n B - 8 l y D 5 q n G s n y Y - _ s _ B p 7 i N z 9 Q w 7 g 1 B p h _ t K 3 l r o B t 6 2 n J u M s y 1 z B v _ r 2 H i n m J j 5 j m J 4 x I 0 8 p 9 G _ r y d _ 3 7 W - 4 n p F t g n G 5 g u z C 4 9 y u C q 9 m X p q t J g p m F l r B v x 8 q B y 5 n l F m n v C h q c p l - 6 F h 5 O _ v o I - 0 p Y z g 8 7 C y 7 n i G _ t s L s 4 g p I n k 7 - B y 6 j v D 5 y l K w 2 i 2 M x 0 v u S y 0 m U m k v B - m 5 x H k l C 5 p - 9 F z 5 x R p 9 h - E 7 5 p 9 C i 0 - p B u y p 5 C u o - r V s z F z x 5 J o _ s 8 D o z 3 q L 1 3 l j O _ o 4 K m z l D u x 2 u F 0 v q N v k l w B - l v p F k 2 v 8 F 6 u 8 3 E p g u 5 C q q l s F l 1 6 r C j u x O s i 3 0 L 2 n n B h v h z F 0 8 2 o D p _ _ v H g j w T r u 3 6 I m i s C w 0 r n D h u a n w 3 4 D _ 8 U 5 4 k F 5 m s B 7 s p - Z t o 9 q B 1 g g j H z p 8 9 E p 0 k W m q k 4 G w u 5 k L 1 _ w 2 G 4 5 n P n w 8 g 1 C 8 5 0 R 6 q u t F n 2 x t J m s 6 t J k s 6 t J 5 z 5 q I j v j B g 2 x 7 J g 2 x 7 J _ 1 x 7 J u Y o n v 1 J 3 h 3 6 J 3 h 3 6 J 3 5 o 7 J t j y r n B 0 9 - 6 J g n 3 7 F v y p Q l q l 6 J l q l 6 J 6 l u 6 J 5 9 o B w g g o I s g p t J 5 l n O l i 6 g E y v - E k 8 3 n D h 1 w z B r h g 4 C 6 h v - B 1 q g t J w 0 - 0 B _ k 9 2 D 6 o 0 s F s l l c s 0 - 2 J u m 0 Y n p i u F l j i 1 E m h n h B o w 1 m J o w 1 m J i k _ Y 9 r y 9 E 2 3 q 5 J x 8 h 5 J x 8 h 5 J x 8 h 5 J 2 3 q 5 J j p g 8 E h q k b i o n B y l o y I 0 r n 4 J t m w 4 J 0 r n 4 J 0 r n 4 J t m w 4 J 0 r n 4 J 3 h u 3 G g 5 r J i o q n K 4 4 u x E 6 9 p i B - n j 0 J - n j 0 J - n j 0 J p w g l B 1 9 p j E v q _ 8 5 K q x i s I j n r B o _ p E 5 - v u H 3 - k o 2 C h q w q m B 7 C h u 3 i L k g 3 S m w h 8 F w 9 u F x 3 x x E 0 h i L m t y 2 J m t y 2 J u h k 3 J r s k n B - u l h E m t y 2 J m t y 2 J j _ p j E l k - l B 1 - 3 1 J 1 - 3 1 J q 5 g 2 J 1 - 3 1 J u k k 3 m B z - 3 1 J 7 w l 3 B u 0 2 4 F w q i q P 9 - 0 C p o p 0 R s k 1 0 R o q j g F k n r 7 D h _ 6 I h n n 7 L k 2 i U 3 6 r q L 4 t t r C w - i m H - l 0 g J k 8 3 R o t g C m x 0 p S 0 6 r L t t r x N 6 1 u h C 3 k l j I 9 l v u B 8 i n i C 6 8 9 n C 8 n r 3 Q 5 1 - 2 Q i h 0 p E 6 j h i E 9 9 n n D t 1 5 s F 4 F 3 5 1 q R y 9 s j B u 8 t 1 J 3 5 1 q R 0 r i q P w t g C 3 5 1 q R x w 5 1 E 0 0 x - D w 9 n 8 G u u t r C g w y p R z 3 m p R y 4 4 7 B 8 o u 5 H g w y p R 7 p g B t 9 u 6 P 4 - O x k 0 o Q z q N z q j y F 7 z i Y 4 0 o l O i D x s n B 6 3 l B h v 7 z B z 4 k 4 C l t y 2 J s u - 6 m B l t y 2 J 5 n h d 1 x g 2 E 6 7 s 3 J n 2 1 3 J 6 7 s 3 J v h k 3 J 6 7 s 3 J n 2 1 3 J 6 0 6 s F v g 4 X 8 w z h C k w _ u D w 2 7 Y - 0 7 t F x 9 k q K 4 n 7 g K m 5 B x 9 i x J v 9 i x J x 9 i x J x v h S t u 7 z B s p o k B 7 s 0 x J g 6 l f j 7 2 t E k 1 r x J 7 s 0 x J 7 s 0 x J 0 k 9 x J 7 s 0 x J p r t j B 7 l p l E q 9 m l I 2 _ 5 B 2 z y 6 J 5 h Z n 2 1 Q k v q 5 J 2 o t p B 5 l 4 N y Q 9 t _ v L 9 t _ v L 8 y y c - - t 4 B 6 7 z _ S y 2 G o w r S 5 - t B _ r o y H 8 4 3 E 2 h 3 6 J 7 l u 6 J t y 9 0 G u 4 j L q m s g L m t _ E 8 - n t F h x v L 5 y 1 g L m 2 g 2 B 3 q 5 0 E t x N 7 u r k K 5 3 z 2 C 3 r 9 r C i 1 g g D h q v _ B x r E y t 1 g J r g p t J s i r - B 6 t p 4 C w i 0 1 I 4 i Q m i j u J v k 6 8 0 C m 2 x t J l s 6 t J o _ o G i k u 9 G 3 4 q j 1 C g k _ h D p 2 h 6 B 0 m h 1 G l x 2 N h 8 j E 5 8 w 2 H _ t F p 7 k 8 F _ 3 s K q j 1 6 C r 6 v 9 B k 2 x t J 6 0 5 5 F j m 8 O u j t h K k l 1 z C i z x o C v z - 0 l B 6 n c q q j u J y G 4 u 0 u J v 4 r u J o i j u J g 2 k 6 l B o i j u J 0 8 4 v B s 8 g j E w o 8 x C n _ i 4 J 7 z 0 4 J n _ i 4 J n _ i 4 J _ 4 r 4 J n _ i 4 J i 5 p 2 F m 9 8 Q g 1 u I y 7 p y G l n q v J h 6 4 u J y w h v J h 6 4 u J l n q v J 5 g U w g _ z I 7 2 1 9 B v _ x - C u h i z n B s p i o B 2 _ 8 t E 2 - 5 4 B s 1 s Z y 1 k K 5 i 7 x K m y v P p h i X l h q s C 3 x r D h p r y H 1 g t U 2 k 7 6 J 5 x B h y y 0 E k 6 3 l E v 8 w g L _ i 8 J 2 u 3 x C 6 t _ p L p 9 5 B i g 6 g I 4 j 1 c n l j k D i p 0 b _ 8 4 G j 7 K s j 0 H h o x Z 9 q p V z 5 t W k x g _ C 1 y 3 H w - t 3 B - o 2 j J y 2 5 i B g y 3 U 5 j w l B u i r j B z - h O 0 n _ m E s - - N 9 - 4 Z 0 2 r g C v v s d q 8 _ M t r l u G l g 2 p E f 3 p - B i 1 5 - D w w 8 5 I h y 2 6 E 1 7 p H w 1 k D 8 6 7 p D o k _ r B 9 7 s X j 5 m b s 6 8 b w r - B 5 1 7 s B 5 u g b x q _ a y 4 r C x 7 s R n g 5 h B o z 5 N 2 u x F g - h I _ 8 4 G 0 2 w G l C p 8 t j B x h 3 G z k 8 s B j y h y B u 8 p j B 2 2 7 T t h w D p 0 n C p v g F i g l B r j x D h _ q 9 C 1 3 7 N l h g F k r 6 Z i l 3 Y r z t j B r z h f 8 x v j B w u i C i h - g D 1 5 m W g p g o B 5 h 8 T 2 9 g b 3 7 t b 3 n 1 G s q Q i k 6 x B l g w 2 C 5 5 m 2 C z m r X w - k L z 3 J z q 2 l C 0 2 q a w 6 m r F 5 z n _ B 0 y t 2 L m o i X q j y M k 0 h r I - 1 0 B l 7 q p G 2 u u P 2 q p m C 8 x u y H z l t B m r - 4 E 3 v _ s B w i - 2 J z o i C j - 2 v B r Q x n 5 w E k w k r L z 6 8 g B 8 7 m f j 2 v x C 9 z 2 w B 4 - u D n o 0 K r z h f h h o 3 B l j T v 7 r m B 4 0 6 N 4 x l f g n z K _ 9 t 2 C j o H m _ r Q 1 0 v I u 7 x w B t y 1 w B j 9 g f r 9 z K x s x w B 9 0 9 t C 8 m n C t 2 _ J - v k m C j 5 w V r 9 0 n B 5 0 p B j u j a 0 t _ I 1 3 3 C 5 u j f 2 - u k B 4 j q k B s 7 r P k q w E 3 6 k a i 9 0 S 3 i p 8 B k g m - C 8 m t C i 7 n B 8 v t g B 5 8 7 l C 6 q z V u 7 u R l i l a 2 q 8 - B H 4 q 9 J & l t ; / r i n g & g t ; & l t ; / r p o l y g o n s & g t ; & l t ; r p o l y g o n s & g t ; & l t ; i d & g t ; 5 4 8 9 0 0 8 8 7 0 0 9 5 3 2 3 1 4 1 & l t ; / i d & g t ; & l t ; r i n g & g t ; s z z g 4 u s 0 l H 3 o 5 H n y n 3 B p 1 0 h E 1 z r B x n - E 7 p m b x 0 v _ B 5 q l g C m m E u 1 q q B v 9 z o D u 2 m B 9 h j 5 E s 6 2 5 B q g i 1 B m z z w B 4 x l f g g o q B 4 8 D l 3 w I g 2 w _ B y r n 3 C n 1 s N x j 6 t B u 5 r z B u _ h f y p 5 B w v y f 6 3 n _ B u j s 8 D 0 7 H i o 5 p B w 7 i a o j 6 1 F s q Y 6 8 2 a x 5 j - C - w q _ B o l F z 8 y y B g o j D m u - L 6 w v E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r p o l y g o n s & g t ; & l t ; i d & g t ; 5 4 8 9 0 1 0 6 2 2 4 4 1 9 7 9 9 0 8 & l t ; / i d & g t ; & l t ; r i n g & g t ; s 4 v 5 m g w p l H p 1 t _ B m _ y k B r D x 1 h V 5 l 6 N - 2 5 N o 2 y R 6 8 w V y x 1 V 8 7 2 I 9 w w J _ - i f 8 v r R _ 9 g y B r 4 0 B i h 0 K y u t M r l 9 I x 4 n q B & l t ; / r i n g & g t ; & l t ; / r p o l y g o n s & g t ; & l t ; r p o l y g o n s & g t ; & l t ; i d & g t ; 5 4 8 9 0 1 0 7 5 9 8 8 0 9 3 3 3 8 0 & l t ; / i d & g t ; & l t ; r i n g & g t ; n r x n k 4 6 k l H 3 8 t _ B h t i m C 8 s s w B X l h w k B y s p q B n 1 k C p 6 u 9 B g 9 j a 6 x j a q w k f l h 0 V i i q _ B m n - 1 B u l 8 F o i 6 B - u 2 a 3 5 v k B 8 l w 9 E 7 o n a j r m a l i i f u j s F 4 2 l 3 B g j h Z o s i D 6 o P i 4 r 3 B g 0 p q B 5 x q q B t q 4 N q X j y 7 7 B x g t k B 9 _ w k B q q l f q w o 6 D 7 l h B 2 v p - C 2 k l p G j 1 g J g z x K k h w k B 8 3 h 2 C s v 6 z B x r l M x j 4 H w y 5 l C m 5 v R y m h e i n w O Y 9 6 l R v q g f 0 y h a 6 r w R l r s v C 4 x W 2 j w w B i 6 q I 5 n E 6 9 h a o z q v G r 3 y S l x h H & l t ; / r i n g & g t ; & l t ; / r p o l y g o n s & g t ; & l t ; r p o l y g o n s & g t ; & l t ; i d & g t ; 5 4 8 9 0 1 5 1 2 3 5 6 7 7 0 6 1 1 6 & l t ; / i d & g t ; & l t ; r i n g & g t ; p x i o - 8 4 u k H i 6 k 5 C 9 0 4 E 6 q 0 k B 2 - 9 l C r h o 3 B 4 s z k B w m p I 5 z t v B k n y m D j l 6 2 N 1 v 4 F 6 x 0 o I _ 8 9 x E 8 7 i n B - l p s K n t i w H s v - G l _ i 4 J y w k t F z m l 7 m J h g u _ B r 9 v R 4 _ 7 1 F p 1 o L z s 9 m F v 0 z f m z - v B 5 0 t o F 6 q y F v 6 l 3 B g h r 2 C 3 g h C m h a g s - _ C p 1 n 2 C i r m a w g m B n i o u B j w m 2 C r v - B 0 7 p k B 3 m 4 N y 2 q 3 B 3 j 2 H p 7 j z C - m B o r r - C 6 g y 3 E j t P w h t 9 E k 1 w i B m o l X 7 z s _ B 5 u m a m 2 p o B i z u C p y z o D r _ 7 Z l t 7 k B 7 z s _ B h l s _ B - 7 y V p u - e l j w p F - 7 D - 1 t p E j n t c m 9 B 3 5 z V m m 2 K m y 3 E l w i G h 0 n a u 2 _ t C m 3 0 G 8 h t G 4 - 0 m E n g v 0 C j 3 7 - E _ h i g F w n 0 U t y 9 l C 2 t 9 B 4 6 h f k 2 r L - 4 r 8 B 4 _ r 2 C 5 9 t R n o h u C p - o N 4 7 k I h p - e o 2 5 l C n n g 1 D o _ 5 Y 1 v r C i _ 4 z C t j k 9 E 2 0 s q B s g s C r 1 o o B n s w G - m 2 6 B q j q p F n t p j B - j p I p a 2 3 j y J w 5 7 t C k l 5 V 5 q p F i r 0 J g o w b 4 w h r B 6 n F _ 4 u M 3 p 7 I p n 1 w B 6 i 7 l C r 9 6 H 3 r - Z g m n q B 4 6 h f q I g o h e - w x R u k o v O y 6 l 8 B 1 u 0 C i v u x V 3 _ 5 D y x q p B k w t r J l o s U & l t ; / r i n g & g t ; & l t ; / r p o l y g o n s & g t ; & l t ; r p o l y g o n s & g t ; & l t ; i d & g t ; 5 4 8 9 0 1 5 2 6 1 0 0 6 6 5 9 5 8 8 & l t ; / i d & g t ; & l t ; r i n g & g t ; g u w _ j 4 - s k H 3 0 s q B 4 x l f 7 g u w B s p 9 d - t K n 7 j C 6 h h m B p 9 l i B _ o q o D s y 1 w B o o u w B 4 h r 3 B q t l a & l t ; / r i n g & g t ; & l t ; / r p o l y g o n s & g t ; & l t ; r p o l y g o n s & g t ; & l t ; i d & g t ; 5 4 8 9 3 9 6 8 2 5 9 0 1 2 3 6 2 2 8 & l t ; / i d & g t ; & l t ; r i n g & g t ; t y 6 w 6 p i 1 i H l 5 g Y p m j P 4 q j I r q v R l w y B - r y I _ t 7 l C o w v V j t y V m 8 l a _ 0 q W 3 8 5 U & l t ; / r i n g & g t ; & l t ; / r p o l y g o n s & g t ; & l t ; r p o l y g o n s & g t ; & l t ; i d & g t ; 5 4 8 9 3 9 9 9 5 2 6 3 7 4 2 7 7 1 6 & l t ; / i d & g t ; & l t ; r i n g & g t ; u i u v _ 6 n o i H t h x p B x u f m z u B 0 j s p C n p 6 t C 2 9 2 c r 4 7 B v z 5 c 6 r s o D g 2 n M s 2 n n B 6 k o 3 B 9 h i C s y z n D m _ 8 T 0 u i T 2 4 h y E z 6 t _ C i p x f & l t ; / r i n g & g t ; & l t ; / r p o l y g o n s & g t ; & l t ; r p o l y g o n s & g t ; & l t ; i d & g t ; 5 4 8 9 4 0 2 3 5 7 8 1 9 1 1 3 4 7 6 & l t ; / i d & g t ; & l t ; r i n g & g t ; y 1 k 4 v r l w h H x k j _ D - r x F _ p i D 0 v s j C 8 _ 2 o B 9 _ p i B z l 6 7 E 5 h r 3 K n 0 K h 2 _ w J 7 0 4 r E 2 r l w B 9 i L y k i w E u i 8 m E p z i 7 C 2 y u C q i m l B 8 3 4 i D m h y 3 B 0 s u B u o u 9 V B s _ h m E 0 w m 3 J 6 n o - B p v 9 s I w k x U m y j o D 0 z 9 n M 2 m r g B _ k 4 D 9 - 5 9 V 9 o G i 2 0 R 2 r S - k l r E 6 5 r _ B g - i k B y r z H 2 k 3 D - 8 u 9 E v w y Y - l W p 5 t k H l q n u E p u i h F k o v C t s j g U 6 m 2 F 6 m 9 N 6 h y z M 9 v z B i y 7 3 I - 3 w D g 4 p 6 J j r u 0 C 3 q p n C 2 1 1 z F i 9 - W r p s l D i x v w B p 9 0 X y l n M 7 - 3 H 6 s u D x 8 p 3 B n n v C 8 9 - T h r j f 0 w w B h 2 h P v 6 y m D z n n S 9 h m 3 B g 3 m y D m 3 - I 9 0 5 P n u g f 5 o 0 u G 6 3 H _ j l r H o s 8 3 B y o x j F q 6 r h C 6 z q L q 9 p p R l y n 4 B 6 k h t G m y t x H r i i e t w i o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3 8 . 6 4 2 5 7 4 3 1 0 3 0 2 7 3 4 & l t ; / l a t & g t ; & l t ; l o n & g t ; - 8 0 . 6 1 3 7 3 9 0 1 3 6 7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7 1 8 4 5 7 7 1 1 4 9 3 1 6 & l t ; / i d & g t ; & l t ; r i n g & g t ; g y 4 w l n j g h I w - 5 j F 8 2 o e m v q s C 2 w i O s 7 t r K w 3 3 l E l p o 0 B q u u a t u 8 m I y - L k w 1 u N v F y h 4 6 I w u v j B n g G i u z j C n n k _ D 5 4 m - B s w g F p 6 7 a i j _ O u x 0 n E o 6 x _ B s g g 9 C k q p _ G l j h y B w g _ M i 6 K p y z 6 D y 0 J 2 3 y 9 C r g 9 - C u 2 r k E _ w z W w a 6 4 5 p E z u q 7 D u z H 8 u p w D 7 g p H w 0 v 2 C r o k q F 0 6 9 E v t 3 D z q q I r 8 x o I 4 4 - m D v y - t B 2 n w a 7 g h m L 4 8 w F j 6 n g C 1 _ x K v g l z L w z y B z 7 k 9 D g h q O m v z - B 1 9 q C l 1 8 B h k h B w l 2 1 I 9 h s h G n _ n M - o 1 q D 4 j v 6 E 1 2 S u h m i D 3 k u v F 0 4 v M l 0 3 z P x 6 o - E m y 6 4 E q s v o B s t j r B 1 y k 9 C p t p 9 E x 3 9 r C 5 1 h m G 4 8 o q B o g - 0 E l i k u B p 2 x S k u 5 8 F 5 i D r v x h B y n q i C 2 u a r y l 4 B 4 i t y O j 9 0 i D l 2 7 g D p j B y u x w E 6 y p M r w x u B 7 i 7 - D 6 q k 7 B 1 - x j B g l t q D g q q v B q u i F w i u j F h h p j D 2 p g F h z y x T 3 v 8 R m 8 s C s o l o I x 5 t m D 2 5 s M 8 1 m B 1 H m p 2 T p t v w L 0 h - T 1 2 1 E y t s V 6 h w Q 5 4 r C v w 6 F q 6 1 B 6 r y B n r q D o i W z 2 i B i 9 y E q 0 - K w p 9 O 6 o z M v u 9 U 0 7 p a 4 n _ B v p y u B k 3 r F t k y r D - t 8 I v u 9 U 3 l g n B t h 7 B g n s Z w j 9 o C 5 n g g C t m 9 v B 0 1 4 N t i r w B 0 6 t s F p l o K 3 x x 1 C i 1 n w B - h 1 H k t 6 J w g t l B y 3 v J g o 5 l K 8 0 v M 2 v 0 X i o s k L z y 2 8 D 2 x 1 o F h 3 6 B n q 0 v B i 2 - _ D l o p t B 9 k 4 1 G j v z p D 3 8 5 u D _ 1 6 t G j 4 s F o v h k B m s 2 v E o l p o B t 5 m s C 0 q 7 5 K u i l q X z 3 C r t n K t 7 7 r D 7 g g o D q 8 0 t D p 1 z w C q 2 m C o y 2 g G l m g i C 8 x c t m g T 0 2 m p F 1 4 r u D w g k M 2 r h j B _ 0 3 R p 1 2 L k _ 5 Q 2 l 9 O o k h g C q w Z 4 g l 7 E r 1 j X q p h r O r l 0 B x i z w H - 3 _ 8 B k u 7 B 5 i x 8 E u m r s E - s 9 F i r 1 6 B x - k h L s 5 v B m l i h F w n 1 G k 0 2 z B g n q J s v p z B 4 w 9 G 3 y u y D q k 6 h E g 3 - w G u g _ E m u u W 2 l l m I g _ o j E u h r D 4 5 7 J 2 3 x p C 0 - 7 s B p r _ L _ r - Q v 2 5 q D 7 q r O h 3 w M _ s r G 1 s v w D o 4 3 5 B o m o E l m 7 8 E 1 i h S k s 4 0 C y z 9 v C t s 1 B q p 7 N t 4 m q M 7 i v F v t t w U h T 4 2 p R i r R 8 m 2 - G o 4 n 5 B 0 p z d j t m n B n o 2 d 5 8 q N _ _ y F 9 n 0 g C 1 4 s m G u l r l C 7 v p u B y z r w E o 8 t h X w 5 P _ l 6 t H 9 x i - D v z s 3 E t _ 7 H h v C l i k X j j R q 5 l i B u w p D v 7 2 i E 3 1 5 N 7 r j q F i g h C r y W n 1 x e y - v 7 G h v 5 N q 6 x I u 1 r 2 F 7 1 q C o 5 8 y F z k 1 o D h x v P y y h l D u o 5 n C v 8 2 t B r u - D j w u H 1 l 9 q G 6 _ g Q r t h F 9 0 _ Q s v O _ 2 s z E r 9 h C o 5 l N 7 n o 5 D 3 k 6 3 C 2 p 2 p B 7 4 7 q C v z 5 x D g o 3 m C 9 5 u 9 B h i 0 H 0 s a 9 y z 5 C 1 s a x x u m D 7 0 7 D y g 0 a 0 z 6 h E g g z h C 1 2 4 F 7 _ u G 7 v h 2 C r j s g H - 8 n v C 5 g r c u 2 0 l D m m 4 4 G l r z I q 2 9 2 L l w v y B 0 3 _ R x q 9 _ U h m l J q l S m h q o E t i n a y u h 4 D o 3 h g J s n 6 t B r o h e p p 0 E 1 9 w 3 O i w s g B l 3 7 O 3 g _ v J x h w V 7 9 3 m J h 4 V _ 6 j q B 6 x l B v w 8 I i k h 8 Q v 3 x B k p v m C x v z m C 8 9 r g D 9 g o p E l h h 5 E w p t L m 8 5 e 6 j f i - 6 V l z t i B m y 9 t D 5 k 2 e w u n B w m 0 w B y 6 y y B - 5 0 T 7 m m s E w s c g i 3 w N 3 5 o k C o l 0 0 B v m o F 3 2 6 1 D 9 7 b 8 n 6 g C m y 8 h D 9 3 j F h t 3 C 3 j 8 r D 8 p s M 8 q o z G x o v g B u l 4 g Q 6 G 1 7 u r M t - y m C p i p 7 G h r i m G _ 5 y D 6 t r s B v - 9 - B 4 q 0 L k 7 w B n k 3 K x p u 5 K h 9 i C r h 4 U m p 0 j B 3 h p q D s j I y z l i J _ n i B 8 o l 2 E 3 - t p J g 1 - B m i 1 0 F h 2 g B 0 3 7 u M q m g U q 0 H s 8 q O w v w G x p p 8 C - j n g D v 5 j F _ r _ 2 Q m 9 0 C k 4 p n B q p m w J s 5 - v D 1 5 E 5 5 5 D s - 9 2 B v 2 x E g w v 8 D 5 k x p E q k m 0 B 6 1 6 D 8 y n S r l r y C l 9 g j G z k 9 Z 6 9 7 v H m f 9 l t X j 8 4 k C 7 l q Q s y p x I 1 H x z _ n B 8 k y O l 0 N 4 l 6 6 D 2 x r u D t p u D h 4 2 _ B r t 3 8 D i 0 r l B 0 g r G 3 6 p m C _ 9 q h D i l g K q 5 _ 0 P l u 9 E j 5 3 2 L l i V h p j q C _ k 0 k G 7 - g 1 N v h 3 I v r 1 q D w m q P 3 k s 8 P o 1 4 C m - n B 6 4 7 n X x 2 4 h K 6 h - q B z 7 i I u t n p D l r t o L i 6 p M s H n 3 6 - O 4 t g B j h 6 v N 7 4 u M - o v 0 K 4 0 9 S i s - 3 J o v - k P - u 0 k P - l w m I - j 6 H h p s H 5 j 7 E 1 t u S z 7 q U 5 4 9 T k _ y y B g k W h o n 8 B x 8 w W 9 1 3 m J 1 x q F w p u y I o 7 q x C q 6 3 G m g - z D w 3 9 I q i p z H v s I _ 0 3 q F y - s J i z q O 8 w h v Q k 8 K p w 8 C 3 q 7 r N 9 w y 2 B o z 8 p B 8 7 3 q F r z 9 F y v 9 Q z 3 - y Q _ u q r J 4 y z d u y _ l B i x q 8 F u 2 0 Z p r w R u t y - I s g 3 x B 9 q v C m p 6 g C u q 7 w H i _ 2 t C z y 3 J h 2 B 2 o u t E v m o O 5 w 5 D o o k p D u n 9 h D o w p p B 4 p e o 5 4 u F q x o e q u y 6 C 6 q y 8 D 1 i m B r v 4 r F i 5 w 1 F o w 8 J s k y n J v s h Y m x 3 T r u 8 k F v 4 4 R g z - B i l j v B u 9 9 u E h _ y B 9 u o 8 C 0 m 0 I _ y t L s r m m C 3 t n K i r - y D v 0 k C r 1 6 v M 7 v X i 2 i H _ z x 8 D m q y B 6 m g H 5 x m m O 0 r 8 E h i 2 g Z q 7 7 s F i 1 - k H 0 v q h B o z h U v o _ 5 C y m 2 Z h _ i G w z 9 C v w j C 9 9 s x W 6 r k p E 2 q m T 1 k 7 W 5 u x F _ z x C 6 J o w 0 _ H 3 p 1 h E q t n 2 H 6 9 t u F z g p s H o 1 1 v F x i a 5 - z w X r 0 g c o h 1 n G r 8 k G 3 2 3 K 6 q w s H s 8 u t E 0 - 3 1 B 3 2 9 U v n u D 7 i 8 6 L 2 6 4 2 F 9 g w 1 D 6 7 9 z B g 5 2 V m l k h B 6 6 l a j t 0 t B l t m B 7 q g u B 5 q o 6 C - - v R m y t V l u v z D o q h g D o t _ D 7 z q I y g 9 t L g x l l B z 7 v U q 9 3 g B z j z m C s w - k M o j 3 m B 7 7 z p M o x 4 s B u B 8 2 p b 0 _ q 3 N 3 n - B 5 7 6 t D x i x j J z y t I m i h Q i 1 p 5 K k p 5 a p v i r E 1 r z Q i - p B i 5 g C 6 z g X y p 9 m C 8 q Z 6 r - T k j t 4 D 3 h _ _ B 4 g 2 o B _ x - s H y 7 h M s 4 k s B h l z Q l i 5 u B q 3 j 5 Q _ 8 1 f m m h g B 4 6 v B p 1 z 8 I r z 2 i C r w 7 j I p s h E l 8 j x D o _ W k r z 9 F r 2 j F 7 3 t n I v z p l L 8 1 x C 5 n p 7 G i w _ r F m s q g E t s w p E 8 g 5 o C i k v y F q y x m B r r M g _ 7 l F z 7 b j k p w B x w l p G w l B l k 2 b - - x v C v 2 p w C - 2 0 b s g 2 Z 4 2 o 6 I s - i O l 5 l i K 1 m 9 4 D m z p q B - O n 0 o k C n w z p E - y n R _ q q O 1 7 s o B 5 u j R j z N q o h Q _ 4 k m E t 6 i g F h l 4 p B n 9 8 i C 1 z r m B p o m T 7 w g B o s 4 Q y n r 2 D 0 u r C y q 0 3 F r s 0 R o x v n N t h g C 7 h q I r 9 8 y B 0 w p h B 5 2 v g B u j 4 q G z n k _ D u R 5 0 w 1 C x o r Q 7 3 5 L 8 m t M _ k z 4 B o v x u H l - 6 n B w _ q j B 4 - s s C 9 5 z 3 D x x v - H i 6 p u E z s z r Y m 4 q W h h p t G j s v u C 3 v o 1 C n p s P u n y m B w 1 - 9 C 4 o h I p 4 3 q T k t t 8 B n v j u M 1 l v v B s 3 - 8 J h 2 l L 8 7 7 h B p p s P g 9 x x G 4 v u U x 7 1 v B y n r n B i 8 x _ F z t m y K v - j i D 4 3 3 B k x 3 g I t z x w D _ j 2 u J l - f z 3 - j D 6 q u m Z 5 v I 7 q 1 J _ 3 u V r 0 s F - j 7 k L z 4 2 N v g 8 3 C 4 j 4 q B w z o 2 B 1 p r I y v 3 v D x 9 7 x B s 5 r _ B 8 t g B 7 1 9 s B p - z 8 F s y 8 3 B t - 7 k O j _ 0 z B v p u q Z q p x 5 B n 3 p u H z _ z j B 3 - g h E 6 m q 4 C v _ w V 4 i 7 G z 7 n M y 7 j j B o t m w X _ p j c v 8 j B _ j k x O s h v e u 3 s 3 C j 4 6 g D q m 5 P 0 y l 4 L 5 u k C r i j D x m g 8 B 3 _ 6 1 I g m 5 P 0 1 x C o _ 4 s I 6 w i b s 3 v K 0 8 z 9 F k 6 r - D h l 2 b h l L - m 5 n M y - o i F h w q W y 5 y e 2 q k R s j 0 p B x - k n B u x 2 L s M 4 - 5 G n q n M n 1 4 j B o s s 4 D 5 j r k B s - 8 B 7 0 h b g k u z B 6 j q Z m s r I 8 6 y H x z P r j i J s u p a y k 9 Q 6 v y V w - r F 0 - n z D 2 2 K m l q Z t - w t G g n 1 q B i z 9 R m v g G 5 _ 4 g B h t B h 0 j 4 D z g l v C z R 6 p 9 R 5 x g a 8 8 g D x 9 r E r 5 r B l 2 0 o D r g a _ - u I 9 r 1 C 5 4 1 F g 6 1 B 7 4 w M 2 k l 2 B _ 1 u D 9 v o J o l 8 J 0 l 7 I i m h i B 2 v 6 G 5 4 h D 6 s 6 H 6 _ h b 9 1 U x z z E z 5 8 F v x p Y p s j C 1 6 9 U 4 7 x i B s E 9 x 9 T _ y 9 c q 6 x Y 7 v - p B 4 _ 0 C - p Y 2 1 M 9 4 k D r 6 l B j 7 w H 8 0 l L k _ n P z t 2 V m 7 _ P z g 2 K n h p V i - v E p - w B z 8 s P 4 9 g v B t l 7 R 5 j z D l h z s B 0 1 n j B h j k q B x j C 8 t o B s g v J 8 0 l L j l m Q p 4 t D v 6 3 J 1 m k y D m _ 2 m B 2 - x O 5 6 h L p w r P j z 2 X n r o H j w w C 5 v t J n _ s H s - _ E l 5 o K 0 n g N o 5 s h B 1 x 2 q B 1 m 9 x B h t _ B 8 6 q F x g 2 Q o 0 1 V 3 q r H l 4 1 l B g k 5 b k v D _ o o M z - 8 0 B i q k T 9 4 3 M j p r O y 7 - P 2 _ l E s 6 Y u p o E - k o L g 8 _ C 7 s - D p r 4 E z p p i L X r i n j F 1 3 0 T h n 0 H u j p b 0 1 I _ o 2 6 B z j 4 O x r 4 Z q o p T 0 s 2 M g q _ N u k E 2 - - D 8 p 7 E g x k Z 5 9 5 s B v q 5 b u m 9 L h q o 2 C k h x 8 B 1 4 u c x q 6 F y 0 k G k _ h C p 1 l D k q x m C s p B 8 6 x B q 2 g B 6 j n N 7 2 u E m s h c 9 5 x Q l _ x C 1 _ j s C 0 2 7 P 5 8 6 D 3 p v T i i 2 C q m h m L k _ n P n i n C 5 9 m F m r H 9 h q B o m w B - 2 q S j o g k D 1 w k B 7 x 7 9 B 2 8 w C p - m J x o 2 J t 9 3 H h 3 p C 8 5 2 W 8 z u w C j o _ W w z m C j w w C - w 8 T r o 4 G 9 g h T _ p M v w p a 7 0 G i n 2 y B _ v 6 6 B o 5 7 D z y 9 P u 2 w V g v p C p s v E 9 _ j p B y n C 6 4 5 U u y 6 V v g l l E 1 t 9 o C - h _ P k 6 v F g j i n B 4 v 4 5 S R p 6 h r K n - 1 u E x t k p B u m k P k x - i I 3 w y I o l j h M - k 0 0 L i 5 s G 0 o z s I t v 4 C v p h C v w z i E 3 o m 2 B 8 s - D l 0 6 I g v 9 B j 6 s p G j 4 - q C 3 8 v G q t n u J g 3 t M i g 0 O x u 2 i B 8 j x j B s p m M 6 w - S i o 2 F - h i r H - _ 4 P n t s r D m 2 - p B o l t x E k y _ K n g x L z k 7 8 B n 9 m E r o q e o 6 z s I _ y v C 3 5 8 F z x 7 l O s q 7 W 9 m v v H o 0 w B h 6 w z B x u s t B z j 9 u B z - z N l j _ B k - _ H 2 u p p C 0 0 h a r v 9 Q i v w B _ l o m E 0 1 8 L 3 g p G 2 w i I s g g 3 N 5 h j u F 7 N 6 8 M r q 3 g B j h 2 K t 7 h M 0 3 q b 7 v 3 b - w I s r w 5 D j w v u C 6 t 9 j C x q 6 N y y 3 u B x z 6 h B x l i H z p o b p i v 8 I m 4 p v C 6 9 1 w C 1 m w F h 9 s P p g q h C t - o W 6 6 j K x 7 p 8 B _ s 0 b r - w y T 0 i O q 8 _ g B 9 _ n o C _ t 5 T 4 g 8 M 7 h q P v 3 j - B 6 0 7 G 7 y - T 6 v - O u 3 w V 2 s 1 m B o s - t B 0 p 9 F - i 2 O 7 5 l g B u o z Z 1 k q q B 3 3 h 4 F t 8 y D _ o u H q m h F 2 r 0 q C p m 9 g B w n k M i 0 8 8 N i g 1 K k _ 2 h F 8 p h E r z i h J - k l F v _ k p C o q w 0 E l w 8 T 5 1 s u G h p 2 Z 3 o o H v s p c 4 v t _ C x r 6 D j o l 5 I 3 0 7 E j 2 3 0 C o k o a o _ p l B w t D l z 7 L k 9 2 o N 0 g i t T n i k I _ 9 j E h h r t K l 9 0 8 D 5 0 h J g z G 0 w h 8 B i v 6 z B 7 s 3 l B 6 k g D l 3 p K n 1 _ 9 G x g 4 v C l 1 w d m j s p C l 7 - m B h z r H s p 8 0 B 1 1 9 8 E m k w L 3 w v 1 E x 7 2 K 2 5 - q B o x S j h v D p 9 m _ C m n t Z 1 8 2 j B t p w B w l r D w 4 - y I 5 1 p o C g 5 t K y h p 9 E t u _ X g 4 6 B q r - i C w k 0 F n 9 s s D z r 3 1 H 1 r w N o i 1 i B - 5 z j C i z o p C q 6 f m v 3 p C u 7 q m C p 5 v X 6 t k 2 B o w S l l - m C g r r u B i o j i B s 9 n 8 B w l 7 3 K 9 r z 6 F 2 p - Q u l 2 n D t k 2 k E h 2 p n B m 5 7 G x 3 t k H 2 2 _ 0 B 6 z 5 H 4 6 g 7 B l 8 2 q C v v s o O 5 x m B 9 j s 3 C w 7 t l I k 5 5 H y x 6 J r h l r B q m 7 E 4 4 _ - C t s s 3 E m 1 y v R x u d o 3 w x D w s o r B o t w D 3 8 3 M q u 4 8 I 1 g 0 w D 9 4 s E o 2 u s B p m x L t p 1 8 B l p s N w j r P 7 x o G 1 y h 4 B w x v x E q - F k 1 q c 5 _ q v B j 6 j d z x 6 7 C k x 2 4 C _ 8 1 c 7 _ 5 e m 7 1 n F w l _ - B u 8 7 j K v p 0 S r 9 s H 0 - p s D 4 u g P t 0 g Q 3 i - N _ 8 v 8 B _ 9 7 m C 4 y q B p o w p B 5 u x u C 1 8 0 6 B k g j P p l 4 c i s 9 j D 8 j v L i o g M z 1 _ F k 2 r _ H 2 u 3 m D r 7 q j C o p o - C g k - I n 2 T _ z n E z v 7 N _ 8 l s C x y l N l 0 k 7 B n j t Q l o 3 T u - o 0 B v y - Z n - 2 3 D m 7 0 J t v 7 3 B 9 q 6 h C g 0 - M _ 3 B 3 _ - p F i 0 6 q C 6 i v B s 0 3 k G 5 m v 0 C 7 G r _ t V o s g M l 0 g 6 E p 9 j m E 4 k v C 4 2 3 s C n m t q D n g 2 J u s E h w r 9 d - 0 2 U 6 z m n B 6 j g k C m 5 v z G w x u H _ v m H _ 7 t m B - i l y B 7 r x n J g t i G p g j o B 7 1 m q E n 7 m E t x u 8 C h v 9 C z 2 I q _ L l 1 s B t r q c r - 4 2 E _ m k w F _ z x Q 9 l y 2 J 7 l y 2 J g s p 2 J h j l 5 F 6 1 s P 3 x t 1 H i j 1 C - k j 8 J 0 o 6 7 J w h s 8 J 0 o 6 7 J r g r z E w w n g B 9 _ - - J 7 - m - B i o q h D 5 8 t 6 J 5 8 t 6 J m h l 6 J y 4 2 6 J 2 y q p n B 5 8 t 6 J t 9 i y C 2 3 k p C s h 6 w J u g i u F 3 _ 2 s I j 3 2 q J g u 1 N y 6 y 5 F o q m s J p n 0 h D - 5 0 2 B 6 i p o J 4 i p o J 3 g g h l B t v g o J y n x h l B 3 g 9 i B j 8 r g E t j 1 H 4 y i y G w i u q J p z v H w m m y G 3 n n p J 3 v 4 p J 3 n n p J w t M 9 4 8 y I l p 6 B o l 6 h I u o Q m 1 q i j E s k r K _ w 9 w l B o q m s J h 1 9 r J p 4 _ D 6 n o 9 l D 4 8 w 8 C t v g o J 6 i p o J t v g o J p 2 x o J t v g o J 6 i p o J t v g o J 0 1 x D x j p 2 H s 5 g 2 J v m q o B w 9 7 _ D w r z 8 C 2 h 9 - B q 0 - 2 J n 6 2 2 J n 6 2 2 J h n z x C 7 9 6 W 3 1 m n J x 5 5 m J h m o 9 y C x 5 5 m J 7 8 i 7 k B q s i n J 8 i _ m J i t 5 8 F n 2 5 L q i 0 7 k B s 4 5 K v o i j G q u 4 p J t i h q J h p v _ B 1 i u 4 C 1 n m s J 1 n m s J u v p 0 E w 2 0 a 1 n m s J 1 n m s J 2 5 8 J n q n p G q 2 u x l B 1 n m s J 1 n m s J p y 3 s J 1 n m s J 1 n m s J j y m 1 D y t q q B p y 3 s J 1 n m s J w o t 3 D 3 q t o B o p y I 5 g r s G s 4 k o J s 4 k o J s 4 k o J 9 r 3 g l B s 4 k o J i i t E q r 2 o C j 9 i v B 8 s 9 t B m 2 u - G 7 u - J n s g t D t g 2 k D 8 m q S 7 l _ m M o g 4 D z v - z B x w 0 t D q m _ K m 7 n 0 I 8 4 i B l 0 v z E 1 u 1 1 D 0 v m 3 D r t r C l u m 8 D h k I o 1 j B u m u s C o n 4 q B j 9 - - B p m k - G 0 g i Q m n x j B w y u 0 R l _ r N i p i n C j s r w B x 2 z 2 D j w w i L 7 j g z B m z 0 g C 6 2 k _ E h v 6 e z 2 - t H p n v I u x 2 5 L u y i G r t 8 m E p q C _ - x S 2 g q t C m z s B i k h 6 B g 4 8 T w - i l D 1 - u n B y i m U y j s w G 4 y w B 7 t j 1 K j 4 3 c i 2 4 v C x 5 1 v F k y j T 1 _ l p L - p k D p 1 7 h E t k 2 J y g x s D z r g i B 5 2 w 2 E o _ u P 4 l 9 s K 0 z h E 1 o y r F p n n F z 8 q _ B o x 3 j H t _ u q C p 7 g J z 3 9 6 C u x u o C z v u 2 B 9 u 0 x C m k 0 H n 0 y u J o _ v Y q - m U 0 x s 2 E j B 2 o 6 o J u w m Q x 7 1 3 C h 5 p 7 I l _ u I 6 w r 7 C 8 0 6 3 E q s G - j u s G - o j p B 2 g b 9 8 y l P p - 1 i F 6 _ l 9 B g l C u n 4 w D r n p d q 2 o O s 0 N g 4 2 H q 3 r E r 3 y G l 7 g Q 6 m 5 V k 1 t v B k r 3 e m - 6 S r 0 3 F l q p K l l y l I 3 y o B v - 4 _ C 4 l j M 3 3 2 U k q 9 y B 5 5 B m k 8 I 6 4 u r B - h i 5 B g v x T s y 7 J j k T v 2 n z B g 3 w O _ u 4 R 9 r p I w 9 j N 0 i y D p q o V u l r o B 5 n y x C v _ n U y 4 3 B 3 z o z C v u v Z h m 9 P l q p K p 8 1 o B t m s B 7 6 p 0 D h i j d n o i B v 7 v p F 0 6 y X _ q 0 E m _ 3 h B - 0 m S 5 4 7 W 4 - n w B v 7 w B l h 0 X n u l y B o z r d w r 3 X t 3 y G 5 j h g B t u l B 3 u 2 s Y h y 4 D o o 2 S r t L o u i 6 B - g 1 7 B 4 y s W 4 l j M C 4 n 9 8 M k 6 6 z G 9 z t a 7 v g P 9 - n C 5 o 5 3 B 3 h p J w 0 B 1 t v N j g 8 J o l 4 B m 0 5 T p _ p C o z 9 t B l p l n G _ p 0 U q t x G v 2 z t B h i u d s w t q B 3 m 5 P 6 x l v B j 2 I p 0 4 - K s t T 2 j x _ E 5 0 m t B o l 8 I 2 q i G i 2 r E x h l 0 B 6 q m r B w i m e k 4 4 l D 7 q v o D n y B j i o r C h g r B _ 9 5 x B y _ r z B 3 1 y T p 2 9 c 6 g 5 z K s p z p M 1 u w n C k y s t O - y 6 w B 9 w q m B o t 5 B t - h r P g 9 G 5 u s g B 8 - 7 5 C 3 k 8 v H q h i 6 P n 8 p B o 5 z m B 0 v 5 N l o n n E m r t u C n z z t B n p g F t u l B u m r 3 a q k y E v 3 - Z N m o 4 h D 2 _ u 9 B 7 u 5 X - 6 w D g t 6 S 1 u j G x 6 o 4 M 2 g n B j v t - C _ 2 1 - B _ 1 - n B _ q M r 6 3 i B t 3 y G r o i n F r h r 9 B - o s M 1 y 8 W v r 0 a s i n 3 D n o 3 Y v o r 8 B 4 _ o D n q r v B l v y c k r y p B - l E g 2 r g G t w l w B 4 _ r T 6 4 k I g m y 6 E m 1 3 O g n p p F w w q r F x v - k B i j 5 L 1 z 7 v H 6 7 o 0 J l t j b y n 8 C 1 2 s Q i 6 s f 7 k z - B z z k B y m o v B g 5 - w C i 9 z l C k r g D 0 p l n D 3 x g B n h 3 Z z p 8 t B o 9 8 C q 4 9 L z 9 q R _ u 3 d w m v r B s _ i m B o s n B p t n l B 4 s n B _ u 3 d i i 7 q B k k s d 2 s 0 B o 8 4 V 6 i r 7 C _ i v P p - o V r 7 1 O 9 y v w F 5 k v w E r 4 - G l q V 1 t 9 9 C 3 6 2 8 C g l 4 6 C 4 w r j I 9 _ g C s k s p B m m 5 T 1 1 4 4 B - g p p B 9 w 7 7 D z 3 - B 7 7 q E 3 j k j B i s v L k 9 i i D q Y 0 u z q D 5 m _ i B j i 5 X - 8 r K 5 7 o W 0 - 5 N 4 i m l D z z E j h z W s v q I 2 4 w O t 1 g F i t 6 9 C 3 2 8 4 C k i u I - w 5 1 H v 6 h T j h 5 q F 8 6 r m C g r 7 s B 8 - 4 G g g y j B t - q s B i j 0 C o k t x E 9 2 G y s 6 q B i 2 u _ B 8 H 9 q v X - h 3 g F _ 8 H 4 y K k 7 1 L r r 6 Z q l s C s 5 n 3 B w 9 k D _ p 8 R q 9 6 b 8 7 y B - u 5 X n 3 u e 2 o z Q p q P 7 2 o E y 4 s o B x _ 8 p B n 3 u e j 5 k y B n q _ X h g r B r h z E u i 9 E - 4 g I 3 4 - J x s o j B h u 4 Q k k 7 D - y j a s v g H 9 6 o F o k t z D u 6 y m B 9 w 0 P y _ 5 r B o l 6 2 D 5 y x U h o p r C j k - R m k l L p v b - g _ r B 8 v t I z 5 0 I y q j 4 C 6 r g 3 B 4 1 q N _ 5 8 E 3 s u C z 5 u g E 2 p 8 l B q 7 9 D _ 3 - H k 6 y N 6 w i Q 6 7 6 P 3 l t Q n u - B n n 6 D o l 3 O u 6 y m B y t l j B 0 k k h C 6 t l F r 7 o R h s 0 o B 2 x _ B 1 z o r B 4 0 i k B i 6 7 _ B 5 0 2 l B t k y F u 4 l U 7 h x 9 B m l g s B 2 n y e - 9 t G o 8 2 h C x 5 6 h B x 5 j j B 5 2 q E j u R s 7 - n B v 0 7 o C 8 r n M 9 n _ R 6 1 k D 3 y w r G m 4 a 9 5 n p B 6 5 5 c p v g P w y q J s r q U j q j G s r h K 5 n - N 3 9 v J i h 3 X t x 9 P 8 s j C 3 t 4 k D g t h p C o 4 3 a s l y J - y 7 Z t 8 8 f 8 l b 0 o _ k B 8 n 6 T n 6 9 E s j j D 0 n 7 1 B k o y u B r 0 H w r 3 w B r r p h B x 0 H z w r Z 1 7 s g B w 8 j F t 8 t G n 2 s Y - n q a j g m R u p w O r 9 5 C l p 4 z H t v _ l D v m 7 z E o p y L h 0 g J 0 9 4 T 5 0 4 W p o h C 6 m n p B g i u I i y 7 l D 9 y 7 Z y g o q B y l l B p z y B p 8 w h B - 7 h B 0 3 k E y - v J j 5 6 E w m 0 a 0 u k m E u l p U j v x J v i R 0 5 t c 0 g y I 5 2 k C t w s G l s v L z v u G l t v O 0 h g B 1 h q F r 4 y I p o 8 y B 1 z u k C 8 p 1 m C q 1 g G l r - g B j y _ n B p j 2 G r 0 z r C y o 2 M 8 i i E y 0 4 X q z 0 n B 6 4 _ K o _ t D n 9 y E u 7 y l C g 5 _ y B 0 5 C 7 q p Y j u v W s k t 0 C 2 i i O 3 h r p B t j i Q w t n d 8 8 x 8 B k 4 u X 8 l q E s t s b q y 4 Z m q n V n l u q C u i U q 6 v Y 4 7 k k B v n x Q _ l p n F u 7 q 7 D 7 q i x C l w k a h t 3 F 9 u v z B _ 4 s B u n r b 5 9 v J _ 8 x 2 B h u 7 B x o 1 E 8 l 1 k H 8 y S g j - t Q j o 0 L p x D 2 0 q q C y p x 3 O l _ 1 l C 2 q i n D _ q v z C 5 4 - J o 3 D i 7 y u B p u x x E n w i p C o 5 r q B m i p X v 2 p D i n i 0 C 3 q t 8 C - 1 k a t q 1 G k _ z m B y - s 3 F 6 t q M 0 m v y B 4 y 0 4 B 5 i j h B v w 5 E w 2 g Y s - 6 F 0 y q K n t q _ B 4 8 l 4 B q k 7 K m s r P 5 - 0 h B 7 h I j x 4 a w v k 4 B j y T 8 y 1 a 6 j n l C 1 w v G - 9 h j B 3 m n c h u 4 Q _ o g q C s t 6 C q x m p C m 2 t z C x 4 6 T 4 0 7 I v h v q B i 6 y 2 B w 3 y L 5 7 _ l B 8 r 6 m B 6 2 7 y C g l u H g 7 t 5 O s u k - B u 2 - c o q t 6 C 5 - V n k j B 0 s q u B 6 m u r B 5 r 4 W l r l H 4 n 6 r E 0 6 1 y I h r k B 2 h 9 - B 7 t d 2 6 v 9 B t g - r B 9 - 1 r E x h O n v _ z C v q 8 4 C z n J 1 k t c - 4 v q B s - 1 b s r g C z - w D z 9 m g B j n E 6 j v 6 C 2 r 5 9 D 7 g 1 I k v _ z H - J q 1 i U k 2 n u F g o k 5 B 5 8 P 0 k j i K u 6 I s 3 m h B o z z I v z o 4 C m o _ T 9 i 6 X 0 h 1 v B g _ x M y k _ V t 0 v K 6 s 8 k E 1 q s K _ u h s B j n p e y q n s B 2 2 z Q n j z G 7 i k m B s m k K o w 9 w B w l g C 7 t 8 q B 7 3 j 7 D u 7 a 3 s i z B k 7 5 D 7 x j 1 B _ s j E 6 k x H n m 1 E 4 m h q C 1 o g 6 C h 1 8 2 B g 8 3 w G o - 5 W q z i w I q s m 9 B j 1 2 t C 7 i W q 2 z O u q 2 o G _ 8 2 0 B 9 2 k Q m 0 5 3 C 2 y 7 X 3 l g H r z r 9 C 5 j h r C _ 0 y h B o 3 u M q u y E 1 0 n q E l u N y p 7 E v u q x B x 0 6 Z x 7 t l E z o j j D q x m 4 F n - h R q q g q E 1 _ o _ B w j F 6 o g O o h s X 2 z j 1 E w x 3 z D - w E 6 s 9 3 B 2 8 7 g G 1 3 n B - 4 v u J 9 g t t J v x u C 7 y z d q 0 3 K p s 1 j B o s 5 N 1 _ v 7 G 3 8 x U g 7 t r B n q P 2 5 w w I p l o Q - 7 j U w 0 l n B 2 - _ g C i n 6 q B q _ t E j x w o D 2 3 y q D 6 x l 1 C u n m 9 B h 0 g I n 9 v B _ y - i C s s l u B p p u x B y q k x G v 7 - j B y 6 9 u F w j n q H p g I z z w i B g m n J 0 q 3 2 B v w q y B 1 t 4 w E 4 k 6 P 9 y 8 y F o 5 i M l l 3 p G q 6 3 0 G v 1 k R 5 p 3 b p g k j L 0 5 I 9 k N r 3 k p Q u 1 z K x h g 3 I p q B t 0 z 2 B g t m r F x _ r B m j v k B 5 g 8 z I 4 p z w B p 0 5 B z p j W z 2 l g B p u m I 2 q h 0 B r 9 x U t x m B w 2 n R t o w L q v 2 6 C i 0 r V t s o m D 3 5 X 9 p c 6 t 7 s D - s i _ B 0 2 i R m i z R n 3 r 6 D r n - B y s g w R _ k Q 8 o g K z 0 - M 7 - p w B o 5 o K 6 u l w F l z - f r z z r I y i w 6 B p z x 9 C o 2 v I 5 5 u f 2 9 m 6 D l _ y G 4 j 0 U 4 - Z l k 6 e 0 4 z C w n 2 n K 3 n g h C 3 v i L z 1 g z E 9 g 2 5 B - 0 3 E i w n N 2 z l V 4 5 s K _ n 9 p C - p 9 E j z s D m 8 l n F - 6 h 6 F u p g H w s t N v 1 x 0 D 4 y 2 j E h t t F _ h 1 i E v 4 5 8 B 2 k q z B z 3 0 s B u y n D h 3 n p B h 0 g 9 C 3 j I s u y C 7 h q h C y l _ C z o 9 G 6 x 4 8 H o n 7 G 8 x V 6 z m r H s 6 - 7 F 8 t v b n 2 l 2 B m p _ S w x 7 X 1 2 x V i u q U u n 2 h B x q 9 r G - m 6 N x n u j B s y d 1 r o W 6 l u k D _ r h i B g l 6 i C m u _ q B 9 - I z p 0 u G k 8 u w B 1 w g 5 D 0 o _ n B - l s P j 6 4 h B h o r n D 7 k v F t n 5 I q 9 w w C g 8 j a z l p B 2 u m X w l 8 E 1 _ u Z s h 9 F n t r 8 C 0 p _ q F _ 8 w M t n 2 M y x 8 6 D 0 q g 6 Q w p E 7 3 n e 6 n v 8 C k _ 8 _ C u u x j D w w 2 E g z m H s z 7 O 8 i 8 k B m z v 1 C y n 7 1 H 6 z 2 O 5 g 4 Q p q _ C m 5 3 F h s i G v w 2 k B p x 1 b w y n t C k l 1 D m g j H r - g g G o 1 U u 9 4 m C r 2 j 0 C k l m n F 3 - h B 8 l m P j 5 h h B n 3 v Q 9 n 2 S v 7 d s j m D 9 9 8 h C 4 _ o b p t u X 6 j C _ p r m M l 5 j l B t j l B z z 5 x B 9 7 l l G _ _ z L 3 0 u x C m 2 s s B n 2 4 J 6 z g H k i 6 E t 9 z I s g s 0 H p 8 1 - C 1 8 E w l j M r x E 6 o m U i i u B h m 3 z B p 4 r 3 D 9 0 z x D t h C _ u n f q n k o E 9 u g 1 D 8 i 6 b 4 y x p B k m j 6 E v i 1 R h 4 0 t I x w n q B s y 6 X u b 8 o 2 h H k q b k v y q B u 7 1 0 B 5 y l D x j t G i 2 n p F h _ 2 U k k w U 8 5 q M h 2 6 i G 8 8 6 B t z n y D 5 q U i _ s q G 9 m z S 6 2 - k J i o 5 i B n n l j E t 2 p 4 D u x h s F r l u 2 E t 3 8 G 2 t t K n h n H 1 3 t w C x 2 q S z g _ 2 B 5 g O 5 r 8 y D 1 _ i a 6 8 2 i I v 2 v O s - 5 i C r x u v D l x m j C h i x y D z 4 5 G 9 n v 7 R - 5 y C 6 6 0 L j - 3 w E h 7 l _ C s o n C u o r u C i x 4 C i 1 l H n 2 y _ E o y w v H 5 - H 2 p v u Q k g 5 i B 2 j v 9 G 3 v 0 z B g p E 3 0 x d & l t ; / r i n g & g t ; & l t ; / r p o l y g o n s & g t ; & l t ; / r l i s t & g t ; & l t ; b b o x & g t ; M U L T I P O I N T   ( ( - 8 2 . 6 5 3 4 2 9   3 7 . 1 9 8 5 9 5 ) ,   ( - 7 7 . 7 2 5 3 0 9   4 0 . 6 3 0 1 2 2 ) ) & l t ; / b b o x & g t ; & l t ; / r e n t r y v a l u e & g t ; & l t ; / r e n t r y & g t ; & l t ; r e n t r y & g t ; & l t ; r e n t r y k e y & g t ; & l t ; l a t & g t ; 6 2 . 8 3 8 7 1 8 4 1 4 3 0 6 6 4 1 & l t ; / l a t & g t ; & l t ; l o n & g t ; 1 6 . 7 4 3 0 2 4 8 2 6 0 4 9 8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4 3 . 9 3 8 6 8 2 5 5 6 1 5 2 3 4 4 & l t ; / l a t & g t ; & l t ; l o n & g t ; - 1 2 0 . 5 5 8 1 0 5 4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8 0 q s J n q z s J 6 l z x C s w y H y l g F _ o u V h 3 q _ J z 9 8 t C 4 r k U 8 x i d g 0 h s C 8 i 4 n C 9 1 m n J 9 1 m n J 9 1 m n J 8 o v n J _ j 3 L x 6 5 1 D l x 3 P i 5 k o J i 5 k o J r 3 k K t q o l G j 7 5 h l B 5 z _ o J x t p 7 F 1 x - M l g u 2 J l g u 2 J o 7 u j B z m j 2 D t o r E 9 v r q I 6 1 1 o E t h 3 w B j l 6 6 G 6 x z 8 B m g h 7 F s k v w E p s m k H u 3 v K _ 3 4 c j l - _ P q u l t F t 3 9 V n 8 j l B z 5 C q 6 _ 7 P 6 9 D r g w y P u q q i Q k 8 m I _ t 4 N 1 x 8 8 L 2 s m M 5 u k r I n v 3 b i 6 h J p _ z - K g 4 w 6 B q - w n F q 1 8 7 k B z 5 5 m J r - q n J z 5 5 m J u s i n J 6 2 x V p w v g D q o 6 O 3 v n p G 5 l 5 N k v 0 k K - h j n C v s s d _ x _ c 0 h 3 6 J x l 8 y E o p o k B i m 6 w J 4 8 x 1 B w v i 6 C r _ u F n 1 w 5 K p 1 w 5 K 9 v x 3 J 3 l a w m g r K q _ g 0 D r 4 r n C g V n 8 - j J 5 i p o J 3 i p o J s v g o J 5 i p o J s v g o J 1 n n T x k t k F _ o v n J n g 6 - H t 7 x B v q g g K k z s t D z u y p B n v 1 D n w 1 m J z 5 5 m J 9 6 6 6 H y z 4 B t k 8 g z C r - q n J 0 r 4 r B - r p l E v w t i E g o l T w 3 j L j h 0 l K y y 2 u D y o 8 2 B 2 r k 7 J 8 u h 5 D u 0 2 O i 4 r D 1 - 4 F k 1 r x J 1 - y 2 B 0 g 2 l D m s h l m B v 0 v s B 1 v 6 s D w - 1 B u g o r J i t 6 I g _ 8 s G n 5 n r l B 1 t o p D 5 u 6 2 B x w 7 r K _ z 3 2 D 7 k q k B m g 8 F 2 m g 7 G 0 7 v 1 I 3 9 n J z 5 5 m J u s i n J r - q n J z 5 5 m J u s i n J z 5 5 m J r - q n J o i k 4 E - r u f 3 4 n G 0 p y _ H 1 9 r j B 1 8 x p E r t n u J r t n u J x x 4 r E 8 o 5 e 0 7 o y l B u w s J g 6 j r G u q 5 r J 6 0 q s J u q 5 r J u q 5 r J u q 5 r J x - h s J 2 l o _ G 4 y 5 F 3 r - q J 3 r - q J u g o r J 3 r - q J 3 r - q J u g o r J i 3 2 q J r z _ 4 C r 2 1 9 B h - p 6 z C k u l q J h - p 6 z C z x 2 P w l k l C i 1 2 Y 4 9 i p J z x r p J 4 9 i p J 4 9 i p J z x r p J 1 x r p J z 7 r 4 H 8 m l C 5 i p o J o 2 x o J 5 i p o J 5 i p o J 5 i p o J 3 i p o J 5 i p o J z y x q D 1 5 s v B 9 1 m n J 8 o v n J 7 z n 9 k B h 8 3 n J 9 1 m n J _ o v n J w j 5 X 3 m i 3 E s s i n J z 5 5 m J z 5 5 m J z 5 5 m J s s i n J z 5 5 m J 3 h 7 0 I k j J w y z n J g 5 k o J l z y _ k B 3 l 8 n J 1 l 8 n J w y z n J l z w _ D 8 p w j B i g 2 o J k g 2 o J k g 2 o J x s t o J 5 z _ o J m i r i l B s k h i B 5 7 h i E 2 v 4 p J r 3 j m l B 1 7 v p J 2 v 4 p J r 3 j m l B l k F 6 y t Q 4 s s w z E 8 i _ m J h 4 u x z E r l a g k 0 u J t v o 4 D i - 8 x B m k t z J 3 8 1 z J 5 8 1 z J m k t z J m k t z J 2 9 j s B 4 g p - B m 5 Y j 1 m H 1 1 _ G p v n k H g p t 3 D 8 x o o B 9 2 8 z l B x y k t J 8 r r z l B q n y n G n x t K r w _ W 8 o x E u o 2 0 D 7 i u - J 8 3 3 T y 8 z m F w t 2 8 k B 8 i _ m J 4 E t i i l J 0 o v n J 8 i _ m J 1 1 m n J 1 1 m n J 3 1 m n J 1 1 m n J 1 1 m n J 9 s o 1 G 9 r 0 G 1 7 3 n J y o v n J 2 _ s 2 G m j i M 6 7 0 D l q n 1 I k t g o K 6 m 1 o B - 0 - g E - 3 o z J h 4 o z J 0 - - y J 9 q w i F z 4 x X i m r 9 J i - h h J 4 z U 5 z _ k 1 C g 4 l v J _ 3 l v J v h 9 u J y v q g F _ h 5 X p s t g K r 7 4 T 8 j 3 m F 8 i _ m J q s i n J h m 0 x B x 6 2 m D x 5 5 m J 8 i _ m J v i j m q X 7 0 9 q I y w q 6 1 N 1 w j T y y t z F k 1 0 s D k z Q s 9 q m B o w 4 p E u v s N j z x b t r - 4 C 3 - w w B 0 v L i g r r B 6 6 0 1 C 2 2 _ d i 9 1 l I z q p 1 F q m t D 2 _ r S l 8 0 i H g k u V 0 4 q H 9 8 w 3 C 2 n 9 a m p 1 5 D z w m Q 9 F u 9 r l J i m 0 L w m i l F n q w 3 C q i t H g z o z D u w j 9 B s y l M p 8 7 n G 8 x x Y x w z D 1 x k Y g 4 o 9 I 3 x j 3 D s m 8 z B x p z D l 2 1 z J m x x O 3 r k n C 1 u 0 Y _ y 1 _ E o 1 m 2 C x u u N i 2 o g F o j 8 k J 2 n u 6 B i v i s G g s 9 q B t g p 4 E r y 6 g D n 2 v O k h n L l p z m E 8 o v i L 4 n m B z 7 B m 5 g m M u o 5 C 0 2 p z K i 5 - D x k 4 i I y t 2 M 1 q x S 8 h s 1 C w 5 _ l B 0 m 7 9 B w j u 2 E y u 7 F 1 5 8 x H q 5 w K z j w u J p 8 o j B r x h s K 9 k y V x r h n C y j - r D 8 h n d k 3 4 3 B x 8 u c - 0 g 4 J z p 1 7 E 3 8 l 8 B x s s z C q v Q _ 8 - h E 2 9 v U i z q k G p j y O - j 8 t I g y w v F i x n 1 B p l y w C 6 - h O 3 3 j 3 K 7 s 5 m I n k 8 t B j 3 B g l z h C n m m 6 E 5 _ k G s 5 p j B j 2 4 t J y y o K - r 9 3 B o n q v C 5 x s q G s u k m C 3 s _ t E 5 i u 2 D g w O o g j 2 E 5 4 q t C 3 4 k C x r i _ C 8 x z j C v 5 i n D u 3 u - C l j 8 1 D 5 u o 3 C r 4 3 3 F 3 3 u 3 C 8 m k e y 1 z 0 G g 9 y T u l y O l r 6 w T l 4 3 2 E z 3 - F t o 3 7 E x o t 3 F 0 y z B y 6 0 v D 9 1 2 u H 2 j _ p F q p u - C y s l P t z 5 n B 8 7 n x K 2 n k - N x y h E z 3 g d h y l 6 N 8 l - l D q _ p u G n _ m U x p t x E k 7 j 1 F 1 o 4 Z o j p g F w z - J n 3 z q B h 6 t g P y l p K 3 t 8 0 F z r g C - - r - N u 6 k 0 B g w 8 s C u m v 5 B v 5 k x S w j r s F 5 4 u y D g m 9 C 7 8 u 1 M 8 p 5 p D m 1 s g B 1 8 0 q b l 6 p g B z 1 5 n B i 3 u l F 2 h w 2 C 8 8 3 W w 8 C h u K o 9 0 p B z n 2 I o h v D 0 0 i d k g h u B w m _ z B h 7 - M u v 2 C 1 y q y C v n 8 - H t x w w B v n h Y s m v p D 0 z w 7 D v p q 1 I - n w y B 3 l 9 E 2 k 6 - M 4 u y d 7 4 y j B v 2 1 - E 1 3 C s 4 z d 1 n 3 P 7 m _ Q n p 7 M k l 3 2 E 6 0 o Z t 9 s Y 8 q w B _ x 9 M w o m J 4 7 q m B k 2 q r J h j g N w 3 h 8 H 2 l 7 H 4 6 0 1 C h k m t D h h h 7 B 5 _ u L s m 1 5 U z 7 _ - F y o _ B 2 5 g - I 6 n p U k y j I u 5 - J u r x 1 F 6 4 - u D l 0 j F 2 j j q D w h w C o u 4 h V o 6 9 c l 2 j 3 E s 0 g 1 D 8 0 5 - N z t E u m o j G 7 y 6 z D l 1 m z C h w 0 l E 5 h x C 0 u y u P 9 z 2 - E v 9 5 6 B 1 v w c g n 4 l B k l _ j H z l 5 k C t I h 6 1 W w s 0 2 D p - 4 Y x 6 n J w 7 9 2 B 6 x U t i l z D x - 4 f k r 7 5 Q n r T r y h L p 9 g x E 7 g t k I r k 6 y D i 4 n 2 J n o v F 6 4 j _ H s 3 3 i B _ 5 k m E p 8 H r - 2 x P 2 k 9 S 0 g 1 P i i g u C s - w q M j 3 h C i y g I s m 6 e j y 3 X z p g 2 C 6 q 0 L 3 0 _ 8 E 4 0 v r C g 3 p D i h 4 N u 1 l t F v 6 2 9 B t m u - B r m 0 - M m _ w s B 8 l i K 0 3 q f p o 8 k B r v 0 h F o l 6 - B j 1 - n B 3 3 h B z m 2 q E r r 7 b x 5 _ O j - 9 q F x 0 q M i _ z j E o v h 6 C x k 1 L t u x N 3 y s i C u n k Q 2 7 k R r 0 l k C s v t T 4 u D 3 s h O l t i r K h 6 m B r 7 m 7 B g 5 o x I w k v 1 B k 1 s z E 2 k i 5 C r 8 w 5 D s t g g B _ 8 q 1 E q p r m B v x s W w k z u D p O i o k y C 6 6 n h B y 4 y 1 H 6 s l G 3 k u - M 8 5 3 a 5 5 Z 3 y i _ K r _ q n B 5 h w B - 0 j 2 E t q n i B m k k P w 7 1 9 B 0 4 g t C 1 7 F s n s b v u k l F 7 z - a z n s F h u n X h g i k H u z 4 i D l h 3 C 1 7 9 W h 8 q o B u i s _ J z 4 _ D p h w u H u p 0 K - x k 7 D 9 4 9 7 E k - q d n z 9 t I i _ z l C - j O p 5 t B 9 p - r P z 8 m B l - C h 7 j 5 M l 6 i C 6 z p z F k - i 7 B - k q x B w o x y D 3 l g 9 J v x i B 2 3 p 8 B 2 u o 2 K y 1 w E r i _ u N m 1 o g C p u P r 8 q u C 1 _ i - D 2 n 2 C u n y z C w 6 1 r B m 0 i o H 7 i j H y l 0 v E k x o F _ j h q J h w 3 n l B 5 v 4 p J _ j h q J 5 v 4 p J g k h q J _ j h q J w s j C s y - 4 H 8 z _ o J 8 z _ o J 0 7 v p J 8 z _ o J 8 z _ o J 3 - w n F w s n V x 4 p x B v m n j E v m n 5 B 0 w j n D j 5 k o J j 5 k o J w s t o J j 5 k o J j 5 k o J w s t o J o u x 5 I g x J n 2 m l C 3 h s 1 D q z y S 3 3 r 0 B v j p n B r w s i K 7 u 7 8 D p q i q B - o v n J p v g l E 9 v k n B s 6 u r G h 4 g U x n l U 3 o 0 y F - 9 s y E q k i l B q 1 p r F u l h c g 1 3 s J i 1 3 s J z - u s J z - u s J j x x y l B 8 8 r r H n 4 _ D m q m s J 7 4 5 j D 2 s i 2 B m h 2 t J n 3 _ t J l 3 _ t J 1 5 v k G i h i L r 4 p q J n y v a k g - y E 3 2 m I i w v v G r 4 p q J r 1 i C g 7 2 v H m 0 6 B 3 o q y J 6 g z y J 8 g z y J i 0 5 t D 5 3 m w B - 0 9 r J 8 8 2 d y l z s E 8 n 4 u l B 1 i p 5 I v 0 J u 1 w r J u 1 w r J u 1 w r J t q 5 r J 2 g m 7 F t 3 9 M 6 i p o J 6 i p o J p 2 x o J m p n 8 C 9 6 9 5 B g q 6 o J 3 9 i p J t 4 5 y 0 E g q 6 o J 9 l _ y F k m 7 O 8 5 8 p J m k g o l B 8 5 8 p J 3 l 0 p J j u l q J 8 5 8 p J 1 j _ m J _ F 4 r - q J w k t i 0 C 2 r - q J 1 m z h 0 C 0 x t K u w G l x o z N y s 0 K _ i 4 1 S 5 3 o V _ l k v H 6 k 0 1 B v x 0 g M g v q M z 4 m 4 T 4 g _ C j 3 8 P - m o t I i o 1 - O j 7 i d u h 3 k G q w o 7 K y s u o F 8 p 0 n B _ t j x N 8 t j x N _ h t e z l 6 l F l 5 7 y J - w m 0 E 1 r r l B z h u 9 w D l v 1 - G h _ 0 Z i n 3 C 2 1 6 c i g y p E 4 y v p C m i 7 5 C 5 j p n B h i o q G y w m 6 O 1 v y H _ n - h E n h 6 a u o 4 5 L q v _ J l h i g N n 9 p n C v m 3 2 B k - l n B 6 6 w s F s r 2 a x q k B 7 w s o R L h k m p S - q o C m - r W 1 t j g T 6 8 - 7 B t p i 5 D 6 1 1 - B 4 5 n 5 U v _ 6 k J 6 2 i B 1 4 v f y l _ o M t 1 t 2 B s l p g E k h 0 l K 0 3 2 4 E 4 5 v t B 9 7 1 r O h u g r O w 6 5 x B x 0 o u G r j 5 K x y l 8 D i h 8 k B 6 i 1 n r B m o z 6 D i 6 5 g D 4 - h x M 2 9 y Q x l s M p 6 o N 1 m z 9 H o l 5 j P 4 1 e 3 s r k N 4 q I j n z 3 B w h p 6 D 3 n j r B w y l p B q z 6 m F m s 7 o F s 9 y q B q p i y O j z h w F 1 6 _ C v k 1 u D s o x x Q m u 3 0 B 2 x q M v w m m M 5 4 5 y B 5 w - t C p q 2 q C u 7 x E 0 0 z m K - g m r I x r 8 D _ n 4 r N 9 y i s N u o x s F p i v z B h x i j M s 6 h 8 F 0 w r e 5 y - K g 9 g _ G 7 C t q z t M t s 3 z H x y 4 P s i 8 o K 3 l w m B j - x z E m s k N 4 5 3 g C 4 9 y 1 H g 9 o J 6 q w i C p s 0 z K s t o I s v 8 0 T y 7 z j B 5 l 2 2 I 6 o s d q 2 z l F j 2 k o H - w _ F - v h 4 E o q h i D y i v F - 9 1 y P w 9 7 X 7 8 4 P h u x 1 I y z x B - w 5 5 Q j x h h F 8 k x a r 9 g Z - n y 3 P t y q v N n 4 p C n 7 n - M 5 0 3 _ G 9 u 4 d i t z l G o 4 0 4 B y k 0 u Q 3 0 x C i y 5 x D m m _ z G k 2 q N v 1 n l K n 5 v e y 1 8 C n 0 t o E y 7 6 n B w 3 w 3 B 1 k s 1 D j 5 8 p C u 3 1 q O m C g 6 7 i O t i t L 5 y u 4 N j 2 - K 0 u k y H 4 x m c t 3 3 6 E y 9 l j B h 8 j j N 2 8 l g C n u l x Q k q g n H v m E p w v m E r 2 1 y L 7 x 2 J 0 s 0 g E v n t s C z r 1 1 I r l X y 8 j 1 N 1 o y q B l 5 x j D h u 4 q B u w _ 2 D h s j s D t 5 0 3 B 8 j s 7 G r j p v G h h 8 9 B m q 7 i O i n m B n l z s G s z y 3 C 0 k _ 4 B y r 9 o E k 2 o J 2 w 7 r H u q j W o 6 w _ D z k t L 6 B p - k _ Q 4 g 0 R q 8 x 1 H t 5 0 n E q g u q B 8 l n D 4 - r 7 G n o k q B 6 q w E 1 k x k O 2 i s E h i _ _ L 8 _ x 3 E y m 4 J 7 1 s Q k 0 x w L r n 7 w L k 0 x w L m 8 z 2 C k - j 0 D 6 6 r n G l g 5 k B n o j p J i m g C l w y 9 H 3 o z M - h g l D y l R v j j g D 1 _ 0 j K v 9 g 0 D - o j g C 5 v 4 1 J o y v F 4 o i u M 9 j q h B 1 6 7 w F j y E _ j w v E 0 q 9 t B 2 6 9 J 4 m q 6 S k k u h R 1 g x B W q k 5 G 9 t o c l 8 l 0 G k y 6 g D - g j O u 9 O x t w 0 M 0 1 v U h x _ 0 R 0 n Y u t 5 j P o o h F q v m 0 N v 6 o _ E p n 8 k C n r b 1 0 z s C 4 6 r t F n 9 0 7 h C 2 m z I w s m 9 B 2 v u z D x w 1 l O s l g m O 8 p h k N l s b w 0 g l C x t 3 r I h t 7 g T p z g J - l q 8 I q r r t F l j o d w 1 L l v 8 6 C g n h 7 C m r t v F l g r o N 0 4 5 G j v y 1 B h r q t K o t t a 7 l 1 3 L 9 u j z C 9 u r 4 D j 1 5 9 B m l _ p E 1 5 s u H 5 o - d u p 7 y F u 4 7 l C 0 n 6 V k r o v H 5 4 j S u t 9 r N 1 h 5 o I u 4 1 T _ t j x N s z s R g 5 7 0 I - g 5 w N 1 j m - J 8 y k G x 7 _ z J t n r C 0 o m y J 4 0 l _ D z u h z D t 8 1 P 4 i w g M u 5 2 F 3 o s m P h 3 0 N q 5 r Y s _ 1 r J n 8 x Q 7 8 9 1 M i o 2 D h t _ u B u p 5 h B 5 t m w E y 4 j s B r 7 k - B y l x p F 7 7 9 U w m m l I 1 y 2 I 9 8 w c p 5 r l M y g 9 x D t 6 7 x F _ l t 7 G I z 9 n q E j 7 p 8 D o w 2 J 2 8 h u F l 8 s p B m 0 8 7 B 2 6 i 1 B n o X k 4 8 z B r v t M i s 2 1 O i k 9 1 G j k v 3 D 6 4 7 6 B o m - 1 F - 6 k m D 9 h w r D p 2 r O x z w u R t o r E x H l u j 7 c t 6 w G t s 6 E z r 1 s H i 6 q l B w o i O 2 i s o G g n b 4 w 0 0 H u q v H g o h 1 J x 1 b p v g w H k n y o H 0 5 5 B m j h n I z 6 8 i D n u s q F n k q C x - i x G n q o H 9 l 7 e j s 0 2 U 4 2 - E u q k m C h - - 6 M 1 5 J h p m q H y n y a j 7 l 5 C _ 6 u q B 6 v y x C 4 s q i B t p 2 _ U k M m 9 5 I j i 6 l N v k o 5 Q t m u v C w r k j E i w t _ C - 0 x o C 8 2 9 f s z j g B n 6 t t C r 8 h i C 7 6 5 7 C g - _ 8 B _ o 2 q E u 1 n T q 3 g B y z y - C 8 h w k C 5 x 2 8 F t m 6 4 E x i i s C s 2 g t C z 6 3 p D 6 5 8 p J q w r 3 F w r 2 N j 5 k o J 0 t 7 z B n 5 t t B u o s V t l 8 6 D h r o 1 J 9 5 3 U q 9 o J 4 t u n D 5 o u 7 B x p g w B q u g k D x 0 o L v g i g L 5 w x K k i y v J _ 4 u D t t r q I 5 _ 8 o D 6 z 5 M z 2 5 1 J 2 _ - D k i z m G g u l c x r y 9 D m y v R 7 t 2 V l 6 2 t K 3 - 4 K 9 j u t J h l 2 q B m z r B 7 7 l p I 8 5 j _ T u 0 u x D h w a 4 w z h K w l q 6 B p y 1 v C 0 k i m O v z p D 1 g 9 4 M 9 m y B y 4 2 8 B v m h r D 0 1 k z J 7 9 K n 0 o r M 1 s N p v o 7 C w 6 _ v F 5 8 v y S g 3 7 G k s j w H 2 _ s 4 B 2 9 7 v E o s _ i C h i l h N l 5 8 m B 7 4 z k F 9 0 i d q i 0 B r 1 h - C u p m f r 0 j g j B 8 9 w a 5 r p R i k p m E 5 q k v B i 6 _ t B 8 x _ T z y k 3 C i 1 - j B k 4 j h M 9 7 7 6 E 5 9 0 L u i z _ E 0 7 - h I z w o 7 C i i 9 7 M k 2 S v 6 2 f v z 0 x L 7 s t i B m o j s C o o 2 f 9 t 2 F 1 5 2 3 I w z n E 0 y - i D g k m 4 B h 8 o 1 E 3 t n 1 B u 2 5 3 E p 4 i x K u u - F 9 r r g B 3 1 8 n U r 0 0 x O u 3 _ O 6 4 a t j j u W 4 u j l G o z l r B t 8 s c 8 k l h 1 B q 9 t N - t h q H 9 n 5 5 K n s y F 3 0 4 v Q q r 0 y C - 5 n 8 D j 1 4 _ G 5 k r - D 4 p r J w y s 1 R n w 3 B g q m 9 L g v h W y l 9 q J w q 5 i B w - 5 i B 7 _ o q K m 0 h B s v 4 - i B n l z 0 M v u k p C u x l o E h 2 h g B o u l - L g 5 0 v B j 9 s r H m 1 w H p 1 4 l F n u 1 n T 3 r 2 D k 4 x E n 6 p x M 4 9 s - G k n p X 0 q 8 r L o w j h K 7 l r B x - 7 o C u 6 m 2 D v m p 1 H l z _ a m g p p U y 8 i D i v 8 r I h 5 9 x R - q w G z p - g S j _ n H w s 5 9 D m n z 5 C 1 j 1 h B z s 8 o G 5 8 q B i 9 t u D w m w 4 D l 4 0 v E m 0 g 5 C t _ 0 j E h _ r x C v s 4 g B k w v 3 H w 9 n v K h r k m B w 3 w - D _ t 3 2 M i 5 9 x R s r 3 j B n 1 z 3 C 0 o 5 t D 8 3 y B k m j v E r t 5 1 T 3 i g h D 6 x s w C 8 l 6 6 B m h q u J i j R o 6 n 9 E n m w 4 C 8 v s 2 H h i 6 O 1 k q o N 8 g N x l r 5 K r k r _ B t q l l I t k l Q 1 - i w F 9 w r - D 7 9 t 5 D w g - 0 B v u 9 z C 9 0 3 q C 8 y - u I i 2 4 C h g h l M r x 1 G w 4 9 - H v q 2 s K 3 w n t F 4 s v l B v h x j P q u 7 1 I t 6 o c 2 5 z x B 1 v 8 t G _ - 5 _ N 6 9 m z C l q 1 g H n y 3 F 3 w g u D w z s i E i z 8 s B 4 2 v p I 5 o 8 n D j o r r D z o z v D 7 w - 3 D h n - n G h 5 9 x R 1 h k C 3 1 1 y N - q _ B 6 3 _ 0 K 7 p i B 1 i K 7 v 7 y F z n i F 4 j q 8 H t 6 m L _ i 7 r Q 1 0 2 C w p p s H i w 5 B y 6 Z - 4 9 q C n 8 o T 0 l j z H 5 g 3 - J j g 9 B v y 2 t M o m w Y v l z 1 I z 6 g i B _ x 4 _ l B m u z 2 F y l 8 0 L w s k X 4 q x z G 5 m z 3 L _ m m 9 G q y m b t m k r B 0 y 9 7 H 9 v 0 l M 1 q n F 2 m 3 n L i 6 m g C _ u 9 r D 4 x r j K o w o F 1 - p - l B x 2 3 4 I k 7 p 0 I 5 0 5 K 9 o j O l j o g K 8 t _ l M 6 m 4 E 9 - k o N t 0 t F 3 7 p i G p x i D m q 5 g R _ 0 m 7 M n 0 i E i w X i n i w L 8 k t p B 6 _ 3 q E 4 8 t 6 J l 7 9 7 F t o - R 5 j j 7 K 5 j j 7 K 8 r v j E 9 - r j C 0 3 4 m O 5 p p k F 4 w m o C 8 g 6 n B q m 8 r G i w 7 7 M 2 i 6 n M z 1 I 8 u i - O 4 j 6 Y 5 5 u 9 I _ u i - O t 7 j Y x 9 w r K 1 o g v D 8 x m 4 B w 3 6 W m 7 - n N q u 0 o N j 3 2 R p g x r K j i t v C y h 2 t E 7 k x E p 2 y w R n 2 y w R x 9 s E l n u R 9 v 2 m I n x j r O q 4 V p 7 9 u K 4 5 o q D n j r 2 L - 7 t l C z q o 5 B k l j q K z i 1 j I o 9 k w D n l 1 P 2 h - x S 0 z h y B k y z j D i x z 3 G 1 4 1 2 B l j g 9 C h s p 7 I - u j 8 C i 0 4 F p 5 1 o E v z r i G i 8 t s C 9 k m 4 C q u _ j J k m z O x s p 1 H o o x b 4 v q i H 2 y l 8 N n g q C - m y i M 9 g u 8 C 4 h 1 1 B l j u c w x 5 4 Q j 8 n D 9 w 0 0 S v _ p B h l 0 N - g o 1 N m p n I z 0 7 5 L q 6 k C 4 v z l K n l I 4 o 5 s O 9 1 8 l F r p 7 0 B n s u O 7 m _ q K w g i y B t g 4 k K 6 n u M 9 5 z j C l y 9 u M 8 r D q - 3 y S g j 7 i B l p k D n k 5 r I p m j s C m l - t M 9 x m B j t i r P 8 t m g C 3 v r k E _ j L u r n q M 7 m t D i 5 w 2 D l p 3 T w 5 2 K p r q 8 G - j g i I g 8 _ m B 2 q t 0 D 7 q 9 k O k y v O z 7 g v J l o j G s k 9 w B 4 9 o i I m m n E r i v y B w 4 o h B j 7 k B s 1 y 4 B k t k 9 B y v u k C x m 8 x B t 2 j i E 1 o n 3 E 5 6 o v E n m 9 l B v v 6 f i j r e 0 j 6 q G 9 n 8 b h y 7 J w s v m N o t l q B w j s u C q _ q u E 5 r z N r 3 o h C z 9 3 w C h 5 u o B p j l - G y x x t G 4 l 7 z B j w 9 7 F w m 3 i C u n q p F i - p G 8 q 7 1 D h 2 g u V m 5 r L u - 6 3 I 3 7 z 8 B z y 7 p G y m 1 i B 0 l w h K 5 l t R 0 8 u p C v o t k C x x 0 j K p 8 u T p _ 9 8 L v p q T g 1 0 y C l _ n k B i i 1 9 E 6 u 7 I 7 - B o s q p I 6 y 5 3 I 6 6 w i G i u v F - y 5 u G m 5 y j B 1 z q r B u 2 m - C t q 8 Q t x i o H w 5 k h B - - - 4 D y s 5 g B n u p x B q 1 s e 3 g x o K n q 7 E g 0 5 o H i j n E 3 0 h g B s u s W n 6 o Y 0 y o t C _ y w a u u k G x 8 x j E u - 6 3 I u 8 q 5 G 3 z 7 W w h n j D i i g l H w 1 u U h 8 v u E h o C - 6 y t O z _ V 6 x 4 g F v - q z I 5 o 6 t D h 9 6 s D 7 i m r J o t 4 T p k K 1 4 0 x X 4 5 8 i D w r 4 m F - 5 u J 5 z _ o J x s t o J k g 2 o J x s t o J 5 z _ o J x s t o J k g 2 o J g _ u T h q n n F x 6 n 4 l B m 3 _ t J p t n u J u s o E u _ l q J o h 4 C z 8 v h C 1 w j n D - 9 u l I 8 u j B 4 - v k l B 1 n 0 m C l 7 8 t C 4 - v k l B j s s C i j m g I n z 9 0 J y 9 w n B 3 6 t _ D 1 w h y J 4 4 4 x J j t 9 l E i 4 i v B 8 0 g Q g u 9 g B t h j i D u s i n J t - q n J p y 1 w H 1 r h D 0 u i k K t 0 m a m 3 8 u F x 0 - H 9 r O j r o l G g 1 9 r J w - u s J 0 l 9 7 B _ g p 9 C s 6 1 w J g 2 n m D q 3 _ 1 B j j t w J j j t w J h l j N _ t t i G - l v 1 J s y 4 v E 4 x o h B m g z o K _ k r 3 B 1 5 2 Q w 5 2 r B v 6 q V 5 z w 2 F u 4 i h p B l _ p o K j l 1 g C w m g m D 0 9 8 l p B 6 1 p p K y v y B 7 h k y I l 3 u x C g 3 z o C j 2 j r J 7 - 0 r J 9 z 3 y B 2 z 9 z B l g 9 U 1 j - p B g j m s B 9 3 v l B _ q s r J i h g 4 C 7 k - _ B g 1 9 r J g 1 9 r J 9 - 0 r J l q m s J g 1 9 r J g 1 9 r J - 3 2 j F k y o U z x r p J 4 9 i p J 4 9 i p J _ 3 h q H k p 8 D 5 x _ w J s 6 1 w J 5 x _ w J o p n x J s 6 1 w J 5 x _ w J s 6 1 w J 7 p y j D r 3 9 3 B 9 0 7 v J _ r k w J 9 0 7 v J 8 r k w J 9 0 7 v J 9 0 7 v J h j t w J o 2 2 T z t q N h q m 3 C m p x l B o g v l E y 5 h _ J w 5 h _ J 9 n n q B l 3 - 5 D v 4 r u J v 4 r u J 5 o w o I z r o B 8 7 l v J z 8 4 7 l B 6 7 l v J p l 9 u J p l 9 u J 6 7 l v J z 2 _ t B j j o 9 B 4 m x L v 8 k y K s g z 0 I t 6 4 C 7 0 7 v J z h 2 t J p D i m 6 w J k s h l m B k u _ j m B r 4 g p D l 1 i 0 B j 3 r P 4 i 8 h G s p 0 X 1 y 3 - E h 1 3 s J - 0 3 s J k x x y l B y - u s J 9 7 5 V u 9 j h F r g p t J m 2 x t J r g p t J k 2 x t J h n l 5 F s t j O r g p t J 8 o v x I h 7 V t 4 r u J o i j u J o i j u J t p v h D w v l 3 B v s t o J i 5 k o J g 6 8 J m o y n C m - p 9 B z 6 q b v 8 5 x B n 6 g v B l t y 2 J l t y 2 J l t y 2 J v 3 o L u 2 1 r G v h k 3 J 3 5 v i B 6 v g l E 9 p j y 1 E 9 3 j k H - v 6 E 1 r - q J i x 4 P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4 0 . 1 2 4 1 4 1 6 9 3 1 1 5 2 3 4 & l t ; / l a t & g t ; & l t ; l o n & g t ; - 8 9 . 1 4 8 6 2 8 2 3 4 8 6 3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4 u U s o 9 9 I y _ v n B y s z j C X y 4 r s C v m 4 2 D 6 i y 7 B q 7 r 4 E r 0 6 s E 8 q 0 8 F 4 k i d 6 x p f z q t - H 5 h r q C - y i r E g _ 0 C w i 9 P y s v m J 8 l s 9 G u t t B v - 9 J y p 4 m L 8 2 s w B m i u - C l g K p 1 j 5 V 0 C x 8 1 c g 3 w 7 S x q 5 L z - x 8 C x 5 7 z R w s z 8 B o m 4 1 B 2 1 0 _ P 5 u y C 9 x 2 h G m q l t F 6 q j j B r r y w H l z t v F 3 s l 1 B l X w o p q I w x y B p v 2 L x l k 0 E n r l G 1 w j W 9 y 9 2 D k 8 g y D l l p k D 7 5 4 q E g 0 l a - r 2 l B 1 h i g G - p 5 5 L s j l V 8 y g z K 0 3 I 7 n n 2 F x g H w t 2 j E n 6 y g X w 6 J - u q i B y n n r P 2 m n C y 5 3 9 L 7 7 z I m _ t w B 7 w l h C j 3 3 k B g x w J w l u 2 L t 0 s 3 P t n 8 _ N p h 3 B z _ v o C 5 y v n G g i w B k 9 j r W 0 x r 4 B o x 5 l B n 3 h 0 G 3 p 4 y B u 5 3 i I h i 5 E z 7 j E 8 s _ q N 8 s _ q N t 6 2 I 8 q q y E k 0 r i B y y C 9 l 2 w F y u 1 o H k m 9 6 C v - j 3 E m j 3 - G 8 n r 1 C 4 i - R 4 9 5 j N 5 v n G s r p z G 5 1 w K p r r n B i y w E q 1 z _ E 9 6 5 o E 7 p g s B 4 9 n p B x u u v E p 0 j B y n z 1 H k 4 y e r w y I 0 9 3 w E l s - F 7 8 l o G 6 o x O 4 x t y C l 2 z C 4 7 k x P r l v 7 B j w - C x v o t C q v - 3 C s j 4 G z k - 3 B x j 3 9 J z D s _ i g E r 2 4 7 E p p s T m w 7 B k - x n K 4 n w x B i r j l F h 6 n 9 B 3 w o _ J z 9 O 8 1 J 2 r n 3 U z 0 s u E m o l i E 4 5 6 H j o m v B q t z 8 D l l - B m 5 j m W i h g O 8 l h v D o g p K x - 7 X 0 _ 1 K k w s 4 Q - w 5 n B h 4 t m B v o _ 3 P 6 2 _ v B n 7 8 Z _ 5 h w F n 3 - C 2 u l p K i 9 7 i E q o m 0 B m i j u J 3 9 w x C 6 6 p l D 2 y - s M k o j B t 3 6 2 D n u 3 D t x i 2 B 7 u t m L n x 6 l L n x 6 l L 3 9 J 5 y h l S v i l L k p s B l s r o D p g p O g 2 n Y _ _ s D o x _ m C 5 2 q z B - 8 y r B w _ p H m q 8 i H 8 i - 3 E 3 h 2 h B n 2 u o P o v t 5 B 7 s 0 8 D 5 2 t D s i j B x k k q M g 0 1 R 7 6 r C 2 h z t O 8 k k B 1 3 2 i M k k 3 F s g 3 1 E 2 u 3 x B t - w T q 7 y g N m q m I - k k 5 B l 3 o 8 b k n t D 6 n j L m p 6 s R y s p y D h 9 m g E i 7 D 3 q 2 I v q 1 j e 6 8 h M n _ 1 b 4 h o 5 E _ _ 1 j B - n v v O q r 1 P - q 1 9 B o n x y D z 0 u h B t 0 p 9 C u 6 i _ D 0 x N g w 6 9 J n m i Q 1 s g j E x u 6 q B v t 1 c 8 m g m D - s 0 C 0 k 5 _ M o x l H - 9 9 r D 7 - u y D 3 9 i m C z 4 L z g K x s C o 4 o 1 C w _ l v I p m j o C i v z k E z t u 3 C 4 j r F k y 6 5 L 8 1 k t B m l h 8 C q 5 o F y g k l C h m C w 9 v J w v i E z z 2 c 5 r k T o u t - F 9 0 n k E z r 0 q B y p 8 W j v 8 s E q o _ k C h 4 8 I 8 j h z B 4 q z W o j 1 n B 4 n g r D y p o P 0 w j F 9 n 3 q D x o i 9 C o k - B 1 o 4 5 B g y 7 7 G g m p J x 2 E q y w D 1 i m F _ x i C 6 4 m 2 B 7 k - O h 6 z s D p y w U v o n - B z r p l C - s 9 r D 6 i r C 8 2 w D 6 2 3 p D 7 1 w b 2 3 o V 2 l p 1 B m q t H 5 q 1 l B _ 4 o u B 6 - x 6 C h x q s N g - r N 3 m Q x q l J h p 0 E 4 5 4 n C w k 6 w B q o 3 m C h 8 b r h Y 7 4 6 x F e 6 m 2 2 C w 2 d n - m k B j y B 4 P t t n O l x p w C k s q X y 8 z j E l 8 v i C l z k o F i 4 1 p B _ o h x B v s n 4 F h u j E 5 n h z P 0 n l f q g w S q 6 B q k 4 6 D m q o o B q z _ D 8 _ x J i 3 u x K k q r j I u 3 h b l x 4 t C h 4 k b r l q I g p x v B 2 t w f r n h i D 0 k o c t l p t C p r _ 0 B r r x J u h i g D 3 3 5 6 B v q 4 k C z i n G u 9 7 k C n m j P g o _ x B j h 1 4 B g _ S m g l f v v 3 0 B r 4 y 5 D i 1 6 h B z o r P n z z G - w q P l 9 T h 8 t g B h 5 z W 9 4 - 1 B p l _ D y r 2 H q 0 x N y s u N 6 p s U i l q Z n x i P s l _ t C g 6 - g H 6 - 9 k B p z s 9 B _ 8 u Z m _ y i J p j 5 B 8 5 2 y C 3 v l n B v 6 7 s E 8 2 _ C i 7 g C i x n 7 C 4 h z 0 D n v J t z y C m g q B u r p d n e h w g P l h l x J 2 y 0 N 6 t 5 s B l x 3 K j m 8 M 2 7 x I h m 2 h C 4 y 3 G j h 5 2 D 8 l v m C 2 p 0 g G 7 0 h 0 B 6 8 3 W 2 _ l Z l l _ i C 7 g y d p i 0 I p w y Y y p 3 p F q v 3 X g k p 2 B t q i W x 0 1 N h h u 5 G 1 X p 0 w k E q r g 2 D s 4 y h C m i 0 t B q i 7 0 B 5 6 s W i o j K _ u _ w C w g z j B q 0 p i B 3 s z S z n v f u n B q _ s j C 3 _ _ Q 5 1 0 4 B - 2 - C h 2 f o z h o C t w 9 8 H p t j o O 9 s g 7 E 6 l z J 1 w h 7 B o 8 X 2 l 6 j L o 7 g g B h o 5 9 F x h o 3 B 9 h w O 0 9 N 8 t t 8 C 6 2 i v O - y n E v p r d z 8 4 x C n j j r E t _ s j B t u E i 2 k v C v i 8 a i i i M v 1 m j B 1 _ x r D m p 6 U - r s S 2 w 9 2 D _ j t e 4 5 r K 8 r j - N 3 7 - F x 9 g O g 5 J _ q x z E p n m v B j i 5 _ K h - z H w n r g D 2 2 8 _ F l v 0 K z - t v B j o u B p k m v I k y g g B i f i s 5 a 4 u 8 x B h i 4 U q 2 t 2 C k o s E m 9 v 2 I s m v r C 9 X j 0 4 R y g q 4 M u h 7 t B v y o J y - i S 5 _ M 8 s r g D s 6 q k D w l i E t l x K n 9 z U y 7 o 2 C 9 x y E s y 6 O 9 w 8 a 5 - v V 6 0 o E _ 3 4 e 8 i r j F 2 l k E w 5 g C 4 m w C i 2 y Y q w 3 - D p k y r D - 2 1 I l 6 z l B s 3 1 Z 9 y 9 o I u j W 7 i j t B q r i g E n q 7 k D y 7 2 Y m _ v p N s m v p B 0 3 y D 9 7 6 2 D 7 5 k L 7 3 0 x I i 1 8 p B t 8 k k B w u y U 4 j h 1 D w q C t g m d v s n z I - h w _ E 9 4 u F 6 u n B y m 2 1 B l q 7 G 9 r w n H x s o D i u - K 5 9 j m B 8 v n e w 3 l I 9 q y u B u i v 5 B _ 6 0 X s _ 5 R 0 k i C r g p 4 c q x Q _ q 3 6 D z 6 n l B u m 5 4 B i z 8 B g s 5 h K u 7 1 r B z 6 7 L p u z g B 5 r C 1 h O y z 4 0 B t g 0 _ B l 3 w b 2 j 1 e u m p K x p 6 1 B u 9 C 3 1 h E p i h y B 4 u 7 C h q m b 2 9 l O t 5 3 M 0 r n b 2 t 5 Z g s V x v _ K 2 i 1 G n 7 2 E 5 4 z j B u 8 T _ k H t h 5 U v l y 6 E u 9 j C n 6 7 G n t k C i 0 t F k r n B z k m M 7 r n J j w r a z y 2 B s q x P 9 l 4 R 1 q g M 2 8 o d 2 q 6 I s q y J 2 t 1 J 8 y j C u 5 p W 1 y 8 3 E 6 5 r K 0 q - y B q - H i i i F p 0 z h G v 0 3 v G z l i n K i n 8 b n u f t h s u G o s 2 n B m w r m B g l o c x _ J y k c 3 u z G h k 8 o D 1 g 7 X s n _ M s g 5 d 6 7 2 2 D x _ 7 e i l N p w v - M t z v g B o j x m B l 5 9 Y j 8 3 _ D 3 0 z g B h k C p r p 5 H w 5 - g C y 8 n P y l t 7 C - _ 7 Z i n p K n 3 6 u D 7 u t M g p 5 2 E 8 k 9 8 C 0 r n o C 7 9 2 O h 3 z C s v o C g q 4 C 2 v b z 9 l F z 6 z Q 7 r g b g v t U 6 j - J 8 u q i B 0 q 3 J n d 4 3 g P 5 1 7 t B i s m F q h i O x 8 i B t h s r F g 7 m C z j 2 4 C 1 s - I o z _ D o - 5 B - - h F i m X - p k P z z u L m n _ E - 8 H o v y D 1 q E n _ s i B x w z K 5 s l S 7 j 5 o B 1 g 0 U t 1 y x B 9 m p i B x m 0 T u y r I q 8 6 I k w j x C t x W z m r u B k 9 j _ H 8 x 8 o B 7 7 2 H x h 2 4 F z 6 5 1 C i t 9 G 1 9 j z F 2 9 w n C q k 9 k C i 4 k i B p o 6 3 B z 8 0 C 1 n n w C _ h 1 W l r - 9 G _ v 1 E q 9 4 c x k v G t 4 2 Z 9 k t M j g - b 7 h 8 R 5 1 z q B n 1 6 C _ w m B r g z 5 D l 3 4 I v p l r B s o 8 H z k S 2 k - w B 3 6 5 T 1 r n p C w j t D _ v s M 2 s j 1 G t l i i F v 6 r H n 4 n I r k h 7 B 4 i n y F i l s B 6 3 1 p B m p j w E s 0 l i B j s g G q - y i B _ n t g B h 0 j r J u - 6 q J h q w r l B u - 6 q J 5 8 u 9 D 4 x m l B j 0 j r J 8 g - q l B u - 6 q J j 0 j r J i q q h D 8 u l 3 B u - 6 q J u - 6 q J j 0 j r J 2 - - h 0 C u - 6 q J u - 6 q J u - 6 q J j 0 j r J u - 6 q J u - 6 q J 7 2 h F _ 1 y i H j 0 j r J u - 6 q J u - 6 q J h q w r l B u - 6 q J u - 6 q J h 0 j r J j 0 j r J u - 6 q J u - 6 q J k k j K 3 2 u n G k u n t 1 E u - 6 q J 9 7 k s 1 E u - 6 q J o z h s l B u - 6 q J u - 6 q J q 5 1 H 8 3 w h E l s _ J 5 o u S o 7 k p F h 0 j r J h 0 j r J 1 9 0 r J h 0 j r J h 0 j r J h 0 j r J 6 o s r J h 0 j r J h 0 j r J u r 3 h J q 0 C 5 _ _ y E 9 u 8 a m z h s l B 6 o s r J 4 o s r J h 0 j r J h 0 j r J 6 o s r J 4 4 J 0 g 0 1 I l l 8 n J s 4 k o J u 4 k o J z m u 1 B 6 i _ h D 5 _ 0 - k B u 4 k o J l l 8 n J l l 8 n J 5 r t o J x 6 r m C s 6 T o h z g C l l 8 n J s 4 k o J u 4 k o J l l 8 n J s 4 k o J v k 1 y C u t 7 h C q l m g l B l l 8 n J s 4 k o J 1 o 6 k G q k j K o s i n J x 5 5 m J h q x k B 1 n i 8 D o s i n J 7 v x k C w l t 3 C k x i _ F s y s Q x 3 k q z C h i p o J h m x h l B h i p o J u - g P n t m D m u G q w h L - M s 4 N 5 _ K z 5 M _ 1 K j j U 8 E j 6 C k t B _ E 0 t B J 8 j C x Y w Q 3 S o B v O o C q w C v K z W 9 g B s U m G n _ C p W z W 0 q B 2 j B o c n B j E n g C y D z J i T 1 q j B 4 m S 8 L 6 - G j 6 J 7 7 B k C i B i e j O 9 N _ j B z W u M x p 7 Q l T 8 P 3 x z B c 3 j C 2 o F r y L 1 t B m C l D 1 0 B v p D p w F u e y x B w x C u k B 2 o C m Z r t C i K o 6 B - 7 H i a w 8 C 0 m E 0 m G 6 G m 1 J t o B 0 m G t c n 5 C k y B m y C j 4 D o v Z x _ C - z B h D i u D 3 b s M _ o C s C s G 3 W h F i B n w F l u B s C x B _ V p T k K v v B 1 h D w m D t i B 2 l D - S q B j u I i 1 M l G 8 t F 1 T 4 4 J h 1 G x 1 x D 4 E 6 8 v N m g C P l O 8 P z 1 C i q B k G t u F 0 1 q B g 7 j E h O m J o R g t F o R - o B r l L - o B 5 L n h o B z z h I 2 2 X z n B x 0 i B 8 y B x - M 8 y B 1 7 B 8 - B s e v 8 B z 6 u F 8 q B g v x I x B t 6 J i G m G l 0 B s - H 9 C 6 j B y w C j t B n r k J i B 0 t 8 B k - H 3 2 3 B o x J 2 u 0 B k w C i C 4 T _ v C 4 T x R j 0 U - a P s o F t _ D z H 5 s C 3 K l S m Z o C g l P i B 1 H o C l S n S q Q h C - B 5 F _ l B 0 8 D g H 7 B 2 C z i B 7 B m a 9 F X 7 9 O y C x p g C _ y - B - _ J l F m u D 9 6 J t 0 C i g h B k 2 F h n B v 4 C 9 7 i D p m D j a 4 B n H r E y X 4 O p E c t m B g L 9 M t w D y X n 8 C - Z l B k L g 2 B 5 Q W x C 2 O l B i L t r B x J p E 8 n B 4 3 D B 7 s B l _ C P q w B r H 8 D P k C v B 4 3 B 4 p B 4 3 B o j D - C 4 P _ d 8 I v B 8 D t H 4 Y _ T 8 I 5 g B G 6 P i M 6 I 6 d n b i M 6 w B i e r W 6 I l b i U 1 q G _ d - u F t W 4 j D 2 j B _ P g E z B z B g B i B 1 H 3 H 9 s C m Z h C 2 _ J 1 m B 6 D e 0 P n W m C 6 P x m B o w B 6 I - E x B o M k k D i Z _ Y c 9 U 8 P 8 P 0 v E 5 k C m E x 4 I _ g J 9 o D k 2 B 2 5 P r s C 7 _ B 7 F h p D l B G 4 u B 7 g B g E o U q e k Z t - C F 0 k D 3 D Z o N O g R X 5 B x 1 D r l C K 7 1 B 1 O 7 o B l o q D 5 H 6 x C o i B o _ B 4 2 B 8 2 D 1 C x C l B z G 1 R y j B i U _ L 5 N e 3 R R i v I - C e t p E r b p t B 7 o D j O i E - s C 7 1 C u U T j D u 5 D 1 K z B p h B t k C i Q x h G l Y r 3 D m x B w n C m n C s w C 9 E k v o B q - e g Q n O y E t L p O o q B z H k U w w B v K i k G q G z K i x B z B o M l D x K - i F I o U t q E g Z 1 z D z B o M l D x K l F h F g J m 8 E v t B y n R u o F 0 1 F q 3 j D s B i B g J z z D q U o q B j O q G q e m q B i G m C t H i 5 C n w D x C p V s L z y C 2 9 V 4 G y C l i B y C z c y C x c M j L x F r D v F 2 5 B i N u M r O t S t 3 i B i y O 8 M x 4 w C i V i H x I q C h F e 4 I r H q 3 B l 9 D i t D 7 E 4 p B 4 3 B e k C G 9 C l b 2 3 B 7 y D r W c k G r H - C 8 T 0 j B 6 3 B n t B s j G m C m C 8 t D y 4 D k M - N _ D 4 - B x B 6 w B m C i q B r s C 8 I v K - j C g J 1 K z B s e I 1 B x B w U k E k _ 9 B n O p n M _ g I 7 H 8 i J g m K 0 J 5 c - m B x C k I z Q p m B _ H u 6 B z 6 H x q I i N h P g B 7 9 7 C o M x B g Z z B - j C z W i E g B l F k Z i E k J q x B i J 0 4 B o Q l F z B i B o G p 8 B v m Q F w q B 7 b j u B k E 0 M z I h h K F o 6 F r 2 D m N Z o p P 2 Q u f n u C i y O r - F u C z q H 6 h C 6 m E r 9 B i N o 9 C q a s N i R y z B u g C _ D w r Z 2 d k w B 0 1 V h y B v 7 B q v E i G - C l z D 1 p 1 C k 2 F p 6 G x z L - 1 C 9 4 a v d 5 s D n t M q t F 4 x D 9 B Z z D 0 z C 8 f i 0 O j 3 B b 1 B g 6 C 2 4 D - N 5 q F k U _ D x W q u D 8 i 4 D - v h B 5 n I z 7 B v B n t B h O h 8 B o C h p D m e o G r - C 5 1 C 3 b w e n 5 I z 2 E u w E t 8 B i E i B q M z z D o G i E g E g J 5 t B y U h X u Q w G v 7 O q x B z K q C o C k 4 B r b 8 D 7 z B v r C 2 n C 3 8 F l t C h 8 B p h B h y L 4 v Y o M 1 B w U s C j X k v D n 5 G z B 3 0 B m J g E o g C o x B l z L 7 1 C i E 0 n R 3 H s G u U 1 D i n J 4 8 L t 2 E - R j 1 C w 1 F h h B x t B o g C m G z o E x K z B w e j D i B j F i B n S 3 b z 5 M 9 g B q C x K l D g E x B w g I o Z r 8 B k 5 D g E q u D q G g Q i g C l F x b y k P z 0 D x p D o C i B o x C g Z z B z B 4 o a m J z B x H 1 B 5 0 d 3 D k k B z 6 M h F v H 4 w B m C p s C - u V m G v _ u B k E i 1 p B j 2 R g s B l T Z s B 2 o a g Q l S z B j O R o g C 0 e r S 1 B w M 1 B w M 7 _ B x _ I i h H o q B I j 8 B _ I s F w g D z N t H v B t H v B t H g w I z b g B 1 K g E F s U x 0 D i 7 B z D y E k N D 7 l C _ Q n P o U o U g g C h 4 H _ w B h h B n n B w o C y k E x 6 G l c 0 u u B 8 e z 4 O 5 1 E q G j F o g C k z G 9 t B 1 q E s o C 0 y J i B v k C j - G 2 s B w U m e h n B q G z W u q B 1 - C p w F w g C p O 0 4 B 8 q B _ J q B 0 E 0 E g H 0 z C j d 8 f 6 s F 5 2 B q r C 3 K F v h B s M x B q G o C l F m J o M 1 B x B m Q 1 b n F s 4 B k E 1 b 2 e m J 7 2 j B l 9 c 7 m C x 2 C _ q B v l w B j S t 9 F z 5 O i J I 4 4 B n F F k l B 5 s J k l B J 6 q G D m t B j C _ z B 6 7 N j g E t 0 g B _ Q z I i e 5 u 6 C j s p E o 7 N p 7 l B v 0 V h T 9 t n C m G z N k T t B v b t W 0 U k J q e h D - g B g J 3 K q Z j D q C n O y x B 6 q B h 2 C 5 b 7 K w z B k g B F g K u a 6 J p I n I z X g a _ Z - K 3 I q K g F - D o u B 8 C v F 7 B 2 J o s P q s F 2 l B l P 2 a g K i B w x B 3 s C _ 7 E m C m C 8 D m C 8 D x 7 F r h C l V P t B 8 B m 2 B q 2 B r 9 v N _ w B s U 8 1 G q B 0 C y E 7 B z D 3 _ B 4 4 B j D T j F i B q G v H 6 - B p K 8 3 B i j E q 3 B s F x 5 B t y I l a n y D z N _ D g B n F s G 8 j D p 1 C 8 P p K - C m C g B h - 1 F l v B _ V z o Z n j B 4 4 J n j B 0 m H y m P 4 v l K 4 D 3 D - k C k l D 6 _ L v t C 2 3 F 1 m H 7 u S 7 8 G p w S h y r B i h r B 0 0 I g 0 E 0 6 j I 5 4 K j i F 1 R k C 7 C e G 8 6 C - H K D 0 G 5 B h L - S 9 9 B y r F o m E t 9 B 1 F z h B s 3 F g r B u Z r O h F j 9 P p H 7 E G _ F 7 C 4 D _ F t B 6 C 1 B w R 3 D i r B o E w Q x O _ w O g q b l 7 C m c q - T r l g C x d 3 7 t B 2 3 9 M - K p n 0 J h n C - i s D 7 g P 1 u p J z q m E - V j z o N 6 C l c 0 m H 8 a g j s B x l x G - H t 7 a l 8 t B j u I p D t 1 s B _ z T 4 p l E 0 I q o B i 5 C _ w C x 7 S 1 l B 5 _ L n 5 B 4 E k - G - n c 2 T r y C t 6 B m z F 2 q v C 8 6 2 B w _ M _ H 9 v Z 4 D 7 C h h B g J o x B 1 H l F n O j D z 4 H 3 b 5 t B 1 K z K z W 1 7 m B q x B k k B u 4 B j m Q n 8 B r 9 F q G _ q U k k G q x C w g I 3 W h 6 G l O i B n h B w h J u e q C q U z B 5 1 C p p D k k D m g C _ j B p v F v H R s 4 D 5 R q 6 L _ s D n 5 J y 3 B g v E c z K v _ B z _ B 8 4 B s k D 1 5 G v s C k k E z 2 U 3 n B w x C k E 6 o C l D t n Q 2 g C s C r S z p H p F 4 e 4 e - p H s C 6 e w G 3 8 B t k Y p O 9 t B 7 W k E t I 0 s B v I 1 h E 2 8 C y q C q z B O y z B m R 1 5 i B w C h t E 2 w D r t J i 1 G k r F 9 n B x q D x g D 6 y C k z C o s F i s B 2 z C j w B - C 6 S u u C o i B 2 w K 5 l D 2 7 G 9 o E j n I 2 k l B 2 x J x 4 O 9 j C z l M r i F - R _ j N g x C s M k Z 7 X _ 4 D 8 4 N x v F q x B v d - 1 D 5 1 C p p D i h H l 2 E u k E 4 G 3 8 G p h B p o I 5 t B l O - j O 9 K s j I p S 1 z D 7 0 B 0 w I q 4 B v n B p v C 3 4 E k - E u 6 C u k V k J j j F y x B y l B r i B w q B T 4 w H 5 g L 5 8 B 2 C 6 M y J 0 E v u E p z L o k P x K o C j h B r 9 F t q J m l K h 0 e - 4 L j i E m n D Z i 0 C - 1 E 0 8 E v 2 E _ G h i B k B n u C z X j m C u N r P y U o w E w 2 F 0 o R v q E q k G u k D 6 u D 0 U s i H - t B u x B y 6 C s w I 3 6 M 3 s S y - V _ x Y 8 i C o g B k g B l j B m Z t 0 B y j B W t 6 h B h B k h B o s C 2 R z O x i B 9 F 7 9 F l q E z W i y G g u O _ g J z K m G o 6 C l 5 O x B h 7 J u w I z 0 B o G j D m o C q M _ D 5 1 C k k D o U l S - k T p O g J y q B 8 w I 5 b s g C h w P l F y o C o k B s k B 2 u D v p D 1 H v p H r m Q 6 h J x p H 3 _ T l j F n t C 2 o C n D x n B i B o 3 K i B 2 q B t n B s o b r 9 3 B 0 l K 7 w F l 3 P u 1 O j u B i g C t p J 3 s C w e 8 e w x D s n E v r D j y F 9 7 G q 4 F k u m B l o T h g n B h - F p 5 C q _ C 0 p E 4 t B u O 4 2 D g v G j 7 K 8 3 C w o B 3 r F n k J k r H 7 m K q g D m j D x u f o j D w u B 8 S y i B 4 _ B u n B 2 0 B - 3 B 3 5 C w 5 J 2 y D n j D 0 p G l k F _ 9 E y - L n s E x 4 E s 7 D n g G O n I 2 k H 9 O n 2 D n 9 G h m C k m D 5 c p h R j I n 7 H 1 F 6 1 J p j L y y B r 2 D m z B 6 5 D s C o y Q g q F l h L g 7 E n 9 D p w L k i l B _ s 0 B l y R m k g D u w B i - q C 6 0 v C - m B - m B j l Q t o H k U m o C z b - j C i B - 6 J k k K g E q k P m k G y u D l h B v - C w k K h p H 7 4 a 8 7 P r 0 F q 0 J i 7 B 1 2 C p 4 b w Z 4 x B 9 b p - C 9 g B i e - g B 2 5 C e 2 _ H 3 o E y u H 0 P 5 E 6 e 6 8 L 4 g H _ w C g J x p J y n E y e u 4 B 0 u D r j F w 3 F 2 s B k 0 E 0 l G 4 i H y 9 C l - U 5 F t m F h 9 H 6 p B n W r 1 E m h d _ - B q e m C m x C j o I i x T m o C _ j B l 8 B 3 p J g J s 4 B s U x t B h h B z l Q x - D v T l D 6 w B s B t O 5 8 B 8 J 3 F 6 q F O 1 h B z I h q D 2 2 F x 0 D t S m H s B 6 C q B q N g a k a t L Z p I o B Z p d 3 H x W c z m B 6 Y 9 - C t d p 4 C - i B 1 D g H i a i H p F y M 7 H 1 W 7 N t H q B 8 V u k B s B r P l P i H i M m Q j p B - v B j j B u z B g a - S j g D x S 6 x B 9 a 3 D v O x 6 E j c z B x 7 C 3 D 3 D 7 L T p F p - D l k C q U 8 I r b v W m g C n D q Q i m B l 1 B i B x r G s v O y E q 6 B y w E t 8 B y w E n O m M k J F 6 q B t S 5 H l u B s G r w F 4 4 B j 2 C 9 b j - F 5 t B t - C k J n O n p H w R x d u r C q r C i 2 v B g 0 H i 6 B 5 z B h n B h q E m s Z x 0 B - p E _ o F 9 2 t B m 8 E x z D _ j D 0 s B s U x s C x z D _ w B t 4 I i 8 L k Z _ 5 P h D q w M l F n O x S 2 q B 5 t B n S q G q U v n B o Q u G i B 2 k E n O q g C 8 w H 5 L n S s g C 2 o C l F j 3 E j t B p F 4 x B n u B 2 4 B k w H h C r p B x I 1 L h j B v - C y e i E p d m g B h D _ 7 E 7 _ D m J q k B 7 F h C q f 0 U 1 Q v p H v n B m y B v P t D u k d k o B m e i Q m Q 7 K o G 7 E u q B 6 M 5 t B n S g v O j c 0 E z L 9 F o x B o M n 5 I p p H l O _ u O n j Y z 7 J s 2 F _ w B g B j n B m m D 8 j N o g h B g Z z K x s C u U 3 D q C 9 W j X 9 s C 7 F 1 v B 5 H 2 e 0 q B - b k E _ m c 7 p D u Q 2 E 3 _ B u x B n F 8 k D 6 q B n x P 1 h B t O i x B 1 W w g C 6 C t Y 3 0 D 4 B 4 3 F O 0 I j c z 7 G r O k J i k B 8 j B z i F n q E 0 o C y g C 2 i C m i C 1 c t o B i s s B 0 E 9 l F - 3 C l _ 7 B v h B 3 8 F o 4 B t 0 B i Z 6 Y s p F u 4 B g k B 2 - B k M 8 j D 5 9 T e 7 v F g E 2 U x w F 6 x C v 3 E o n D 8 Y o G 1 D 8 G 7 o I 7 1 C 0 k E 3 k O r 6 O i m f 1 B 9 W z i F t w F 9 4 C - _ B 8 q C l g K j t E 0 v D h g E 0 T - F o 0 C 7 _ B z 5 L t P g 7 B u R w N l h F 2 I _ r h B O i J 4 3 P o _ H 0 Y 6 d 8 I 6 P 8 w B s e s Z x I _ G m i C 2 C s i C 9 O n u C 2 z I v D k a r L r 2 B p T 5 h G - c _ p C j 3 C m 7 B j v E g F 9 P v k D y 4 C _ O l B q D g L 6 n F W q c 5 G w L w T h K _ W r U w t B l q B 7 w B w s C g 8 B h Q C g t C S r 7 W o 0 D 1 o C a x J j r B l B h B m F D o y D v x C k D n C l k D k r F q r B k a _ f v S o 9 L o x I 1 p H z n B k i S w k B q 6 D 6 x B o 6 T i 9 D 7 t H o v L p v X w a k g B s C g Z m G 5 m B q t Y W p f m t E 6 5 C x p J g E 4 - f p s S m g C k Z l S T o C 3 g L s Q 3 8 B u Z 6 6 C u o C 2 2 K t h D 5 m B n o H 4 7 E 7 7 B t K - C 4 w C s e y s B h C t 8 B w 5 D z v B 0 e 3 K G 9 R z B k K m E i E g J t z D u U m G 2 Y 2 Y j F 7 v F 0 k N g N y w I u 2 F y 2 K k x B j z L s B 4 2 F t 9 F q k G n S w q B m Z 2 y G T 7 t B q C u U q C z B o x C p p D l h B v B i p F h F z z D q e j r G l F l D s M y k G i p F 0 2 K - 0 B i x I - m C z s M 0 z E 9 u E j L s k s B 5 H m 7 U p _ E w 4 P o z B p W g l B p 7 I h i B x 8 t B 8 s K m V 8 t O x r R _ H 0 M 0 k B p u K k v m B n O 9 r i C o l b o i 7 B q t 0 C j g p B p s K m 7 L 0 y X y - B n 6 J 0 7 L _ n F 5 z b 5 z b u o F 9 i w B u o F 9 N 3 _ K m 3 5 B w p U 9 7 Q x s K 6 1 K z K 6 i P v B 3 H p o H T k q C 8 h d l m D v - K i C o u 0 C u G _ f n O 2 - B c 4 - B 9 4 G x H s v I 8 7 E r _ D v B g L z 7 B - j C g B 6 v H _ F i 6 C 3 D _ D p o H s R 7 _ K 8 5 C 3 g B _ 3 B _ Y t H 4 4 D _ n C z W 7 m B x B 6 - H 3 p J - _ C I k x B t h B q U _ t D 5 _ C t W t W 5 _ C I - E x H 5 W 9 R q n R o C v K _ 5 C 6 Y u - H h D - N 8 w B t 1 C k G v 1 C g E t W v K o G z p E j h B 9 W j O j i F 8 n a 0 w v B m x C 8 n C o u D x l M _ j D k x B O o C g B g B i Z h r G s k E z i F r H j F j p D i 5 D 9 w V g E t b 1 b n k C t z D s u O g o C i q B k 2 K 5 j C m k E 1 B x W - N i B 1 o D s g C 6 t D 6 w C _ w I z p E 2 g H m 4 B o G 2 k N i k D r v F x H - j C g Z j h B s w E 7 _ C g q B _ j B n n B 6 w B t t B i o C k 8 E _ w B g B m M g B h S o q B p S m R 3 D 6 j N x b _ 3 B v W o C o q B n h B 8 j B h 9 F q k D u Q k J j _ Y u U h c o N 6 x J x _ D z s C 7 i F s p F 7 H 2 j K j D z K e l p D _ Y i 4 S j m C j k C i w E s s n B z b t o B x X m 1 G v D z K 6 u B z K w r B s M p y B j S j D i g C k N 5 i B l I s g M y y E u w H 1 z I h W 1 g B x b 1 K h - C 3 p E i B _ 1 F k G I i B v B x i F _ x G 0 4 D v W 0 w C 4 w Q x K k 7 9 B j T 0 - H i k E - i O s 8 E - N h r G i q C j q E g 4 B 9 1 E u M w U 4 E y J q q B B r i F u 2 F 3 b t S z I m L 4 w B q U s C 5 1 C 8 Y g x C l 2 B 5 1 C 1 0 B n 8 B x t B 1 _ D w 6 C q 6 C m k V g B y r B q k E _ - B 1 3 H 1 j O u U z 0 B m B s f l 9 F - m B k 6 C O m J 4 J w w E 5 _ D q G s 4 B l n B j v B v z D o e w 5 W n i B n 3 U g J j I X - S i Q x o H 4 G k h J k 4 B q q B n n B 4 G v w e g x B w f 4 h j B q y G 2 o F o z C - g B w j G j k C m k B k 2 g C k J s C r _ Y y w M 3 W n O k E l O _ Y u w H 0 j W _ g H _ j D T 8 o a g k D h p D - 0 b x B 8 Y i Z k g I z z D l n B m U x b j k C 4 2 F 5 z D 3 0 B x z D w u O l D o x T 6 r B o C 8 o F 8 o L 3 b 4 2 K 2 6 C u Z h S w N i x C m k E k V _ j G u k E _ M j k O 7 5 G l n B l s S 0 k N 2 k V g k B n S 3 H v S m V q y J 5 y L q C w V h C g Z u k E p g L p k C t b k g C 9 S x K 2 - B 9 o D i E q N 8 M i q B p s C 8 h g E o p F r 2 E x o H j r G m p F y k E 8 6 C 6 u D 0 k E q w E 9 8 B j 9 F s y G 0 k V 5 r W m y G k p F 9 k C z W 1 k T y k E 1 - C q p F 4 k E 2 5 F h r G l 9 F v 5 G q w E x q E s - H t q E i 7 P h 0 D t q E k p F w u D j D x H o k E 2 u D w k D h r G 9 k C 9 n I g 7 C o 5 W _ o C 8 I n 9 Y o - f t 1 B p y _ B o g C i J 5 k C x 6 Z n 9 F 6 g H p 4 I t o H s 3 K m 5 W - 5 m B j r G - _ D n r G y g H l r G x 0 y B n 8 B i t n B s q B m k B u q B u k D w 8 E - n I q 8 E z D l 4 C 0 t O z v F t q E h - D - z D u 4 B l S s 2 F 4 g C 3 i F 1 o H q w E k p F j r G q w E 3 1 E - N u 5 D _ g H q 2 F p q E 8 6 C q p F t 3 U y g H 6 - H m y G p r G s x T q 2 F m r C s 5 D n 2 E t 2 E m r C o 6 C o U 0 x C 4 1 T j 5 l C 4 v H h k C o o C o h d p x d j 9 F u w Y m y G j r G j D w u D 9 8 B t 5 G v n B 3 K y k E n r G - _ D p 2 E 3 v F y k D - 3 H k p F 1 v g B r t C y k E z 5 G 1 H 5 s C 7 v P 6 6 C v 5 G t 1 B 4 - H n 9 F j 0 D 8 z C 6 C t p B s 5 D 7 8 B 4 u D g B l 2 E p 9 F s 5 D g Z g k D 3 v F 6 x Q 7 v F _ - H o 0 X 3 i F l _ u B q k V i k G 3 i F t 2 E q C h t C 7 _ B 5 i F l 2 C o M j p D 7 t B p h B 1 p D 5 m C s 5 D y u D o C 6 u D _ o C m r C r m Q _ k E 7 _ D w k D 6 x B - z D 2 k D - 8 B r 1 B 3 i F u 5 D l 2 C k p F 2 u D t v C p 2 E 0 k E r 2 C 9 _ D 6 6 C 7 8 B u k D u 2 F 1 - C _ 5 N 6 x Q - s S l D u G q Z 9 m C 9 F j c h F 5 9 Y v o H 0 - f 4 j G m M 8 g H 1 v F 7 v F k k G h 4 H u 8 E y k E 8 8 E 6 1 X 5 k C u 8 E x p D 2 5 D 6 6 C u 5 D l 2 C 7 8 B 9 t I l 2 C 4 6 C s C 6 4 B 7 _ B h 0 D 5 8 B p 3 B r q E s w E r 1 B 5 i F y x C n t C k k G x p I - _ D 9 m C w q B n S y z J j 0 D l 2 C l 3 B 0 x C 4 g C r q E 6 u D j i D j 9 F p 2 E 9 F v 3 E 8 g H x o H r q E 0 x C t 1 B w G x h B 6 i C k p F 0 k E 2 x C 5 k C l s D s 5 D t v C u 8 E i 5 B 9 _ D z p D 4 g C 1 - C 0 x C 6 6 C 9 8 B s 5 D g p C 2 u D n F h u B 7 8 B 4 C k m B - h D m x B 0 y s L _ J j 2 C g l E 2 g C x p D r t C 8 u D y M w Z r q E v S 0 M z - C - i F 6 i C 5 i F 5 i F z s S s 5 D 6 k E 6 5 N 7 _ D j 8 B k w o B 4 4 S 7 5 O w 8 E 5 4 I m p F m 3 K t 5 I u h y B 5 0 B 4 8 E j 0 D p t C - z D z - C s 2 F 4 i C h r G q 5 D u q L t r T 7 K 4 q B t 8 F 3 i F q w E 5 i F - z D w k D 2 x C k E 2 4 B z p D v 6 G q Q g 2 H - - C q z E z m Q q l H - z D 0 z B n 2 C - _ D v 9 F 6 g C 1 9 H m p C z _ F x t C i 9 D 1 T 6 l K m n D - k F n t S y k D z - C _ w H l - D 3 q E y 7 P j t C l 0 D o 7 P s 5 D w p F 2 o C 3 H 7 z L 6 u D y k D 9 z D 6 u D _ u D 7 k C j 2 C 7 8 B 3 - C 2 x C g 5 B w 5 D y 9 C u U w e 5 r G k 5 B 6 6 C n 2 C 7 k C t v C 1 8 J i 5 B z 2 D g 7 B r 7 M h j F 9 3 U w 5 D h 0 L w 9 L 0 k D p 3 B t 1 B x v C _ m G q 1 G y k D i 8 D h l C s i J j - D n 2 C m E 9 K w G t 1 B 7 - C k p F 2 k D z z L z 2 E _ o C k p C t u K 5 8 B t P u R v 4 C g r C 4 u D g j C t T l v J w x D p t E h q O j i D 1 g G l D x 8 B l 9 F g n D 3 h a 0 n G t v C 8 z C 5 h E - m C x u F s j E 0 9 C p m 1 C 7 n I R z 9 D 4 v H 9 u Q v t Y j r C 9 s o B o l I m 4 M 4 x C 0 2 F 8 6 B s 2 M t t E h z F y n G o 0 I 0 m G 9 3 E r g D k 1 E g 5 F 0 5 W j 0 D z 2 E v _ T u k D 7 s S j 0 D 0 k D 0 x I i p C y i H k g B _ 1 H 7 v B r - D 1 v C l s H 8 i C j 2 C g K 9 i B t 2 E 2 i C y 5 D z p I 6 u D y k B m E s n E n 3 B 2 g C 8 q U 4 x I n 2 C 7 k C 1 o H - t H h i D t 1 B k n D u r C k r C w n E 8 V x I t 2 C - m C y - E k 5 B h 0 D v 4 C 5 s G 9 m C n s D n t C r P 4 V 3 8 G g n D s z E o k H 1 2 D 4 i C 4 m S 7 2 D 2 - E 1 g G n s H h m F z 2 D t v C 0 8 D 3 h E j z F l o o B w x D 6 x B 3 h E r 5 E g 7 B u n E p 2 C g j C 4 i C k n J 8 z C 1 4 C l 2 C 2 x C 5 k C s B p p B F u N r d 8 i C h l C 6 g C _ 6 B z 4 C j w B w l K 9 b q Q _ g C 8 g F 9 - C _ i J 8 6 B o n D s z E 2 i C 9 k C i 7 B 9 m C h 6 E _ J o s B g o E 3 _ B _ i C i 4 J r m U z z K g 7 B k p C t v J x 4 C v v C 8 x C - k C 5 _ G 4 E j n C j 3 B 7 m C 2 n E x 9 G 7 r H v p B u v y B w 9 q C G z D 2 C q s B m 2 p C w R i 6 X p t C 9 K h c x v B m R i 5 B z - C g 7 B v 8 I y 6 F j n Z o z B 5 8 B i k B i x B 4 w s C o w T k 9 C 4 x L 0 x _ E q - W 0 3 K j 2 C - _ D 8 4 F 6 v D v 4 C 3 4 C l 3 B y q B m Q l r G _ j G 3 s K x p D p j E 0 n I i 5 G s q G m 1 E 4 i C 4 6 D 4 m C p 9 C 5 V h K m 3 B 3 i C s v C 6 m C t x D y v C _ y K v 3 Q 5 l B q T 4 _ B x z B 9 8 K 1 - n C 1 n C _ j Q 7 l _ G _ o C t 1 B x 4 C q 8 D - 2 D p _ B l P r u J o u L q 8 D n s D q q K r q H s v D 9 _ B 7 k C w N _ V 9 m C 0 2 M - 8 H j s D 7 2 D 5 h E o z E z 2 B 9 s H 6 5 F 3 s H r 8 b h z F y 3 Q 8 z C i 0 C 0 6 F r 6 h C q i C t i 5 C q z C - l F p t E u s F t v B y l B q z E n 6 h B t 9 G m 9 C g 7 B y y 8 J l s D 2 2 9 B p 3 4 B t q N 7 z C 4 2 D 9 9 C _ 3 D m v H 5 4 G m t D k g E 9 _ D o 4 J 3 8 G _ o C v g G j v E - 3 D 6 n D 3 r E j 5 C 6 Z q r B q j I 9 h N t g D 7 - F g 0 I i p E t j G x g H r g D l x K 8 j I o w a - c o 6 B l - D 4 e q J - 9 H x 8 R m o E s 9 C 5 _ B o 9 X 7 r Q p s D u 9 C 9 m C h u I s 0 C 3 h B 5 4 C 0 M 9 - D s q K r z K 3 g N x _ I g q K v h K y n D 5 v X v t T 7 m C x 4 C - h E h i E 3 v C l r J p 3 B 2 w R x t C 5 k C n 3 B k 0 C 4 a u R w 9 C 2 3 G p q H _ i C t 1 B i 7 B - s M q r C n i G y N - m C 5 9 H 6 g C i 7 B g j C n g U 4 g C 8 o C 9 - C j - G w 8 K 6 g C w k D r t C y h I s Q - b 6 g C 8 h I _ i C g h T 6 9 C 5 p I 7 k C r 2 C n 0 D - 8 J - k R l n C m y I s 0 C 6 g C o p C l n C m 6 D p u B r 7 G n h K h q I g 7 B x 9 H 2 g C k 5 B h - G 9 r Y 9 4 C i 7 B 7 s D _ 6 B _ i C n j B 6 C u l E 8 g C o 2 I i 5 B i y y D t 1 B 7 _ B h l C i 2 I k n D 5 2 D z i D n n F 9 _ B u 5 Q 8 6 B i r C _ s V q 9 C u s F p v J 2 6 B _ z E t i E s t c v 4 C v _ B _ 3 Q o n D t i D 7 s D o z E h j R x s Q - w w B 8 4 F - s D z q D 6 0 G 1 t J - j 3 B z v 6 B l 2 C z u K 3 5 H g w H - y F 0 x B h g D p - Q 3 h B w l E p v K 4 z H - _ B x t C - n Q _ z C 6 z C 1 2 D t v C p t C p P l Y _ o C x p D 8 6 B 3 h E z v C 5 _ B _ z C 5 h E p 2 C 9 k C 5 k C g 0 G 0 l I p 3 B 8 i C m i M 6 6 C 0 z B 5 _ B h i D s a 7 o B 2 x C l 0 D - 5 I 9 k C u G w x B 6 k D h l C m 0 C 5 m C o 1 O 1 4 C u i M r 8 H w n G 0 k D g 0 C g p C 3 h E x p D 3 - C 7 p D g p C 8 g C m r C h z F 0 x G 2 k P 9 t B 5 9 Q 6 h H - t B w k D 0 k D m g W 0 x C i x M 9 1 k D p 4 y B j x w B n 4 V - t 3 C 5 b p h B 1 - C 7 8 B 4 k G j 2 C l z s B - 8 z l B j k p B n v r B q g w C 0 u I m v H y g C l 3 a R g 6 C q x B 8 8 E _ o C 7 c x I t P 4 4 B v 1 C z s C j t C l n C s z B h i B 7 l C 5 L - 1 C t s K 3 2 I r s C l 8 B 5 r G r 0 D 1 _ D - z r C t - 1 8 F 8 x 9 m z C s 4 4 n B 9 0 - 2 D 5 9 i p J g q 6 o J 3 q t x z C 5 9 i p J - r n k l B v 5 6 j C l n 8 x C q q z s J u r q 2 C r g j g C x 6 w N z 8 l j G 8 n t 7 J 5 4 s C g 3 j v D m k k i B y w 0 i G p 6 4 Q i p x 3 J 1 u o 3 J 9 q 1 o B 0 j k w C n 4 m I 8 0 4 Z j t w j F m t y 2 J k - 6 B _ 0 q k I 0 w h y J i - 2 h B i 6 r n E - r k w J _ 0 7 v J g u _ g m B w 2 2 j C n w 3 0 C v 0 q s B x 9 o 0 D r 6 1 w J y r k O p i 6 - F 1 z h z F s w 4 U w 6 w l C g _ s 7 C 8 2 x q z C t 4 3 E v h T q 4 8 r G l g 2 o J 8 z _ o J 7 z 5 d r m g a w _ o s B p 3 y i H h z m G u 7 E j y 9 C g g 8 n I k 5 9 j B w t 9 l E k 7 1 S x 8 3 o F 6 z _ o J 8 z _ o J _ 6 6 y F _ k 8 O 6 z _ o J r k 3 m F 9 3 0 S 8 z _ o J m m k y H x i 6 C n i j u J n 2 x t J m s 6 t J w q i j G 8 u v L i 2 j r J k 2 j r J k 2 j r J 2 g z s l B k 2 j r J t h 7 q J u 2 p 8 C 1 q _ 6 B r 4 p q J g k h q J g k h q J g 3 s G 5 5 o 5 G s w y q F 0 5 0 R r 4 p q J g k h q J j 6 j c 8 y 6 u E 3 n n p J 3 n n p J r v y l l B 3 n n p J 3 n n p J 3 n n p J v s h B 1 m n m I y s t o J i 7 5 h l B y s t o J l 0 o h l B - o p j G n n z K - q s r J - k r y D x 4 x r B n 7 7 m 0 C i t t 8 D t _ 4 l B k 2 j r J 8 - 0 r J r q k t l B 8 - 0 r J k 2 j r J - q s r J - q s r J g 0 1 t l B k 2 j r J - q s r J p k _ I v r n r G t s 6 w C r 7 8 j C y s t o J y s t o J j g 2 o J k 7 5 h l B j g 2 o J y s t o J 5 p q W 9 0 k - E x 3 3 x B g m 0 q D u 4 r u J p i j u J p i j u J w 4 r u J u 4 r u J p i j u J p i j u J p i j u J u 4 r u J 2 u h H 3 j 6 i G 3 7 w L m 7 l 1 F n v g q D 7 z q p E w j 5 D 7 h g - B 6 k q V r 0 2 s B j q h 7 D t j g D 2 g s w D 0 v 5 5 C 2 6 J j w 9 L u j 8 6 E 5 l 7 o G s - p U w j T 0 z v I - 5 8 0 E 9 l j q C w n x f s l 0 r F _ - _ b g 5 k l F 6 v q J o _ 9 t E w q 5 3 D 3 z x 4 I j w v B j 7 v - B p v n g O n - s G u 3 4 z B 1 p z _ E 9 h s p D l p 8 j E y 7 s I p m 7 n B y q 0 l B k y u 8 B - y w P p t 0 6 F v 0 5 C u n l p B 3 6 y o H r l N r x q i B y 8 4 k D s v 8 z H 9 x 8 b m s S r 5 7 m B 5 r 1 n T 0 0 B - i m k B 0 i m w F g 8 q j G 5 2 p s B s 0 B x 4 r 6 Q y 2 1 P q 0 y o G 3 4 x k B q w _ B t x 4 i C y 9 7 i G 5 r 6 o B 9 x u 6 F 2 o D s g o y F 3 h l j E i 4 7 B g o v u R s 8 - B p _ x G 8 k l _ M p m u I 5 v I 0 i 1 3 B j l r q D _ x u g D m 8 n F h 9 5 v H s l w Y g x p 4 E 9 v - 3 E m x s B j g y F s n t t D r u n 1 D r 7 L k g 1 r F y k q d x u - - D s g y v C 6 i w E g p w x C j - k 6 G l q 9 C r r n 7 C i s s h D 1 j g H x - q g C z l p s F q 8 m B p v v 8 D w v 8 5 C 9 0 3 F p w o u B m 1 x v C m o i V o 0 t I 9 8 C i 6 w 0 B o j - 8 B o 7 7 i I 1 z z B w o v B i 8 _ 3 B 6 w k _ D _ j u Z v o 0 0 B r q w 4 F i 6 V 3 9 l 9 F n x k p C 0 9 6 B 7 k x D v m u h B x Z - w 5 u C 9 7 v N p w 3 B h 3 h X q y _ - F h u h g C 7 u o 4 G l o j b 9 o p F 5 1 k 5 H x 3 - t C p l 9 C 4 h n 7 F 1 u j k C 6 _ 0 s B z 2 5 F 0 i z w H u 6 j g B z o u n M m q 2 S 2 9 z D 6 5 4 z I 8 i B l n t B v m 4 7 I j 8 9 O x 9 w w C r v - 7 G 0 h w Y o u k _ D - - k j D s - 8 L u t x 5 N 0 4 C u 7 u h J n x g z D 4 i q w B p h k Y 7 t l r G 0 5 b 9 j 9 5 L g u 1 4 C m 5 l h C p i g W 1 6 m n D m x h u I - 2 y K u h v x D q 0 n n K 9 3 v r K 0 0 r B v 7 5 o D l 1 8 z C 1 1 o _ E g w n l M n l f w o w v L s r v 3 M n 2 p Q z w u _ I i s 7 D 9 4 u z K 1 7 5 X q 2 3 D 8 4 v - G p u i o J j w 8 D q 8 G l 2 g g Q w n O s 3 6 9 W i v B v z 5 E 9 w 3 8 K m x n I j i o t I u p 5 B k _ p o K 5 - r M 7 7 5 w H k q t Z 6 g 5 1 F w w q t B 6 n v g C q - 7 Q u 1 i t C l i y i D l g 8 i D r u n 4 C 5 i 7 v H k p 7 d n p z w B z w z j E j 4 4 d q - 4 C - g m 3 F t 6 - s D - v n n C 8 i 7 k E 4 m s n I u i 0 K h 7 1 5 I w t w D j z y m E o 7 w w D 1 j u Y k i - _ G m z t k F j 1 g 6 C y 4 d 7 g 7 w H w r i m F s g 5 N 3 v k 2 J 3 k z J g o l v D v y _ a 5 3 6 7 C - k w M s v g g G y T m q 7 F v 4 1 9 L r p q L z 6 n t K z k m K l _ 1 f 3 y s g B 5 p q 8 E 2 j r 0 C j 8 D x t 5 K 5 5 1 j G - j v 2 B 0 i E t m 1 q J 0 z R t 6 3 w E s s r 2 J n k P x w k 6 I 8 v 7 m G v 2 y 7 B 9 p j l C r l 6 s J p n m u C 0 _ 5 d 0 m o m G m o 6 G _ 1 l u E 3 r s U w r n Z w 6 l C 3 v u 1 G z 3 l N 6 w k _ B x u 9 0 E 5 - l 2 L 7 h y b 8 k p i D 2 i h E 8 h 7 s E w 5 H w q 1 s G x t g D 4 9 H - 3 1 H w i p z K 0 6 y 2 B n 9 1 z D r z w i K j s h B 9 t v i D z _ z j C w t E h - N 5 q 7 0 B 7 q p l D q 5 7 I - u 7 o B 5 2 o 0 F 2 g 7 J m p v j G n 7 _ y D k u h q C p g s I 1 0 - z I w 3 n y Q 4 h h H j p 5 K 2 g g m b l _ 2 M 8 n j C 2 t o x U 1 m 9 G 7 u y h C 6 w q D g w s - N u h r Y 4 s x H 4 8 t - K z i k h B - 4 o u B p x z g F 3 8 s U y 0 l x I 3 0 3 L q g o l E k p s e v g h 9 C y u 3 e 5 w y 3 Q n q 7 w B l 9 0 D 1 1 1 y N x 2 k E w g j 2 B 9 i 5 z O 5 4 3 W r 9 1 s D 9 z z i I r i 3 m C o o 2 E 9 r y t F j n 8 p B 6 p k g F - r v x I o 1 6 B 2 o h 8 L k - F n _ 1 3 D o 3 3 z C 0 q 6 S y q 1 9 J y g 4 w G i _ 9 h C y 2 n n J z 7 v J 6 l o L u i p 3 Q u q j T _ 1 9 q F 2 p s k I 2 j U 6 g o 0 N t _ p L 9 g z 3 K 2 0 z E 6 k i 2 T t y v - H 3 l 7 C s r - 1 K w 7 Z x y 9 d x y u i H m w i f y h m B 3 2 3 h U o D g q y w I o 8 Z - i z v L 9 p o M _ q y l G j t x i E n g 0 a l 6 0 v C 0 _ p s K 8 p r L 0 p p i L k 1 h V n 6 v 0 C 0 o B x y l 1 M 1 - z 3 F p 8 v w F - k 7 h E 1 m p V y s g C p q - p M 6 m t n D s v w 0 D - 9 5 l E i s - h C t g 5 S 4 - r E l z 5 6 E l x p e j x _ L j s 2 3 I h h m l C z p r 0 D o w i t L l 4 6 D l k 8 j B q 4 t z D 8 k 1 6 K u _ v T t j 2 s I g 2 k - B 1 3 0 k D 0 v v O g r j i M i k q F 4 7 m f s 7 1 l G 8 1 c _ l 2 w B g _ w w I s 3 i k E 5 6 2 W t m g w E h 4 5 x G w v p 6 F m 7 v I q 5 y t E w 4 2 6 F 5 w p C l 7 r 4 F m 0 l V 1 v 3 w C g s y Q - 7 g x B t 3 v z E m 8 m D 9 o o n C h 2 9 t L 2 x 3 C q q q t B u 4 v 2 F w 0 2 u L 2 p m P w w z Y x o t O r m s t C 9 k x 3 H z 0 v L 4 i p g G t i h v C o 6 w S 4 0 y s O j 7 C y l 1 o G - 2 m i B m t g 7 D 7 6 5 n C k k y m C k - 3 5 E _ 2 _ I 2 x v l C o 1 - r J t 5 - w B s 6 i k B q t 2 l T - - h O w y x L - v k N - j 6 9 E 7 z m x D 4 l n C q p q q I 5 v 1 m B 1 j i C h j - n d n j o E l j 5 E 8 x 9 4 a _ 0 j o C 3 8 s R n 4 1 y G p 7 8 I i q z s H m g - i B 6 h u L - y 9 R 1 y w D g n r 9 D - 0 8 n E 4 p D - o s j H p v s U 9 6 1 r B v - 2 4 B 1 6 - _ B z g 8 c i z _ 6 B o 8 u g E q 6 i H k r 2 g I 6 0 w o B k n 7 5 I t w E y 9 F k x z i D 1 v 2 2 F t h 8 q B o t 7 - C 8 q z O 5 0 1 u G 4 7 o y C z j v M - D p x k n f x j 3 B u 7 6 5 a p z X q r v 8 C g i _ n B n v - w B 6 q w C z z 9 i M y h O 8 5 m v O j u Y y 4 x q B 1 y J k - 2 K y z j K t q r x L r - x 0 F h h d g 5 6 m G u g r t V h - R w 5 i t D k 9 s q F _ j v d i y 4 _ S 9 h j B 0 o i u C 4 7 8 8 M g g v c g s 7 _ G - I 3 5 p H q p n 6 J 2 t x m C h z o I q m 9 j B k 1 m K h r m 4 Q 5 k s c 1 t v G r 2 y v C q 8 4 j G r 8 z X i _ k o B q t C g p y y J y g Z 7 s s E 4 g z t E 5 1 v m C z 1 _ C q - z k N 1 x M y 3 i h L u p h D - 8 j 3 F w 1 9 C i w 7 w C n 2 g C t o 5 3 B z k h 3 C x o o h C 1 h 7 Y r i 9 I w 2 u Y h 7 1 R 6 8 2 k B o 2 D k 8 p G w j t x E p _ _ 5 L p 9 l K x 1 z t B 4 n x _ E q 0 o S x 9 i o I j m l K y l x j B 0 2 6 s W 5 7 v F 3 9 4 9 B j s 3 G - w 6 q E r q L 5 i 2 z O 7 i u q M 2 u l F 5 9 y C 0 9 m 6 D 8 h v s E 1 x p O 3 1 t 6 L k 9 2 K 5 x w m D k h j k B w j z _ C y 2 k b 8 o _ j L r _ u m B 6 j k G 6 6 5 - C k x 5 w E q w 0 o H w 7 D h 2 D w _ o 5 K 1 x - s F 7 y 1 W 3 6 k O z u w 6 M 1 l r V 2 3 p _ G m 8 n 5 B j q l J 2 2 x i E x y _ g C y n 9 P k 6 z j K q 1 z B l 8 2 3 B 5 y h i F _ 0 w p D 6 1 Q 6 v D t l m s C i t q m D z 0 n M n 4 s j K 4 q t y B w 6 p 5 E l g s J j v v q V s 2 k l F p 3 5 B 3 w o R 6 6 r g C o 4 p v G r l 9 8 C v 0 g p B q 1 n z L z r 4 n F i l o S t j u n C s 5 q h D x 5 5 I i u 2 2 I 4 9 9 P s q 0 i H u j s m B p v n 1 B x 7 s v T 1 u o p G s 0 h 0 D x 7 s v T m 8 l t E l k 5 Z y 9 m j D h 4 r K w 2 8 _ B z 4 1 Z r 4 q O m o 3 9 B u z z t C 6 1 r B 6 k y E r m g s E 1 5 6 4 E 0 6 j h D 1 - m F n 6 x y F 4 t r 5 B q i w D 1 - 7 v I l u r D w o z q D _ j 4 Z o m x s E 3 m 0 e m r n m B x 0 w m B 7 w r h K i q H 7 9 8 n E p 2 g t E w 3 t D k _ 1 0 B l w u 1 I _ v m 8 C 3 o m J x 6 0 k D n w 0 j B 3 8 7 2 E _ s T 3 0 l 8 M q v s D n o 2 o H o i 2 d k w 5 l D n 1 5 1 K x _ z N 0 0 v 1 H 2 v t 5 H r n E 3 w z 6 G _ 1 w g D k g 0 F x 4 z 9 F l z m B w 3 0 J 1 k r k Q u i 9 j G h u 7 _ C k v 6 r H o o 7 i B z 6 y 3 L 0 _ k G 1 m v 6 D s q i _ C 9 5 x I 6 w t m B 8 7 u l B 8 0 w j J l l v h E 6 k k n C m _ k B 4 1 z 3 G v 2 G 8 3 l y E i 2 y g V 8 5 v j C z k n y C j o 1 X g X l 7 _ t C j j - k D 6 7 z k L s 9 8 g C q w n z E 6 2 0 _ N y 7 k 1 C w 1 m p F _ 5 l U 0 0 z l B 6 4 1 1 P p 8 n o C 4 m o 6 B 4 g m z E x s 8 0 I p 3 o 1 C 4 7 g F i - q j G p _ z n H h t o K q 5 1 e q y 7 i J 9 z o i C q x s Z u 6 p I z - n s F m t l w F z o 1 J _ r x 5 B 9 7 s n J r p u B n g i B z 0 8 g O t 3 1 r B s z k B q 0 z - B 6 5 0 w B w 8 0 t B m y r _ D - j 0 5 F o n s X - - i y B 3 2 v 9 H j p j r I r y z X g i 8 _ B 8 i i y E k t z t J z t D y s t N - 2 v g M 8 0 j O 2 4 w - T 8 j C 3 i s - c z r s q C 4 s K v 6 i l C 5 8 v P 6 u - R o n 7 I _ n - t C 7 u 5 l C 0 _ l G j l t 4 B q n 7 N g y v D n k 3 c w k h 6 B k k i 0 B j 4 m n E r g z E _ m t X v _ x V 8 z _ 5 F y k 8 m C h 5 s H o 7 r q B w g 9 p L _ u 3 w D z 2 l I k 0 o h J 7 p r t B 4 q h J s 1 j O - r 0 _ G k q k v B l l m B 8 1 g 7 G - z m n B t w 5 j E y 7 0 v J y s 3 E q k g l D u u - s D n l 3 C w 1 3 v B n 1 w m I 7 m t 3 P 4 w v I v 9 l E v g _ i M h y - j B 4 9 q q N 3 8 7 v C q j 3 z D j 5 0 s E 4 8 t k E 4 6 - d 2 7 2 j K 8 1 i X x i s t C 0 h s m B 4 1 z g C o l 6 s B 6 3 x n F r 1 o F s l j F s 1 7 w C y 6 g 6 B p g 4 8 C o l r Y o 3 w 3 E t y r Z 0 w 5 r B 5 i i D h 4 p p C 5 h z X 1 i 0 U h j v 3 E z v p k C 8 9 w _ F 2 l 2 6 C _ y y z E - n q Z h i q 1 E 3 x g s C 6 1 l B s p x 7 F h q k H 1 h h v B z o m k N x i 3 S - 7 w v G 0 9 y 7 C 0 8 z B 8 b w g y z B y h p p E i - 6 m B t 3 r l E r h Q l z y V z z y 1 C x 9 2 3 G u o m N n s s U z h n H - l g g S l 5 W s v v c x j 9 o B 3 h 0 0 B p r 7 8 D 5 i i p B 2 6 g C 2 s 0 J s x m z D y t o B 1 o x D 3 0 8 J v 8 k M h r L 3 1 0 Z r z 2 - C m 3 9 K 7 9 x y B 9 5 6 8 D m j v R s 9 m v Q k 0 w e 3 w g g C 8 5 s o C v i 9 5 B s 7 k k S 5 i l X 6 w V p o o 5 d z 4 S n i k Q m x r q I u n z - E k j x q C h t 0 D v s 9 y F 0 k 4 M x x o o E s 6 t f v q 9 v H t 9 g 5 B 9 w x v B k n z 9 G x q 5 k B v 1 n u B o n x a - z p _ B 1 6 w E v y 3 j D - l _ 7 E 1 k W w r h v F u j _ t B n n z j K p v i c i o l d p 7 g q H g w q P r 1 _ u L n 2 q B v y v C 7 z 8 d 9 s 0 1 E 6 x 4 t C i t z V a u 8 1 x N 0 u - E 9 m 9 o B i 7 0 o G q 3 _ H q 2 E r l i 2 P 1 r v H 7 k m J p n w t F n i u 2 C u 1 x L v v g 3 I 2 g 3 K z i h M z m o v E 9 v 7 s H 6 p z H x 4 y 3 C x y y a g j u - F x i 6 I m 2 5 3 D 3 4 j D 2 w r o B 9 y t p G 9 r u q D h w z i C h 2 p O 1 n i h B t q j r I h q 4 X n 9 9 e 3 m - o F j u s b n 6 p p E 2 i _ p G y z 6 O 3 l 1 K 4 z j 7 F s - i H k 7 w M s p 8 r C 3 4 - j D u u n q C 0 r B y j x 4 B u r 9 6 C 2 x j 9 B t w 4 h D s x 7 6 C 6 k 5 h B x v h 2 B 3 8 z _ B - k y _ N v 9 p d i l v J t t m f 5 _ w g E u 6 l 0 B r v C - 0 w B _ 9 0 a - m 6 u B 1 g z y E y l 8 E 5 i h m F - 4 6 B 9 s r b n 1 u D q _ 8 F y s q o I r 4 o y E i 4 k _ B _ v h W u s s X x v z z O l 5 P 9 m k t B k u - l G z n v n C 2 z o t C - - g w E s 6 z C 9 1 u D - l s Q t k r h F h w s u B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4 0 . 3 9 0 1 0 6 2 0 1 1 7 1 8 7 5 & l t ; / l a t & g t ; & l t ; l o n & g t ; - 3 . 5 5 4 3 8 2 0 8 5 8 0 0 1 7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1 . 3 5 6 5 9 0 0 3 2 5 7 7 5 1 4 6 & l t ; / l a t & g t ; & l t ; l o n & g t ; 1 0 3 . 8 0 8 0 2 9 1 7 4 8 0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4 2 . 7 8 6 8 7 6 6 7 8 4 6 6 8 & l t ; / l a t & g t ; & l t ; l o n & g t ; 1 9 . 2 5 1 6 9 7 5 4 0 2 8 3 2 0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1 0 . 4 2 1 5 1 5 4 6 4 7 8 2 7 1 5 & l t ; / l a t & g t ; & l t ; l o n & g t ; - 6 1 . 2 9 4 6 4 7 2 1 6 7 9 6 8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3 8 . 4 8 4 7 2 9 7 6 6 8 4 5 7 & l t ; / l a t & g t ; & l t ; l o n & g t ; - 9 8 . 3 8 0 1 8 0 3 5 8 8 8 6 7 1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1 _ _ I 3 j l 0 L w 4 u 0 L 7 t w x J z 8 z C g 0 i 6 G n y p G 1 y u q v K i u l q J 4 s x o l B 7 5 8 p J u 7 8 h 1 E z i o B s 6 i l I 7 5 8 p J k u l q J 7 5 8 p J v i u q J k u l q J 7 5 8 p J o 2 m C v t r 5 H 7 5 8 p J n _ Z i _ 4 p I w y z n J 1 l 8 n J w y z n J 3 l 8 n J r u u 3 I v q H 1 l 8 n J w y z n J w y z n J 3 l 8 n J 1 l 8 n J l z y _ k B 1 l 8 n J w y z n J t o s k G p 3 k K r 7 2 l z C h 8 q w F i 4 g E 5 q l E m - i Y v m o 1 F l 9 B v _ q - I z 5 5 m J k 0 k t C 3 6 r m C 8 s h _ k B u s i n J n 2 v i z C j o h E z 6 q p H r 9 0 l 0 C m 0 T n g x x H 1 4 - D w h - h K l 2 i x E 6 6 6 f v t u q G 7 1 v h 4 L r m s H 8 u r 4 D z m 5 0 J z m 5 0 J s _ 7 n B y 8 l W 1 m 0 4 B y 3 x 6 k B 0 _ t 8 I p g D i u l q J 7 _ n F - t 8 - G 1 x r p J 2 l 0 p J 0 l 0 p J 1 x r p J 2 l 0 p J 0 l 0 p J x p 3 Z z s g 0 E s z x O 7 l g j B 5 h t h B l z u M l s 6 t J 1 s _ J p 6 1 s G q p n x J q p n x J l 5 4 n B n 8 m 8 B 4 4 t L l _ 7 5 B 7 9 5 9 C j 2 j r J j 2 j r J - z 1 t l B j 2 j r J 5 0 u p H l o h E o m g s D _ v i v B 0 l 0 p J 1 x r p J 1 x r p J z x r p J 1 x r p J 1 x r p J s z x t F s 0 w Q 9 p 6 o J q 2 x o J q 2 x o J q 2 x o J 9 p 6 o J t o q D x w l t H n j q _ H q t z B 5 i p o J j 5 y B 6 o l q I 8 C 6 5 l h E 4 - 3 4 B 3 8 8 z l B 6 - 7 s J 6 - 7 s J 0 3 w D 1 o j v H x t z r B t m p g E z t l - F z v h S x 9 i x J o x 5 i J z 0 F i 1 r x J 6 i 7 q J 5 h B y w h v J _ _ i r B 2 q p 1 D u z 3 l E x z i i B 4 5 v k G 8 9 s L 0 j w u J i m 3 F w 7 3 o H x O g - v 9 J 9 q z j B 3 1 j v E n u 3 7 B 3 o _ o D 0 s v q B k 0 z J i q h C 1 m i 7 B n z 9 0 J 4 p 2 j B o q 9 n E n _ i 4 J w 1 5 u C p q 1 b 9 o 8 L j 8 3 n J _ o v n J _ o v n J 2 u m 0 H 0 8 v C _ o v n J i o o 8 F 8 u h M j o l 8 k B g j _ m J g j _ m J _ i _ m J g j _ m J o y 5 v I 1 l R _ z 4 W 7 y y - D 6 h 1 E i z h 8 l B q 1 6 8 I 3 6 I l 9 u F 8 h _ i H n 7 q p H 9 j u E 9 _ o s B j 6 l y D y - u s J w p 9 o B k o 4 3 D - 0 3 s J h 8 j r E t 2 9 f 9 q m 3 C j i g l C m z z 1 J p D y - u s J p m g y l B - 0 3 s J 4 s e x s Y _ x B i s 0 3 H v j 4 _ J z 0 u Q 4 u _ 4 F 1 7 7 0 E 1 v 2 c - s 3 y J 2 l r x D o 1 7 u B j j t w J q 6 1 w J u m z y D p p n s B m p j p D m _ r w B h 8 3 n J 6 y 8 i z C q v g o J _ o v n J 5 k 1 p F 0 p p R g j _ m J _ i _ m J g j _ m J n w 1 m J g _ 7 h G t _ r - o B w 1 8 B t - q n J r - q n J t - q n J u s i n J 5 m w 9 k B u s i n J _ 5 - B 0 u n 5 H u 7 C m 3 v 9 I 4 i - d r v q h F - m L 6 s z _ B 2 t 8 9 C w s 9 r B q h 9 9 D s q x l B _ y 0 n E z _ 1 w C l - w s C h v q t B 6 u h 5 D _ u p T 6 x j y F z v 7 6 J 7 r v U l - 6 y F k u 9 h F h n q G k k i H r o x F x 2 _ m H s t w 0 J w 7 _ z J 6 l G s 0 q 6 I 2 n n p J z 7 v p J 6 - v k l B 2 g o 2 C 8 y s l C 6 5 l 2 C w x 4 t C 8 n q o B _ y _ r E _ u 3 1 B i j h r D q v 5 w H 7 0 m D r 1 w r J 4 4 2 - C l n 0 4 B t 1 w r J p m x 1 E y m g a m 2 x t J r g p t J 2 r 9 l F - x g b g y v q B o v 9 z E l t 6 i H v i 8 H k v i 6 D s 5 i n B - v s 5 G t l x G 1 r - q J 3 r - q J i 3 2 q J 3 r - q J 1 r - q J 8 w 1 v E k 6 j c j 2 j r J 8 q s r J q q k t l B z o g m E v 6 1 g B h p v h D _ 5 0 6 B i s v n B q 3 1 r E 0 1 4 v E 8 r q j B m 2 x t J r k l x H q v t D l s 6 t J m 2 x t J 7 9 3 t B 4 - 1 r D v l a 1 u x w J 3 u x w J k 8 l v J k B k 4 j m z C n p s o H 7 q 5 D 5 z n 9 k B g j _ m J 5 z n 9 k B 4 q 7 C o u 6 v H 9 1 m n J 1 k o Z 9 n i 3 E k 3 _ t J k 9 P y y g 2 I u 2 z 2 l B x 9 w 4 D t 5 z p B 2 k 9 x J j g v N h p l - F 2 0 u y J k g 1 D i 3 8 P 9 1 p 2 E t 1 w r J 4 k B v y 4 2 K w i z g B y 5 g U 6 2 Q z m - E i o k y B t m h 9 D 0 l r y B 2 l 0 p J 1 x r p J n h 0 K x 4 6 j G 1 x r p J 8 h - t C _ m 5 l B 7 r i n H 0 1 p - G k g w Q - i m B w h k n B 4 p p M i o 1 s C p i u 4 C m _ i k C 9 7 7 y C 3 r o k D 0 z i g D r x 7 q D 5 j r L - 2 6 w G 6 _ i u J - 0 r u J 6 _ i u J 3 j 1 y C 7 - t H m u 9 p B 4 o s r J 1 9 0 r J h 0 j r J 4 o s r J _ 2 u d q 0 o u E h h p p C y o 1 s C t i h q J 5 7 3 e y k 3 1 E o i m l K w h 0 k K p F o u g o J 5 g u q J x j l q l B 5 g u q J 5 g u q J 7 g u q J 5 g u q J 7 2 s j E _ 6 5 h B r g o 5 C x 6 t 9 B h y i p l B 4 3 _ C g l 4 o I 3 2 3 m K z 0 l m K y 1 u m K u w 6 p E o - o n B m t 5 w E 6 n t g B n y 3 s J x q u j I _ m x B 9 g g y l B t _ h j J q 0 C z 3 m 9 J 0 0 v 9 J g 5 0 6 F 4 k m R n s u D q t 3 o E q 8 8 Q n w r H r z l 2 G m o t t J 3 j s o I 7 7 l B 9 2 8 z l B m o t t J y 6 p 2 D 9 l 0 q B m w r x J s 8 7 y G 1 0 5 I 7 n 0 x J 5 q v 9 1 C t v q h G _ 9 p O n l w 7 I i 6 l M v x 0 x H w w x z J u - v B w y j q B v _ 4 _ D j s y z B _ 3 5 g E 8 k 1 I 8 2 7 C z _ 4 g G q u - v K j p 2 v K 9 q 9 B q x E k 9 2 D 1 x p _ F 6 g o - 0 C 6 _ i u J m r 0 u J 6 _ i u J 6 _ i u J h 1 y u G 3 7 x J 4 9 C m t z w G s g u R x y s B j 6 4 N t i v g H u q 4 h m B t t 3 l J 9 s D l q x w J l q x w J n 8 p j F 3 p n V u 4 k o J i y z n J l l 8 n J l l 8 n J n l 8 n J 8 p m j I 5 n n B 7 _ 0 - k B l l 8 n J n 9 6 C l n C t m l e r x w O m 7 p w L 2 1 i s C h t g C k 2 2 n B s r 1 R j o w 2 B x 7 v a 2 h k B r u - l B p l v W i g o a y s y p G 3 w r k C w - u 3 B 0 y 0 G x 4 1 E 8 y 7 S m p 9 1 G 1 w 3 0 D s y 7 J i _ p E _ x w V l 5 h 1 B _ 6 u j C k w W y k l s E 5 u _ L r - p v B p h r E 8 9 x w J k - x G 1 h 3 - H r 5 q W m v 6 T k _ x k B h - s z G 8 h y b 5 l p E s p m B w k g 1 B z y i M t _ 5 l G 2 h t B u 8 4 2 G l p i r C 5 i 9 V m 1 i L t w z y H 6 3 3 F p y 3 f s 2 6 N o y z 5 I u _ 2 E x v 8 o D t 1 i z V r 9 g t B g 4 v F 3 z j _ J 7 r q V 6 v i 5 C i l V 7 t x m N m l E m 3 y - B n i l k B 5 j h 3 B m z 7 N s k 0 L 0 i o v F i g h Z 7 o t q B z j 9 E 3 l g j E v z k 9 B i n m H j 7 z v D 6 x 0 n C h 8 q H l q 3 m F l 7 t t D o x l D o s o U l - 6 a p o s g C - p q 5 I t o 2 k C t q E 1 H x k t 2 P q h 6 U m n y J y - B 7 h m p O _ i w s B 5 t z _ B 2 9 q t B z v 6 B n _ x 0 C 8 4 9 6 F y _ k u E 7 k v s D 7 w w h B x 4 m T i 2 9 k D p i w z F x z x 1 V s w s C 8 v 0 f 6 4 m z B 9 l - c t 0 3 6 F v l q D r r j 6 B _ z 6 y B z _ g j B x 6 d 1 v g j B i 9 t T 1 1 l q B t u v g G g p x B t n v 1 D j z 8 k B 9 x z 6 E m z i E o o t G g v s E q 8 1 g K x p I _ j r m B l g 6 n B i 0 m Z x s 3 X y y w 1 Q v h m h C p 2 B u x 8 p B 6 2 l g K y x Z q 5 o h K 2 5 r I 9 y i w C 9 7 s o B 5 7 7 O 2 s 3 n I 4 w y 0 L 0 9 _ a 8 o 5 J 4 t j h B 7 7 j k B o m i l D 3 P 6 m u j R k i m s B 2 3 l p F u m 7 I 3 8 y l C x 5 0 t E x 6 j B 6 5 8 B p x j M x 6 m j B _ p j p F - 5 5 p B y t g U 2 q q s B o y z l C s n q i B t 8 j I v k l F n 4 v 2 C o n 6 3 F l x 4 D h z 7 i G i h n Y v o - F i i j 5 G t j h E n 7 r 1 B r 7 5 l D m h 0 l D 4 - v Z 8 u t 4 F 9 h 0 V w 5 9 z B j 6 R w 5 p m H 4 o 8 Y k y m u B 7 5 4 N n h 9 3 B s M 6 2 v u C 4 3 k j E 7 x o w M u 6 q D n u v D 7 p y 1 B 0 3 8 t F 1 z 9 Y l 8 w M - 9 5 p B v T u g Q k 6 i K h 6 t o C 0 0 v 5 B r h r 2 B 3 y h U 4 8 3 C l p s 0 H z n t i B i i o P t 3 1 k C o k 9 y B 4 w t o C x x j 4 D 5 i s Z 7 i s Z w j p t C y r E 5 p h x B z j 7 U 6 z _ p D p z j L t 5 l 7 B 3 s p h D p - j C 3 w 3 z H o 2 v Q y g h j D 7 y n B j r 2 5 B x 5 9 d s g r h G _ 4 w j C 4 o 7 k G 6 v _ 0 G - 0 x 6 D o w H x _ 6 O v j o 9 E 5 u u w B l m 4 8 C - k _ B t 7 q i G p u x s B u 9 k C _ 1 5 G l y o h B 0 _ 7 y D h g _ P g w o B j w g B w m v S o m 5 d - - p G p 1 5 p B 0 s 8 F 3 l j E g 9 o W g x n b g h u x B z w 8 u C q z - 9 B u z 7 i B 2 7 h b o 7 x 0 B 7 v u Y 1 0 4 l b 1 t 6 a v q v E w 5 8 9 F 8 1 u X r 9 1 x E 6 7 5 j C t n j F y g 5 7 D 1 9 l h y p m I 1 o 2 j B 9 m x m J p q 6 6 k B y 5 5 m J v x j j F 4 n w r r 4 D 5 p _ _ F 9 m x m J 9 m x m J 9 m x m J y 5 5 m J 9 m x m J 9 m x m J n q 6 6 k B o w 1 m J 9 m x m J y 5 5 m J 9 m x m J 9 m x m J 9 m x m J y 5 5 m J 9 m x m J 9 m x m J 9 m x m J y 5 5 m J 9 m x m J 9 m x m J 9 m x m J y 5 5 m J 9 m x m J m i r M 9 - p i x y h C t 3 0 6 B g i p o J 3 u g o J 1 x _ q z C g i p o J g i p o J i i p o J g i p o J g i p o J w 3 k q z C g i p o J 6 0 q 6 F 2 9 7 M r _ n r J k z w r J r _ n r J t 6 0 p I g 0 g B r k 6 M - m o 8 F r _ n r J r _ n r J m z w r J k z w r J r _ n r J r _ n r J m z w r J r _ n r J 6 6 s t l B k z w r J r _ n r J r _ n r J m z w r J r _ n r J r _ n r J r _ n r J j o 5 r J r _ n r J y S k v 1 m J r _ n r J m z w r J 0 - 5 g I y h 0 B r _ n r J j o 5 r J r _ n r J r _ n r J 6 6 s t l B r _ n r J r _ n r J v k _ t l B z 4 6 k 0 C m z w r J r _ n r J o 7 r v G _ l t I z j v 9 E z p q W j y z n J i - q n J u _ s i D k r 4 0 B l s h _ k B i - q n J i - q n J j y z n J i - q n J i - q n J i - q n J o y y _ k B i - q n J i - q n J j y z n J i - q n J i - q n J 7 v _ i B n - t Y l 6 j o B i - q n J i - q n J i - q n J j y z n J i - q n J k m w 9 k B j y z n J i - q n J i - q n J h y z n J j y z n J i - q n J n u p j z C k m w 9 k B l s h _ k B i - q n J i - q n J j y z n J u 9 3 i C k 8 n x C k m w 9 k B j y z n J l 8 0 t F k w j Q p 4 r 3 z E o w 7 P 1 8 g w F n 1 2 q J v s l q J v s l q J v s l q J 6 g u q J v s l q J q y y q B w _ t z D i y i p l B v p x o l B 6 g u q J v s l q J v p x o l B i y i p l B v p x o l B 6 g u q J v s l q J 4 g u q J v s l q J 6 g u q J k r h m C t x o F w 7 4 D _ r q j C k m 6 0 B i v 0 o 1 C y w h v J l n j k w O y w h v J z 4 7 4 B t x q - C x s t o J 5 z _ o J x s t o J x s t o J x s t o J i g 2 o J x s t o J x s t o J 0 q v D l n 7 r H x s t o J x s t o J x s t o J n - g k C 6 s x w C k g 2 o J x s t o J x s t o J i g 2 o J k g 2 o J x s t o J x s t o J i g 2 o J m i r i l B i g 2 o J x s t o J k g 2 o J x s t o J 0 9 9 Q p p o z F 0 - 3 1 J h m v 1 J h r n e - 6 m y E u p - 8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6 4 . 9 8 3 9 7 8 2 7 1 4 8 4 3 7 5 & l t ; / l a t & g t ; & l t ; l o n & g t ; - 1 8 . 5 7 8 9 9 2 8 4 3 6 2 7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4 9 . 7 3 9 2 3 8 7 3 9 0 1 3 6 7 2 & l t ; / l a t & g t ; & l t ; l o n & g t ; 1 5 . 3 3 1 8 0 0 4 6 0 8 1 5 4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4 9 . 0 1 0 0 5 1 7 2 7 2 9 4 9 2 2 & l t ; / l a t & g t ; & l t ; l o n & g t ; 3 1 . 3 9 6 9 5 3 5 8 2 7 6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4 3 . 6 8 5 6 1 9 3 5 4 2 4 8 0 4 7 & l t ; / l a t & g t ; & l t ; l o n & g t ; - 7 1 . 5 7 7 6 3 6 7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9 3 3 6 8 4 8 0 0 8 8 0 6 8 & l t ; / i d & g t ; & l t ; r i n g & g t ; 4 - 6 x g q 8 7 z H 9 g s G k i 6 M 3 m h E 8 i E - U q L l H 7 6 C z 2 F q 7 J _ 2 E o q D u T t a 4 c g T t V 4 o B n n D y 9 G _ y F x z C 7 - W t p K u _ G 1 6 B 1 n G p 9 C 5 r i B 0 H 9 j D m - D n k B h U k t B q n I p _ R l G m D 2 F n a 3 j B 3 3 E 1 j B m _ D h U 1 d q K 9 D 7 I 9 D 5 j B & l t ; / r i n g & g t ; & l t ; / r p o l y g o n s & g t ; & l t ; r p o l y g o n s & g t ; & l t ; i d & g t ; 5 4 8 7 7 9 3 9 8 6 9 5 5 3 7 8 6 9 2 & l t ; / i d & g t ; & l t ; r i n g & g t ; r _ 2 y 1 2 m 8 z H 0 z 7 V u 1 1 R h u z G q 8 3 P j w 4 c u r u f - - - w B p k i Y 5 i 1 R & l t ; / r i n g & g t ; & l t ; / r p o l y g o n s & g t ; & l t ; r p o l y g o n s & g t ; & l t ; i d & g t ; 5 4 8 7 7 9 4 1 5 8 7 5 4 0 7 0 5 3 2 & l t ; / i d & g t ; & l t ; r i n g & g t ; o m _ x q j g 3 z H 8 U 9 w K 0 f o R r O 4 h C 0 Z t F m f h _ B n _ B u f 7 S 4 R o _ D 4 K h 9 C k S - F 8 M 9 S 8 7 C z O q p E 4 Q 1 r M 1 L q J 2 a m N z I k Q k u D s N i r B w Q u p C s E i N y a 8 4 B y r B 5 S 7 j G z j D o H x c o V h L 3 P 0 G p 8 e g 5 6 6 E - 9 z V k e k w E 6 P 4 Y s D w o B y o B z r B 5 M t m B z 7 B B - g B u Z q U m U v s C - 3 I 5 m B m 7 E 7 9 D 3 z B 1 p C 1 r B z q C g j B s L m L w F 0 d x B v 3 H t 7 B 8 q D n 7 D - k B 8 D r S q N 1 k C 1 K s G 8 J 3 D m Z o U 1 0 B h c j T 8 M 9 F x W n f z G - R z i F i M _ H 6 u B k 2 B v a g 8 H w L u O j E 0 8 F j e y H m D u D z y E i _ B k p B f 2 K q s C t 9 g B j - I 0 g B s b z w B u 7 B - D m b s 7 B x 4 D - I r Z v 8 D m 2 E r U 8 m B l 4 B 2 2 E 2 h B g T o o B 9 U _ s G l j Q y P z 7 C g M g 6 C r 8 T o Q k e g 4 B x m B - M o T 5 G z R 8 n B n W m w T 0 w B o j D t m B g L y X n a 6 F w k C _ i B 5 f j q C 7 M 6 6 I v 1 J k g E n j C g g H v 8 F w w C g j D x g B 3 7 B k 4 B 6 y X v m B 3 3 M z 1 l B l 1 E n 0 Q 4 0 F y u B 7 Q r Z w K 6 b o P _ O t o N 2 S w 3 B 8 3 B v o H i g C h t C 9 R i G - N m J w N g J v z H g P 6 K v o C y D 6 l C s 3 C p a l J q 8 B u h B h Q o D 3 f j E g F 2 u F m r B 0 m B w b t j E k v F h k B j 6 D 5 C _ X 2 s E p o P i T t h M 8 K 4 y D 7 w C n 6 C j E t E n K z G 4 F h E 4 s C 9 j E i n B 5 Y 1 d _ M p 2 B 6 M z X s g B 9 D m O _ C l Z h M 2 M 3 g D - I s p D - n C z 1 B m 5 B _ z B j G 7 L x 1 B n j G y K 8 W 9 j B n 4 D y o D l e r Q l x B x N 2 i B 4 O 0 Y 2 v E 5 R g I 7 r B h 7 B 3 i C o 2 C w 1 C 9 T v u B 7 j B k t C 7 7 L q t B 2 H j a u I r C m O 2 R 1 p B 8 U g b 6 N u s K t - B i W _ U 8 Q z i B i N y p C v t D u 5 B 3 I 6 N m O w I 0 t E m 3 L 7 Q s 4 E - l E p H n b w F n p C j H q H l X 9 D 1 j B 9 H h u C j M 9 P 9 V z q B o u G 7 p C x E t C m S 7 j B l e v N 4 8 B u K 2 j T j o C q O o I 6 O s l F z 5 B 0 u B m i B 7 k J w X 2 u B 7 Q 4 s D u v B 2 B w _ D l E t a 6 H i D l q B 1 E 9 h C z E s - C o F 9 Q 5 J g u B h M s p C 6 m B 5 w I 1 E 4 i B 6 c r C y t B 2 H 6 F n E 7 I v j B g z D - n B 1 w G j M y H _ p H 4 7 B r C r N m m C u I h M k j C 1 4 D h U 3 t D y 0 C v v E _ 0 C u 6 D v g E g 0 B 1 d l U h E l H 3 Y k r B l G 2 B y H x P k l B 6 G y h C 5 I j U t Z y D H y H h U 4 0 C - p B n g C g O 7 t D g t B 5 T _ a s f - s J u r B 2 M v v I y W p J x E 4 9 B 9 Q u _ B x x B - G y r I 0 i B x G x g C s 2 B 8 O 3 u U 9 Q v M t Y h J j 6 B 7 Y y R 0 W 0 D m D h 4 B 0 R 1 O r w B & l t ; / r i n g & g t ; & l t ; / r p o l y g o n s & g t ; & l t ; r p o l y g o n s & g t ; & l t ; i d & g t ; 5 4 8 8 1 2 5 4 8 9 7 1 1 1 5 3 1 5 6 & l t ; / i d & g t ; & l t ; r i n g & g t ; 2 l z 8 5 w 6 2 q H s g t D n 9 z G 2 m 7 W 8 i s D & l t ; / r i n g & g t ; & l t ; / r p o l y g o n s & g t ; & l t ; r p o l y g o n s & g t ; & l t ; i d & g t ; 5 4 8 8 1 2 5 5 9 2 7 9 0 3 6 8 2 6 0 & l t ; / i d & g t ; & l t ; r i n g & g t ; r r - y u 0 _ 1 q H 5 1 w T 2 m 7 W 9 y x I y g x e z s i m B y m t C 0 z q e & l t ; / r i n g & g t ; & l t ; / r p o l y g o n s & g t ; & l t ; r p o l y g o n s & g t ; & l t ; i d & g t ; 5 4 8 8 1 4 2 0 8 5 4 6 4 7 8 4 9 0 1 & l t ; / i d & g t ; & l t ; r i n g & g t ; 3 g q 4 6 x 9 s s H 1 - m W 3 y i _ E 5 x n j H p x g r B n 6 3 - Z 1 5 s B l 9 l F _ p V j g 9 4 D 1 8 a o 3 w n D _ 6 s C v 7 - 6 I 4 p y T o _ _ v H z 8 2 o D l l o z F u 5 n B t i 3 0 L k u x O x g - r C q 8 r s F 1 3 y 5 C i 0 i 4 E 8 x 2 8 F r 2 1 p F z z o w B k q s N t x 2 u F l z l D 9 o 4 K 0 3 l j O n z 3 q L 4 w y 8 D 3 j 7 J k 6 F _ q s s V 2 p u 5 C 6 7 i q B v 0 u 9 C l n o - E 3 8 z R t m m _ F s p C 7 - g y H 2 3 v B y 8 o U t 5 7 u S g 5 s 2 M 9 l n K q j p v D m k 7 - B r 4 g p I 9 t s L x 7 n i G y g 8 7 C _ 0 p Y 9 v o I g 5 O l g m 7 F l 5 c u g w C q n u l F r 6 - q B x u B - o m F o q t J 0 m k 1 G 3 0 z I 7 u n z F 6 k j p B 4 n r G - 6 _ u C w r r C p 9 - i C w w l 0 B 1 n v P i n y 8 D 7 9 0 t E - l 8 B n 9 s F q r 1 - J o 0 m q C 8 h 9 W 2 p r - D r 9 z p D 1 r i f u r t k N 2 w r s B i o 0 S k 6 _ 4 M i v q 4 B n z 6 v C o 2 2 p B o 5 - J k 8 y H 5 q r Q 6 l i k C 0 y m F x i q h B 4 5 n 3 B - o 8 f 2 T h 1 _ 6 C j n h x D 9 2 7 _ B g l t o D 5 g 1 3 B 2 - z 4 G 4 q m 8 F x 0 n F - 2 k h B 3 j 0 7 M t s 7 M j 4 z n D 7 0 w u B k 7 4 O y r 3 y G 6 - 4 b w 9 x 4 N 9 t E 4 l 2 m B _ u 7 l H v v 2 - B 0 t 5 s I k s 1 E x w j P 3 o - c 9 2 5 - J n 5 z T 5 2 a g n z 6 B o 8 m d r o 4 _ H 5 p 6 4 B x z 2 O j v t M h - 5 m C t o 6 5 F 2 i 6 V u i 5 z E 4 m m B w _ y h B l 6 y r B v s 6 B 1 r 4 z B z 6 6 S 5 z g S 0 p r C j k 1 N 0 8 h H - y 5 P 1 x d q x 5 R z p - 3 G 4 g y W x 6 p V p x l a h O u 0 h m E s x s R x h n S j _ g T 2 i s d j 8 x q B z _ p V z 4 u k C 5 s W z _ p V 4 w E 1 w i 8 E z i - j F 5 m 3 D g x z 1 D 5 0 - m B _ k 4 H v 2 C w n 9 u E 5 z 6 3 C 2 4 2 D 4 2 m u E m j j 3 C r j g N h p 5 U i 2 z M - - 0 u C 4 9 l 0 B 8 2 J o j o - G - l 4 - H r o r E j v w s C 3 k 0 s B r u w V n p m C 0 8 w o C x p g 8 F - x e y z l D 0 - l T x p 2 d _ 7 y J w y n r E 4 9 k m B 0 k G - k u y B 6 g u r H h u 6 P 0 7 8 g B y j B l t N v 2 m B y _ g B l 4 z B l z M 1 y p D p p g F u w S p 4 p C t p h B 8 2 k D p u l D 4 y h G n 0 u D l 2 m B 0 _ - F x l e 9 l g F 7 4 u C 3 h 5 D w n 7 E r z l C t 8 q H 4 P 6 p n B m 5 9 B v 7 z C n o q C p k q D 8 m u C 5 1 _ B w x 7 B j r I u r i C m w i C _ 1 Z 5 v - C 7 r 0 B k 3 z B n 5 e j h a z x S z v 5 D 3 x v U 8 s w L 9 3 h I 8 7 0 F 4 p i C 7 k z B s z y B s 1 p C v x i 6 K m 7 r 6 K 3 g g 4 G i m m O y h 5 j o B g _ 7 2 E 8 7 k l B 6 r u 3 L _ - u 8 u B g 7 N z 3 D j o y w I 5 t 4 _ l B p 5 v D y n 1 q I 2 6 n y H j m u H s k _ 4 p B 5 1 x u K n q r R - o g _ G 4 o g g D x k j r C o 5 h 1 J g s z 1 J p 4 9 0 B p 3 8 s D 8 v 2 g H y v v J 1 u s 4 B k _ x _ C p p n E 8 1 0 i J y o i F 7 s - 2 J 7 s - 2 J 6 y 2 2 J l i r 8 m B 2 9 t h G q t 8 P _ t v n C n - 5 s D j 1 s r B 4 y 3 p E w h 0 k K x 4 w k J 7 6 a j k _ y o B w h 0 k K i 8 W n v m n J o i m l K w h 0 k K 5 h 9 k K w h 0 k K v 2 c p 6 4 j K z 5 n 5 C 7 g 1 0 C m q 4 v E g r 3 l B h t l 5 n B x 9 l _ J h u 2 e q g 2 - F 2 2 v i E P i C l y B 0 O z R s w C z 7 C 2 u B p H 8 D s M o Q 9 m B i G v 7 C x m B _ Y 2 U z H 2 Y j p E s D r M l M x M 1 a l k B s K s k C 6 9 D 9 P z - B 6 s C k Y y S k h B q L x h C x f r G 1 E v C 6 m L 3 N 8 Y B o Q h 8 B 0 Y - x B 4 O h a s L 4 F x M u 0 B _ N o b m K 3 P 0 0 B 5 l B 2 X 8 u B 6 X 8 K s S h H 4 D i 4 B 7 7 C q 8 O 7 p G 7 s B y 5 C m 1 D m 4 D j 1 C 0 t D w 4 D r s C 7 N 0 P 9 k B 1 j C g k D r 6 J 0 w B v g B h l B 8 7 I 1 Q 8 D - g B 0 4 B r Y 1 s C y 7 L 1 m B w 4 D 7 y D 7 C 6 j B 5 b 8 P 8 d 8 I q e i v Y h z D k j D 4 t C 4 u I 1 Q v f q 3 E 5 V w L 2 u C n y B - 9 C n k J g u C k t D l N 9 G 7 V o T k 2 B g P 8 B x V 7 G 7 G 0 O i G 7 r C 7 n D _ n B 9 Q 3 f l Z z j G n C 8 b z Z j z B 7 G q s E o 2 B o j B y w B k 4 D 1 6 D t K t H 1 q G p 8 F v K 2 x J o g J l v F x 0 9 C 8 j N 7 o D r 5 G 6 1 K w k E g 2 F y w H x 8 F 3 t B 2 w E 3 s K 1 4 I 5 j C y 7 E r t K 9 _ C 0 M r v B 9 t E 5 0 B o 4 B s q B p q E i x B p 8 B k 4 B - E w 6 P 5 1 C x z D k Q q 8 E z K m E w E i 8 F h - B 7 w B 6 g B 1 n C r n C x q D s j C g p E g W l t G p D 5 p B 8 N 8 z B 7 3 B 3 I p j B r X 2 p G 3 1 F n w C o y C 8 k B l 5 C - h B 5 O 2 J 8 i I 2 J 8 M n 2 B o s B - _ B 5 8 F 8 q B 6 D w X 6 j B k v D y y G t 0 B r 3 H 2 n C 8 6 L x u F 2 w C j h B m v E y - B t t B i E i Q o j G n - C o e 5 _ C 3 r K r b o q B 5 b 8 q B s x E 0 k B x h B l O 9 6 J k q B g g H 6 n R w v I x 9 Y - N y j B 9 N 5 5 J 6 Y - p E v H 0 t D m - I y w B 7 g B m g S 7 N 4 d v t B 0 k E 1 0 B t p J r v h B t 1 C z 0 C - 8 T 7 N n r B s j N 8 i K 6 d 5 E - Q z V _ O o o B s Y r m B q n R t T x r D 0 k B g Z h C z X n L p I v d 9 g B n s C 4 e 3 F i N 6 M m a u o C 0 3 B t W w U i x C i 6 C 9 N 9 m B k E t o H 8 w C 6 n C o U p F r S h n B n t B 8 Y h 8 B 3 b m 4 B 2 j D v 1 C u q B 9 t B m 7 C q U q g E 4 D 5 N k U 5 p J x z D 2 1 K 6 j E 9 p E _ D r W v 7 B g w H p 0 B t J n r B 0 u M 2 j B x m B 5 s B - E x t B 7 0 B T r k C q q B 7 q G q U 1 h B y g I v h B 9 t B v v P o 1 X o o C n 8 B 8 8 L g 5 D i k E j k C k q B 7 b s 7 N k r C 5 L 1 q E 7 K _ J 8 m D u 8 D y o G t 0 F 1 h B q k D j h B n D 0 _ V u k V g z G m 6 C 6 k G l u K - b 4 n E i R g 1 H u z C 5 9 G q r C q N 9 O y m E 0 z B m x M x I v L k s B o g F k E g 4 B _ - B q G r K u k F x J t J k M j g D j p B l d y 9 C j X 0 9 L l L _ n H u 7 B 6 _ C n 4 B 0 n I o b r q B _ E p o B h v C o g B 7 X n 2 B y z C x i B v u C r o B - H 2 N o b u b j E 4 H n s B s L h H n x B 7 8 D k X l G t 6 C t M h 7 B 3 w E x V i p B k O t G _ m C - w D k 3 B s v B - h C 2 2 B - 8 C w 8 B 7 g C g 6 E w L q 2 B v n D z M 9 w B 7 3 B 8 m B z E l Z r - B 1 w C x 5 C h Q k p B n J k k T v G 7 - B 9 T 8 9 C u W o h B 3 x G 8 C 3 I s C 1 X 1 F 2 G 6 U l G q K 9 Y m 0 B z p B 5 I l M i F 3 U n U v s E 7 L K o 1 E z S w m E x P q 0 B q P l Q y H x Y t F j I i i C 4 M k s C 7 g D p D 9 5 C 7 d h i B g H m N 4 C 1 X v X 4 G 8 Z k O t Q h k B 8 n H h J v G v z B g p B s L l m D z E 9 I o o D x O g 1 C y r C 0 7 F n o F 0 N _ R t q B t C u i B 7 p C w D 1 l B t R s O - Y q K 5 S u l B t X 8 Q 9 o B Z h I s K _ C s E y J w Q _ x E 9 u B u h C x v S j y F 8 G z m B _ I 9 F 9 b 2 E m V k l B t P n h B 1 L x F o N g N r c z 3 B y 7 B 2 M k i C 9 O - 3 C 4 z E 4 U p b u D 5 M 1 m B 4 T 3 N i U k K g H 4 2 J g 3 J 4 y E _ y B 2 y B y 0 H l k L p t I p 0 P 6 Q 4 M 7 S o V m s B n 3 B i n D n g D _ k D j 5 H r d 9 l F h C 1 K r I 1 X 7 s J z O 5 T _ N z - B 0 g B _ 0 C i b t 9 B t 2 B 9 g E h o B s 7 D 7 u C l 4 C m m D p _ J 5 I l m D 4 X q K n i B p 4 E r X 1 3 E 3 3 B k O 8 N 5 t C r 1 F 7 - G v _ H h - H x 1 F z p B _ h F z 3 B o k Q 0 x L o 4 I 2 j C 4 7 B v 5 C _ u F n M l 4 B w o D j o L g t B 1 d s q b j o B 9 q D o t L 4 Q h T - B 3 8 B 1 F 8 Q 2 G 9 S 1 h D q l B o 6 B g 0 C 2 k B 4 i C i E r u B r I h 2 D 3 u B x L i H i n E 8 9 N q N r h B 0 4 N q 6 C 1 8 B 8 f v r D 3 I 7 3 B g W z c m N x h B l O 4 E g J m Z 3 7 B w j B 1 Z m g H r 0 B 9 E y P m G o J k Q g i J 3 1 b h - C j 8 Q g w M i Z w 5 D w l K z r J t h B j t K 8 p u B l 6 M p 8 B u y J g k K _ w T u 1 g C g - f B v q G 8 7 E o j P 2 j D 9 y y B l 9 T k J v S y E h c 1 W - 9 D q 4 B w M l Y z i B 3 X 1 O z 1 B v 3 B 1 O l I z F q Q 1 t B j n B m Q g Z r 5 G m 6 C 3 3 a 9 v F u M v O o R i s B 5 c t F g s C m W 0 0 C 8 9 D 6 0 C 9 i E r w B j j N 7 3 B t g H 1 - g B 6 1 E l U x p U g 8 B z 6 C k 5 G 9 3 B 3 o F 3 1 F 1 j E 9 Y j Z t 7 C k O 2 g B y Q x X _ _ S - i B k p C t I 3 X 8 Q j 2 D 5 r D u E z u B _ Z g g B k k B n 1 E p b q U o Z o _ L 4 V p i R j P 8 p K 9 5 H 5 H j Y 5 9 B v - F i a x o B 4 l B v i D r 1 B k J j O z 3 H z p E v W 1 H p F 4 G u C y m B h o C q H 0 G t I g r B u M i k D h r G q 2 F u e 8 5 D t n B g 5 D g q B 0 j B u Y 8 S 0 z N _ S n H 7 E _ Y u e t p B p T k 2 T v o B m l B 3 r D k l B g N 0 E m U 7 0 C _ P o Q 4 C g R p L m z C k a 6 k B q f 3 F u Z p g E g f y J m a 2 3 Q m i C s i C w z B w M v K w w B 9 g B l S 8 q B i Q 9 C y P v 0 G 5 i I t J i E y Z 4 u D q U v h B 3 m C n 4 C g l J q N k K r S v p J u q B 3 H 8 V 6 q C g m B 9 O 8 U g a 3 F 0 e g m B 1 5 G w g I x _ D h _ D 4 x G _ j B j q E l 1 C _ T 2 q D n K 5 R p t B 5 h F h l Q m e 3 z D 8 v E m e 5 7 B n k Q z 9 K k 1 F - E 8 n F 3 7 N g B p v P v 6 I _ r m B y 0 Z 4 - p B l 4 b v z 0 J o j 0 B 4 g X z 6 m D r k 0 B t 4 E o s F o n i B i x u B w 4 0 B q w 2 C k u r D l j z B q i r C i 0 E 7 p w B s j _ B j G 1 2 B 4 M y u F l X n n C _ M r 3 f s r c r h D r P u q B y q B 7 v C _ I g e k 4 B n O r t B i Q 3 n B _ g C l - C o J 7 t E r r E 9 k C p Y j u E g r B 4 e _ o C q n J 5 k C t 8 B u U w k B z i B h T v L v d 7 c w Z _ 6 B k g C z b q e 6 4 B 9 s D o r C _ f s 6 F x p o B w q C 8 J 8 4 B 5 W g x B g 4 B 0 n C 1 G 7 J z M y D m L m G m k B 1 D w 6 B w N k J 6 Y r p E n 4 G o - F 1 v D p K t v B q N i E z 0 B y 1 F 4 d 0 I g u C i G r m C g K 4 M q H q t B z 3 B q E g N l Y n I j G h x C s b u p E 7 h B h T q K o s C l w B l M i O 8 G q N 8 8 K 0 G x e v e 8 N y m B - g C m T z M h M n c 9 T g O t M m j B 4 b 9 I i V r L v m C n _ B q V x y F y n f 1 z P y 5 B n l C z l C y j I n o B i r F x c 7 8 G p y F x 9 B 5 1 B g 8 C y m - s D x i m 3 C v 8 g 2 C 4 x y 0 K z 2 4 y q B x q 5 g J z u k C h 5 7 0 K w g l 1 K x 2 4 y q B 1 0 t M v m t - G 0 s y r E t l n s B u g l 1 K u g l 1 K w g l 1 K u g l 1 K h 5 7 0 K 7 w g s B n k k s E h o u 1 K 9 x i 1 q B u g l 1 K o 7 z p J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s z 5 F l k F w g o r J 2 7 o I k g K _ 7 2 P t p 0 l D 2 4 z 4 D y 2 m k E y i m v B 9 y s E y m t 4 I g w 9 U h m 7 h C j i u F h v 8 J s 7 g L _ p x X 6 k n 2 I v w - j D m t 6 P _ j a l u r r J _ 9 1 e 4 p l j B 5 v 8 x E v y j j G 0 _ i D j o - G j u 4 l Y 4 8 6 g B _ k v 9 C z 8 p - B m z t r E - _ x R z g Q m n n 5 X m u X s - o 0 C x 0 t Y n u z j C 1 w D i j _ T q 5 f 1 - p r B 3 g l V v h l 7 B w q k x C w r 9 f q n 7 K 1 s x r B - - _ l D 0 n r J _ m y 1 E q x 4 E w 2 8 - C x m z W - t 8 v H t x 3 i B q 0 h f z _ 5 B 1 r j B r 8 g l D h w v h H _ u l F q u z U q 7 4 8 H u j - s C q - 8 j B g 6 w 2 B 6 g w W y q k x C 2 2 C g k 1 y C 2 9 _ m B x x l 5 B r z 9 E 6 h t F 4 1 9 - C i j 2 0 B s h 2 H 0 p x x B i 3 9 G z k 4 o C k n h t B r 2 K u z W w q - W v n h N 6 6 1 E v 9 3 - B r v o W t t n w C i j 2 0 B m j 5 f 0 8 I k 1 p g B p w 8 D s 7 l H i 7 x n B x l 8 O l 6 0 q B r y 0 T t 0 4 X n x k H u q E 6 u C - 4 n D 0 q w w B y z 9 V 7 p w h B u 8 g H 0 p 7 c 1 _ s W o 5 w J h m k j D p n i i C 3 o t U n q - l C n 4 3 x B 7 w 9 b r x D 1 i _ b 4 6 n J k i v u K 7 o - B 1 p m u B 7 4 B o 9 4 Y 9 l 1 X r u r s B k 4 g B s t i w C k w y L o v u F g p q r C 2 h y o D j q i 7 E i l l G 1 r m g I R h 5 x g B o y y j B k h q G o 1 i U 1 h s 0 B 2 q 7 Q 9 y 7 V - j w j D v 7 r s E 7 0 Y k p w b j x n i B 8 n _ G y 9 k z B m t I 5 i t J r 2 u n C 9 j v 5 B 4 j U q 6 o l B j 3 z 3 B l 0 y 7 E h s l o D h i z E t m 3 y E q y 2 t H 8 i q 6 B 9 n i 6 J v 1 4 B 5 7 g T u x 4 h G 7 3 G v t t B j t v 0 C 1 - 0 Q x y u F s s 9 t C - i T _ h j a 5 4 1 n B s 1 7 k E 8 t t I 2 l 3 k G 3 s p p B l 2 9 9 C 3 v i 4 B - g 3 n I s q 5 U i i z q C h 5 7 E 3 y q 9 B r _ u D 0 3 o j D g u p O 8 9 n Q i w r U 1 q y 9 B v 7 y 8 B y s 1 B h 1 t R 9 w s s B q 0 w U m 4 t j B i 2 6 p B k 7 y 6 B 2 s 0 i B _ t C j w o m D 2 0 7 g H p y D 5 g 6 - F p 1 o Q 3 g p q B 1 r 2 n H r 4 o k Q 5 r 4 s B v k u W j o l 0 C _ l - n B t l n m L 9 q V 3 8 k s B 1 n j Y 7 t 9 i B 4 j _ y N 4 n m C j g 8 T v w j L z 6 s D _ 2 4 k F 8 n 0 G o o 7 g B x v h 2 E 5 - - y D j k y 2 O p v 8 F - 0 o v F 6 9 i 6 B l 7 3 C k 9 z g B 4 k x S j 8 q g B 1 l 9 a q l v 7 B o h m U x u o B i v n i B 3 9 3 r B y x t z C 4 k q N p l t G t t _ e h 6 4 D 3 v u W p o j j C s y 4 j B 6 l j j E p y 2 i B 0 4 x J s v J 8 s 2 Z h x w T u p t Y 0 6 K g 1 p N u 0 _ H p 7 q i B 8 t s e 9 x - U q m s D 0 s q F 7 - n M o y 3 2 B g m g M C R o 8 5 I m q q S 0 9 8 N x p r G v w 6 - B i t 0 w I m r r d p l J 9 y 0 a g g m _ B q n u - B 8 i z j B - s l s B y 7 l Y k - F s k g j B r 5 h M l o v 2 B l z l B 4 g 1 m B y Y a 6 y 9 y C 5 q i H i s h q C n v p h B 3 - 2 L t u - h B r - v u C r 8 w R i 8 n 6 B k j i Q 0 r g C 5 l 5 m H 3 q u O j x o u C z o 9 S g r j m F l u y s B u k p H s s z I t 6 v J _ j r 0 K o r - o C j 0 l R x v t Y v p j q B q m z x B g 2 g 7 B 6 k 4 B m n v Q o - - a x v u E y h 3 O g v n K 7 1 5 O w x 9 g C k 9 u s B z j h i B 1 s B 8 - 7 x F l s h 6 C 4 5 1 s B 6 m 2 r H _ k 0 G h 7 k 3 B n g g s E 9 k l 7 D o 9 m U o x w 3 B n p r s C r w v K l h g U 0 7 x D s o v C k s 5 1 G q w l l D 7 w w m B 0 v 2 G s 2 9 _ B 6 8 k k E t v 3 N 1 z 2 V l v y 6 G i 4 k u B z l J 5 5 n z a z 5 i K 1 g z - I j 0 1 Q m 8 _ j B l t p U w x l 9 C u 6 t S x 3 1 p C _ w 7 Q u v k u C y 4 6 g B 2 9 G 3 4 s k D 8 u l u B x n 4 D g 4 o 6 B v 7 5 G s _ p F k q 3 D _ i p H 3 3 - G i p v g B 3 l 9 1 C i 1 n I 3 l p K v 8 i S - x 9 g V i l 0 B k o k X k 7 k h D 7 l h t E r x l B 1 n 3 k D n 9 w 0 I 4 v 0 K 0 9 - o B 2 3 m p C v j 3 s B k r 4 i F h p o h B 7 s r 9 B t _ 6 h B i - u o I j j r D u z i n C 0 g j i F _ n v v O k x o J v j 8 7 D 6 w g v B g 2 9 D h z w 1 F 3 n u l C y 9 m B 4 i 2 8 B 1 6 y a 4 k 9 j C w x m l C o p k I z 0 1 H m o 8 I 4 j t u E 8 - 1 - B h u k k C n o 6 D 6 z x D w _ 2 y D w h y C k z 2 s C s 0 - o C 6 _ z F 3 h q 4 B 1 8 0 6 C _ j - P y 4 t m I 5 p 4 j D r 8 n u B u m o F q o 7 n G j w 2 f w q v R s w l s C w T v - 0 5 E 8 6 6 C q y j u D q s u M s 2 h i D u v h E z 4 n H y 8 t S s m 8 y B - t r I _ u 8 H l 7 i s C 7 r 5 Q w m _ i D p z u I i x 9 N k 9 - o C i _ 7 L p 6 _ - D p g C i j - q B l l i S q y s _ B q s 5 W 2 x p 5 C 0 k m Y k _ 0 U w r h y G 5 6 5 B t i 9 W 7 0 g u F 2 v x F 5 3 w _ C i 9 s m I v g 6 X 4 8 z _ C s j - D 5 1 3 k E 4 m n 7 B 1 4 7 F 8 u l w F o 1 2 X t v g 5 B 6 6 n 3 B 8 l 5 n B 5 2 l R z - - K h p z S r k D 4 y 5 B 4 5 4 E 1 p 6 - B m 4 w T 8 n o 5 C g 8 1 d u m u r M 4 j s G 6 n y p B h 4 p q F v _ t R g s I o l 7 b 6 2 i 0 D s n 6 J g m y f j o g h F 8 6 v 8 B _ 6 6 C o 4 4 E u x p 0 B 1 - r g D i 4 h 2 C 6 s y C q x h q C 7 q c 7 q q - B 1 6 r 9 B h s _ m D t x s 6 D k F 1 m k q C 2 v n 1 C n 2 1 U _ 0 u g L v u m k B 4 w w C o _ u v C l j i S k m j u F 0 8 w u B 9 8 0 H 9 q k r B k v 8 3 B z F i l _ 9 D x 3 h I y w z - B g t 7 M 2 3 _ m B g 1 p M 7 0 x y B u 9 Q _ _ s o C t y z z G i n v O v 3 F - 8 2 v B 2 h u 3 G z r n 4 J s m w 4 J z r n 4 J z r n 4 J s m w 4 J z r n 4 J x l o y I h o n B g q k b i p g 8 E 1 3 q 5 J w 8 h 5 J w 8 h 5 J w 8 h 5 J 1 3 q 5 J 8 r y 9 E i 0 g Z g j _ m J g j _ m J q v o h B k j i 1 E m p i u F _ 1 2 Y 0 u o 3 J s 6 n c 5 o 0 s F 9 k 9 2 D v 0 - 0 B 0 q g t J 5 h v - B q h g 4 C g 1 w z B j 8 3 n D x v - E k i 6 g E 4 l n O r g p t J v g g o I 4 9 o B 5 l u 6 J k q l 6 J k q l 6 J u y p Q - m 3 7 F z 9 - 6 J s j y r n B 2 5 o 7 J 2 h 3 6 J 2 h 3 6 J n n v 1 J t Y 9 1 x 7 J - 1 x 7 J - 1 x 7 J i v j B 4 z 5 q I j s 6 t J l s 6 t J m 2 x t J 5 q u t F 7 5 0 R m w 8 g 1 C 3 5 n P 0 _ w 2 G v u 5 k L l q k 4 G & l t ; / r i n g & g t ; & l t ; / r p o l y g o n s & g t ; & l t ; / r l i s t & g t ; & l t ; b b o x & g t ; M U L T I P O I N T   ( ( - 7 2 . 5 5 8 6 5   4 2 . 6 9 5 7 7 6 ) ,   ( - 7 0 . 6 1 1 8 1 3 3 7 7 9 9 9 9   4 5 . 3 0 6 1 7 ) ) & l t ; / b b o x & g t ; & l t ; / r e n t r y v a l u e & g t ; & l t ; / r e n t r y & g t ; & l t ; r e n t r y & g t ; & l t ; r e n t r y k e y & g t ; & l t ; l a t & g t ; 4 4 . 8 7 4 7 9 7 8 2 1 0 4 4 9 2 2 & l t ; / l a t & g t ; & l t ; l o n & g t ; - 8 5 . 7 3 0 9 7 9 9 1 9 4 3 3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3 1 3 3 4 3 7 6 4 8 0 4 4 0 3 6 & l t ; / i d & g t ; & l t ; r i n g & g t ; q x - x t q l s 1 K - _ 1 S t r q o M _ z v 5 J o 3 5 F o w 9 b x 1 x r J 0 u o h D 7 l t 0 E o 2 i z O r q y h K 9 z 1 N o 2 i z O u 1 o 8 J m l 9 Q y l r 4 Q m h m X q o z w K y l r 4 Q 5 x l 1 B - 1 h m F 1 p g c 4 m 0 e n 2 s Q o - - 4 L h n r 3 C z 1 p l D k n _ i J 2 w 6 E u y h m K g k 6 5 B s q o q B - m u 3 B y 5 m 1 H 3 q n q R x x v Y p l k 6 K 7 6 v R s r s g O 2 r n 3 U _ j z 3 B - x 0 s J 2 7 8 x I o w m O 0 5 4 P s t - x R n 7 6 i F 6 6 _ o s B 9 0 r h B r u m _ K t j x H 5 h 2 s O 4 2 t 6 N _ 0 G m 2 g g Q 1 5 u v D y y n u B i 5 s t B l z w h a 6 t q H m x v w F 3 h v 0 D y x 1 n S q k j h B y _ 8 2 E i x n 4 I t h _ _ B 9 7 3 4 Q z 0 u i C 7 _ 6 P v _ 2 - S m j 5 a 3 5 s 0 Q x v 4 r K i 5 - K 7 6 q c 6 o g w S 7 m 4 w G z j l u D j m o B o q 2 y Z g 0 0 p C 9 u i k B 7 j 5 v B 4 m 6 r F 4 2 x K t 2 h - B l l s 6 E y j 0 v S m g p H g q 8 9 L 8 u x h B l h k m I _ v - z H t q l l B t 3 3 7 N 8 y v t D 1 _ s 5 C 4 1 j h L 8 4 v O p 4 5 C r n t y I 1 t - v N o u x F p 4 g n e y 1 u 7 L u w s 9 S 8 z 6 C u 2 2 o G v v k 7 B s k j 0 O o 2 _ 6 D w r h m C i v k k E g i s v L 6 t 6 S 6 0 h _ G 2 4 m j C p 6 1 n O n o l C k 7 m 6 L x t y H o s i 8 L w s x J n h 3 5 C u 5 v 8 F o 0 h _ N j 7 D v - g r P i 2 f n z 1 - i C 9 j 4 5 D 2 - 3 s C 2 h - I 0 8 g 6 P 6 z m _ K h 5 g Q 8 w 0 k M m 7 v R z _ 0 7 R 5 w t G y 6 2 t N 4 q g x E - 3 l 8 D - w 5 5 Q 9 l 1 G v 5 j j M h t - Z l y z j E t t 9 q K _ y 8 k B l q V g m t o K 1 v z z C h 0 p R w q 9 w C 5 7 o t B y v k 8 K x k 7 5 C 2 x 7 2 I v 8 g s H 8 2 1 E 8 j 2 k C 4 y 0 1 P s 9 x w C w v j 8 G 7 n _ k B y 3 O u 1 p w J & l t ; / r i n g & g t ; & l t ; / r p o l y g o n s & g t ; & l t ; r p o l y g o n s & g t ; & l t ; i d & g t ; 5 2 8 4 0 4 4 8 2 9 7 0 8 2 5 5 2 3 6 & l t ; / i d & g t ; & l t ; r i n g & g t ; 8 s u w l _ r z r K w 6 7 - E v _ o 6 D m _ v L 3 t x o B 1 u i M s 0 u h I 5 3 i S t h g 1 I n i s Y 4 _ j s D h 4 j w B 1 g m _ E & l t ; / r i n g & g t ; & l t ; / r p o l y g o n s & g t ; & l t ; r p o l y g o n s & g t ; & l t ; i d & g t ; 5 2 8 4 4 0 1 1 7 4 5 5 4 8 6 9 7 6 4 & l t ; / i d & g t ; & l t ; r i n g & g t ; - i l 3 p - u o g K 9 g h w I l k m j F 5 5 p - C l p w R u k m 4 I 0 v k m B s q s k C 8 u 6 Z m 1 0 - Q _ p 5 K r v 1 B q 9 3 r W o j q 6 C _ q 1 E t l m 8 P q l 9 z C i m _ g Z w 4 w L 6 n _ B m 4 m w Y 7 9 l 1 B s 3 j g T 9 c p 9 5 y D 4 - 9 y K v u j m C 1 5 8 4 B 4 1 k 6 G n j 8 _ E j s 5 B u t v - C v t 1 B s o o h M 6 l 6 D q o 9 y F t u 5 y D g 6 p v D g 9 9 r B g 2 s w I 3 p 5 u B 4 7 - 1 B t 5 u z O 7 y j M v u m H p y y 7 I q v v 8 D n p O 1 l 4 6 K h v 3 i E 0 1 t l C j r g x N 4 0 I t 3 _ m b - v z 5 D 0 _ - 7 G 6 - h M r 4 z j T g u t L y 1 h 7 K 7 _ 7 8 C 8 0 v t E k k 1 3 I 4 1 6 M k - 1 g M 6 1 0 k C 2 p _ l C u p h t M m r n S 2 y - Z w 9 g y R 8 r 3 E 5 r 0 V k 2 j 4 L o 3 s J 6 2 - 4 P z r _ G h _ 1 h C 5 j w 8 F 9 9 v D t j p 2 T 0 C h o k n C 4 j x 0 I 1 g w R x p 2 j H h t 9 h B g j l 4 I 4 h x I 1 - 7 m H v w f m _ 3 t G q j u U 1 r 6 h L 8 i 1 s C q 3 - v D s 9 h N y n 0 6 C u 7 0 o K g g j L 6 j j 9 E 3 m Y m m t g E i w n 5 E 4 l 9 t D t m 1 a 9 8 s s B o n z 6 G k u u W 7 6 x r D y t k k I j w q D p m 9 l I - t v g B 7 p t g C h t h D - m s z E y z m K 4 s n - C 8 g o r H r k 3 v Q n 7 u E s 2 n I _ 3 t o H h y o r E 8 k y E j j s i B 5 q w x L x z u 2 E _ 7 n i B p u q u H j 7 1 B 2 1 v d 7 9 w o C i j o - C t h z C 1 1 g 4 E 2 m 7 y C 0 - 7 L h 5 j o K v r l H 8 7 s s K h k 8 D s v 5 k I 1 5 j m C u t r Y 7 8 1 0 G - 6 0 l B l g 6 6 G 4 h u q D t t z - C 5 - k w D p u o - C j 4 j w B r 5 - H z 0 r 8 D s _ y W v h i w B v y j F t v 4 - i B t y 9 o K q 4 9 m D x s 2 _ C y s j B l 9 p 9 E t s 6 q B 4 h 4 4 K 2 z y T 3 t o O z 7 _ S 4 6 v 9 E j 4 i v M s 1 6 N l z q 8 D l u x 1 N l 4 i m C u o l B 7 9 8 0 H t h t i C j 9 4 i F 2 _ r i G 1 2 V v q y 5 C t r v 1 C 0 y _ 7 F 7 r 0 C 6 r t j C 2 o 9 t K h 0 0 H o 8 3 9 L 5 _ 7 Q h 6 j k F j w 3 k B 8 l m 7 B q _ 9 8 L g 5 i O r 1 9 - B t 8 U q 5 l 4 I l 9 y j B 8 3 _ a 5 9 y i G g 9 g C r p 1 h G 1 w i 6 B k _ S - u - _ C l h 7 q M 4 p j B u m 9 k R 5 n C h 6 t o D n 9 o 9 G 9 x v p D n 3 r 1 C u u 8 v G x 4 q E o p s T s t 1 x R 8 7 j B 7 - z 6 C _ s - y M y g j E n 4 x n I - 4 6 u B x p 5 S 3 x 1 4 O z u F p 1 z 3 I s 3 2 c - q 2 p C x z r i G k i _ T 3 4 7 V o 5 n m B - 3 n G r - 4 i E q j o o L y r D p 1 x C 1 s q x P l 4 8 s C y k n N p j r - D _ 2 0 9 E _ n i V 2 1 n 3 C v 6 p h C 5 h 2 k D j j y x E 7 h z k B s y v 3 B p r p F o t 1 9 E h s m u B - v i n G 4 2 3 B y 8 p n C t 8 _ k F m n k h C s _ 6 D q x r 5 S g r l r H q - s - C o l Q o 2 i s E n 1 0 4 D 9 i q g E y y x 9 E 8 s o U g v y b 4 p u r H 4 3 g P j r 9 0 B t q 0 i G i r y R x i n i G q 4 l Z 9 - 4 v C u t v - C q z r Z h 0 8 o E v h - 2 C 5 5 r V v n 9 U s u 5 - B 1 p z m G x n - 4 D w z r i G o r 5 K 0 j - x D k o n H j l z 2 G 5 _ T 7 u X r 9 v j C 5 1 P t 0 - 9 B - 1 x 7 B g u g t B x 3 t 8 D 9 6 t E j 6 2 H u w 0 i L o h 5 l B h l - 5 G w p 4 c p i l 4 N 3 c m z 2 o K 7 6 m D u q w F 4 5 1 f w i m 9 E j s _ C 5 s h d i s i 6 E 9 g o r H n _ _ P h 6 r H 1 n j i B 3 v w i G u i h C 0 1 t l C p k 4 w B r 4 m o B s 7 3 L p x v t K y t i H l x q - C m 1 5 q J 4 w r Z o w w j H - m C 6 p s i G r 0 t Z p m o q D r 8 4 o B z q n 8 B j v 2 G k y j - C 9 y 5 3 I j j o - C 2 4 y J y 2 6 z E p w j g B _ w n F 5 m R 5 _ 3 7 F u 0 s 7 B z x 5 N t w n 7 F p u o - C m 3 i C h y h o N 7 7 r J p s t q H r s 7 r H v r u N o z o p Q v r _ C g 4 z r L p y p y B q t y q E m _ g 6 r B q t e m 2 8 s N m u u F 1 7 u - H _ 2 p N _ r 1 8 P 9 0 g 9 P 8 8 y r C p g w s B 4 w 1 o B v 3 u L y u D q 2 4 y B _ z m 3 J 6 q 6 Z i y v o B 8 _ 3 k R 6 y - K 4 p y s K l g 0 E o o i h I t 9 p y C 7 m m h B q - v 2 C 1 6 9 T _ l 3 6 H n p m F 3 l z 7 L q o D q q i 2 D 7 j - j D n g n 2 M _ y j 4 B s z h - D w h - h K k 8 j I m 8 z 0 K n k w 5 F y u 7 f w w p j B h t k z D 4 8 i 0 K v n 3 e 6 g g j H k x 8 q E 4 1 x 4 C 6 9 g 7 F 5 w k z D q 9 w _ C j _ 5 n J l g 8 5 C 3 u g d k 9 k n Q q k i 1 B _ o o Y 0 _ 4 j J r 3 u Q o 7 k t K n r v 1 N r l 5 2 K i u z - B - p t 1 L 0 2 9 I l 4 x 5 I t 0 5 B 1 s t 9 E n g t p F - w 6 N o n N k 0 i j I s 0 n B 3 m l J s l 2 _ E w 4 y o K t 4 4 4 F 6 3 l a - z u y F 4 6 3 q B u z 7 g P 7 g 9 M y i 0 - I 0 l 6 s L v j B w y k B t x p 2 O n h x y D h s 2 8 D y 0 q i G q u 4 5 B z 3 n z C n m y o E o 1 p N w 0 h q M 8 8 8 4 C s g w a u t 4 2 D q t i s E v t t 2 E 5 g 4 y K i 8 t L 6 r 1 9 F 8 v w j B 5 n k w C 0 v y w F s _ t s D m 8 h u H j 4 x 0 B q 3 7 - B - - n i G 4 - q 5 I 7 r r l C - j q 3 B n _ x v L - j w Q - o i 7 D n _ x v L w k - s C 4 7 p i G x z u n D t 2 - 4 S l 2 h H 5 z z 0 H q 5 v i G n n l B v m g x B v r _ k D 0 v v 9 E 1 g x I j u 2 _ Q g s C 5 0 0 G 3 8 8 _ W m p u 3 C y v q m F t x 0 O 0 0 0 w B z j 2 9 E z 5 8 a l 7 p l E v y g u E r y 6 5 B v s t z C n g 4 U y r Z p _ 9 t E o 9 o 9 G i 6 t o D u g j p E 6 z 5 0 C 9 p s i I 1 u y X 3 m z h L 2 8 _ v F 4 p 1 F w s 2 2 B g j s k D 6 q u j H h r h y C h h R t t 8 e k l 0 o K k 2 - 1 T s v 1 J u 9 4 w L l t t 9 D n p r d 1 j p C 8 8 7 1 N p 3 1 T l 7 p j H n k i e x g 0 t P v 6 5 I 3 k h q B u x 6 m G g g q U s p 1 6 G i 4 t v C 4 x _ t G w q s z D v 4 y o K i w 2 i N z w x V k w u p D 7 B g 0 i w E g m 5 9 N t q - I o y q O 4 3 k f i 0 3 p H h h y G 0 x 4 C 4 - 0 r Q x h h N v s k u B x z 1 c g 6 l K 5 k 8 q G 3 h 2 E - m 3 J 8 8 y D l t t x E y v v 9 E y j j F l 7 n - R 9 - B 4 6 y 1 N n r 0 P 0 g v y H 4 z s l D m x - z B r h l 7 I 5 9 m Y 7 l q r K q i 6 Q z h q n R p r k k B 8 x u 4 E o m u q C l p p B i 5 9 x R i 0 2 s E 1 j r u N 3 l u 9 B k - 6 2 B 8 g r F 2 9 g 3 U s 7 2 E 9 r w D i 9 o t P m x r r B v 6 j i F h o q n K h o q n K u n 0 d o j j r F 2 - h - K 7 r g y K h t D g k v m K j u 9 5 C y s 7 2 C 2 z v I u t q r C - x 4 _ l B h v v 9 H x q x 5 G t s n v C t 6 5 o L 6 6 _ o s B r i 7 z R n l F i i 5 2 C k u l 4 I p i z m B q z z u D i 1 0 k D 0 n _ s B y r 3 4 E _ h m x H h z _ i B j 8 2 g H v _ t O l r h n F p w t t D 7 p k p B 2 p x j C m y 6 t H z m l e _ _ 6 9 C - v v w H v _ k v B 6 g h 4 I i 7 t z B x 2 t B 9 i u p Y 0 0 0 w B m g g y P v w h L k 0 5 O 9 p q p P h q g m C s x 5 p F 2 5 x b h 3 l 8 C j t r o F o r 0 2 F w 9 n _ B p 4 y p F p 7 q W 2 v k 7 C w i j s B j s 5 p J 8 i o 1 C v n 6 4 a l r h t O l t p w D g _ p 5 D u 6 k m G j v y 2 C x l y h F z 3 w J 7 y 5 3 I t 8 s n E g u p q B n 2 k I o 9 w 6 L 8 u p D h x w _ G w p 3 o K o n 3 z D 7 n p t G _ h o 2 B g j z H 9 - m b _ 0 9 s N j q B u 7 6 1 N r 8 I y 0 k q E 3 k y 7 I s v 6 R 3 - i j E 8 - l K g - 9 c x u 2 0 J 4 r i e 4 i o b u x h 4 K x s q 7 H 1 2 l 1 B v 8 8 E j p q k B x r j l D w k w 6 F 9 h 3 k Z w z j C l y 5 8 C g 2 0 7 L p x u 3 C 9 h 3 6 G r t y o D 6 _ u 1 B n 3 - l B q 5 u 9 E g 2 I 3 v v 1 L v u 2 b 1 y n I - g 4 9 C 3 y 2 2 E u p z 0 B i n w z B n i 9 3 D 7 i _ q D v h 4 8 B - 0 - _ C 5 8 h i D o 6 6 w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k t 2 S t 8 y G u u q l L g y w 7 L 3 k w 6 E 2 2 o 2 D 2 j g k B g j n r B 7 g j 1 G s 4 4 f 7 6 1 i J q p k 1 D m o 3 h D g r I 4 z 1 w F o u n 3 B 2 s s o I 5 h m Q u q j V _ i o 6 C 2 v t 5 C j 6 n l F i 9 6 z C 4 1 8 y D 9 m q b _ k s 3 L 5 u y r B s 4 7 K 1 k j y N t H v n n 8 M l w l m B o h 9 3 H 0 r - s L 1 5 2 M o u _ k K y w 7 a _ x z 7 Q 5 _ 2 m G u z t _ B m 2 5 0 M 0 4 6 v F k q o l B g 4 P t o k 9 B i s r h E 5 q r r B 3 m i 4 V q M 4 S l y B v 7 2 r I x n t N p g w k L 8 5 w 3 B i s O y 1 3 h F h 5 k y P 0 n u B 1 7 q l J p i r 3 C h n j 1 C 7 n p 8 K x l M 5 m r p K w 5 9 k D m 9 x K 5 q 4 5 M 1 k 5 s D w z r i G n 2 _ 7 C h j g M l _ 7 0 F 5 6 y j F - r o t B t 2 o 9 E m 0 3 i G 7 y s 9 L 0 k - C w j 8 1 K w j 8 1 K z i E r 4 4 k O _ h 1 0 E r j 2 z E u t o C 8 7 o 0 H 6 n k 6 G j 2 w d k 2 3 w J w v r i G 2 4 o B x 5 h - R w n u o K w r s v G s r q o M i p 6 5 B s z 9 l E 4 1 j h L 9 r 7 C 2 _ r 1 I - o y v K r o 4 8 C _ 8 k o C - x 6 h K i x j i K - x 6 h K q 1 m D _ v i l J 9 4 t 6 D p o p - B h 8 o q L y 2 6 8 H 3 1 1 O i i 0 j R 9 7 1 n O 5 u m E j j 2 v k C g j o y B 2 7 1 n D 7 x u a 3 _ j k P 6 _ u k P x 0 h r D 3 u j 9 E p 2 k F 7 g 2 p O q k w _ L _ 2 t 1 2 B v 1 x w F 4 - h l K r - 4 k K n 8 5 0 C r 8 j s C 1 0 z _ J r l 1 9 C w 2 t s 8 C t 8 j c z 6 j 4 p B - n m R 1 9 5 1 H 1 y u 1 E 2 t - g C o w C i q m 7 F 4 n _ Y _ u t m L t h 6 w B o n 6 9 D 4 u j 8 J u 5 4 i E v 7 q x C 4 r 2 - T w k n W 9 g o u G i k y _ m B m q I o 5 h m C l 9 o _ E q p i y O 1 m z r E g l _ i C v z q m K k 9 z C g 3 x k R - o o y C l 3 k 3 C 0 9 r x B n 9 1 K 8 h 2 m O w w s 9 S - x 3 N v x 9 x B u n 6 g G i u g i T g x n 5 J n t 6 w B - i 0 h T p k p z L y o g d L w 4 i 7 S 0 q 7 7 S h q r 8 B - 1 n 6 I h y 5 r C r 7 t 2 G r h y j Q o y k C i 2 3 v K 0 o l G 4 2 r 6 L 8 y j D 3 5 1 q Z o z 3 h B i 5 5 v C p 6 v o G - i m 2 P u 8 _ S v y n 0 F 3 5 9 j H l h u - C y x o - I k k 8 I 4 r 2 - T j 3 k F o g 9 n C y r 2 M 3 8 r 1 M w n u o K t 1 1 I 5 j m Q w _ 2 p P p p l z B i x n 4 I p 2 6 k K z t 3 _ D 4 _ 2 d _ 6 v i B r 1 8 l H q _ v O z _ E y 0 n w P p j r B g z k s J 1 j x r B i w 8 y L y u 7 j D p 4 g C 7 m s 0 M h q U z 7 r z L r y t k M r - 6 R _ 7 k w C q 5 1 B 4 o - 0 F 1 q 9 4 L q M t t e j z h o L i w - 2 C 7 4 0 t D v - 2 r B v r m j G r 5 z z D 5 i i 7 K o 5 _ r C y 9 I u 5 9 g M v 3 0 B k 7 m k L 7 2 j x C k 8 k _ C x u x p D g 8 t 2 C p g 1 1 I 1 i x x B 9 o k 3 C s 8 s T n t t x H r x k t H s r z N 6 7 s t C h l _ w M m z u _ C 4 2 q i N - s z s C l n 3 w M 3 0 j p D 0 s 8 q D n z w m 4 B i i s C z v _ R m u i 8 L k 4 4 r H l n i 9 B 2 p 0 x G h z 1 e n m 9 p K s w l l D h i i h C l v 1 - G _ u 3 D n j 9 m K l x t _ F 4 2 y h B w l t 7 K w l t 7 K 4 o 2 t G z w w S 5 v 2 7 K v w 0 3 B v m x u H 2 9 g 3 U 8 - r J z g r m D s s x 1 J 3 1 t s C z z 1 I o 2 5 g C s n 0 l D q 6 o i G 7 2 E 3 m j 1 D z z w e p 9 n R x 7 q K w n - 3 C _ i o a g 3 s o D i 1 p g E 2 5 u 9 F 9 t 8 u C k g H s 1 5 j B 4 v 3 8 I - 5 7 m H 0 j x 7 C v z v i F 4 3 5 q H _ j N u s k s V 9 l q U r p 0 M u 1 w 9 U n m M 2 6 h v B 5 1 j g N m n 1 1 M 5 - i F 0 x - 7 H v g h 2 B - y r r B q k s 8 P z t l j C y v 8 Q u 7 9 z D 9 7 z k L 9 z h B 5 8 i 3 K q r p O r h 5 o K x q s X 3 p 1 C r 8 9 w M 6 i 7 l C _ x g 4 I 5 4 z J 4 5 o T _ m k F l x q - C o s m i G r u m X t 8 h z C s s t 8 D - m o H 8 4 t n C g k o i G s y _ k B o 6 o a i s z e o h 8 r F 9 s W - x z B z 6 6 7 I 3 3 i M _ g 0 q F y 8 t z B m l x z C j j 6 z G z o - 6 C y l u h H z o J i g s 9 E s 8 q - C 3 x v I p - 0 3 L o - v Q t n h i M 5 g n X h i - w F l 7 9 a 5 p y s K m l C l 2 - 1 T x n v 5 C _ i m m K g j E r 6 _ D _ u p z J n K s 5 w m u B j n H j 4 q 2 K v r _ z D 5 m g 6 C 8 4 o l C u 4 9 5 F k y _ s F l j 2 z B i 4 t g K 4 i 5 l C 7 5 2 q G x 8 q 2 F 8 p l - D w l - E u h h y U j r j B j 1 6 h B 6 o 3 0 T g 5 p g B s p n s C r p o 0 E q 6 o i G 0 0 0 y D _ - z 9 C 6 4 p W - v t n G 8 2 z 9 F 8 l v j F 1 6 r E y j 3 V y m h t O y m l N v 4 1 k L 9 7 8 E 9 g g 2 L z l _ _ B y y i 4 E p l s 3 M y n 8 F 1 u w 4 G - 9 n 4 F 4 p t l C r k 5 k B s 1 s p L - 4 0 C k s r h O h y E w k 2 k B j 6 z 3 I o r 0 x P s n j D p - r p G _ r 6 t D m 6 y f w 2 6 q M s 3 h B s u 8 o F 1 1 h 7 G v g - g D h 0 w 5 J m x n E 4 8 m j H u m 9 j D h w p z L r u 7 B u n 3 8 B u r n r D - 5 n 8 D r 8 v 6 C v _ 9 h B p i 3 T 6 w h y C x p 7 n D j - h h C g u 7 q C g 8 2 _ B 2 h G 8 8 y w B q r m - C 5 k j r H i y 2 k B y o B u 0 9 v J s _ n j F 1 g - v D i r - i J E 3 1 0 g I w v 3 X 8 k 0 z N r 4 6 R n m k r H z 0 g V 5 h 5 5 C l 2 9 u B 3 - r 8 D t o t g H 4 s _ d k j v D p t 1 9 E p 0 m r H x i q _ C 9 5 q x B _ n o p s B u w l - C k j 7 i G 2 6 z k B 8 v u m f 7 n 1 q L - l g - S u v w F 6 o y 9 E 9 g o r H u _ q X w r h R p x k v E z v l v H m z z B j m r 2 C y 6 n j J m V 6 h m 4 I g h 0 w B 3 r w 7 L 4 6 o d 3 r i J y y 2 v F u 3 h t D n - - 7 J 5 q t m D 1 h p H 9 z 0 4 E _ 7 n 0 H h g _ j D m o 1 P y q 9 h D 6 m 8 j C m i 4 G l x s z B 7 6 w i G 6 4 m 9 E 9 g h u E m q h s D u p w n E - 6 Z k w s 3 J s o 0 3 B w 2 7 n Q v w q F g p 5 J 4 1 8 4 F l _ j v E 0 v m w C 9 g o r H j 1 4 n E w q i _ B o a h t v w Z 9 t 5 T o x 7 C z n s 0 Q j _ M 3 y v n Q 0 z g D u 8 3 l B 3 k q 9 L l t 1 p Y 8 2 w 4 B 7 9 n w E n l 1 i D v v g 3 B i 2 T t p 1 9 I g 4 t i K x u s q B _ w z 6 J y m h X x 9 B - i x 1 N v u j m C 3 z 9 C 7 4 q q N 3 t i R s 6 _ k D 9 z m P o t s k D 9 o 2 h C h i _ 9 V v 9 8 N r k z p q B _ p 3 B v r w - K u o s z C w 4 y o K u 3 j p D 7 j 7 0 F 8 j z w B 2 l w r H w r F 4 g g W j i s 6 H 7 0 j l B 8 4 x h L 8 z p z B 0 7 9 i H v 4 3 _ J 9 v k L 8 9 7 z B r 4 6 h S n g 1 8 B 3 q 3 g D g _ g p B 6 3 u h S s y 4 o C w w 9 o E 5 1 p p K 7 1 p p K 5 i 7 M l 0 g t G 1 0 z _ J h 2 x Q 7 o s - F 9 l 7 g K 2 q _ C t 1 8 z v B 8 _ t m F g 1 s j N r k 8 q K j p i E z j 2 9 o B 4 9 6 k I 5 p i E - 9 2 m L 9 9 2 m L n 6 - V 6 o o 7 B t r h g C 1 9 w 0 N o q 9 F u h 5 q H t t 1 Q k 1 k h D s 3 f 8 - t 3 H n 7 v Z 3 g r 8 L - j 4 p D h q 7 z E w t 2 y B l s g 7 K y k n P _ w 4 n J x k p q L s 2 6 B 0 y p g J z j 6 Z 0 - g q G o o p j D 6 q x _ Q s w i W p l z b o q t 9 S k 4 o l B u t q 7 D 4 n u o H k z 4 s C n h x l T 6 z q C - t j v C z j n 1 N r l 9 2 G p r s g B p 3 h g C r 7 v 3 W h z t c k s k k B w w s 1 J 2 j 6 g D 4 r m x G x k u w E 9 x n B m 8 u 8 B m t 1 s M v 3 6 m E 4 r y q D j x o m T z 0 m J q 2 8 m I t - i q B t x u 9 Q y _ r h B k p o 5 U 4 2 r H v 7 s p E w v v _ E z l 0 _ M j u r S l 2 2 i J k u w 3 C u 9 8 z T s 8 _ B m j 9 y E j 9 7 v H w 5 7 8 P t j m Z r p w F h 8 0 2 T q 4 d s 8 0 6 D 7 g 7 0 P z j q L 9 w i l F q 2 i m F k o 3 o C 4 w t 1 L 3 z t U 6 5 n _ F 3 r p z D v 1 w 3 K 1 2 o U 0 8 n w E 9 3 z 7 B s u _ 8 B g x z X l q 6 s E 3 5 X 3 o k 6 H 0 j w p C 7 _ m 5 E 1 w x 2 C m y m k L 9 v m G m j 2 k J 0 s p C j w n F 3 2 0 D 6 o t v R z q 2 y L z 9 4 P g 6 o l B l l 0 x W w q _ f _ k z l E q n g t L 8 v x F 0 u 8 o X n p 2 R g j t 9 D k n p h E z w g 6 C q t 9 - G i p i s P v 4 v B i i 5 L t s k 1 M j i - u D _ _ t k F h n m q I z i 8 u B l u 2 C g n h 8 R x g 9 6 C 9 v 0 g F z k 8 p F j x y y B j j h X - t y g G 7 v q g D 1 l l k C p s 3 - J v l 7 r C n m k r H 9 t v o G 6 n i 8 F x _ q p Y p u l 8 K 9 _ z w D n m k r H o - v o K 1 0 C y j 4 n L 6 - o k D o v _ o C p z 6 h K 4 u B w 8 3 y O u m - s L j u o G q 5 y P _ u h v I g - h 2 M v l h B j 6 y w P 8 4 x i G 3 t i C _ 7 8 0 C 4 8 5 u U _ h a q - y t C 2 1 _ 4 I _ 8 n v C w j 8 r D h t 9 p M 4 5 y 6 E 9 9 q x C u n h s B 7 _ s j W 5 o d y h g j G 6 - o t E j _ 4 w C h i q h K g u h q C j j m x K x w m B o - q 8 Q 7 q l o D q t 1 B z r y u E 6 m z 4 M n 6 t F l w _ j y B u j - o B 4 7 0 7 D x r m L y y 1 k O z 7 y 3 B i z j i G r q r s O w m m 3 L 0 1 f 2 9 l B s k j 0 O k j n 5 J 9 k u T _ t i r S 8 w W 0 6 2 P 6 u i m B s 9 7 z D y i 8 c v l t q D r i z 8 B h r 3 t S x 6 q 9 K h m x P - y z d w u n t R g 3 E 3 t 8 9 D 5 4 q w B t z 2 l B v 1 j f x i s 6 D r q 3 a n 2 0 T 6 g 6 9 B 5 0 9 k F D x 4 g m B y 9 - q C y g y g C t x 3 O 4 s i F t l h 0 G i j g O j 5 u S 4 2 v I j g x n E v u _ r B 9 j q L 6 6 - d _ g s 4 D h - 1 k B 1 u y j D q 5 w F o - s M t 5 k y C u n s F 1 - H 0 0 6 7 J x s y E j h 0 1 K n 9 1 i B o - - B 6 o 4 k F 8 n m s G 7 w H r _ v Q 7 k j t C r n j m B y v m d 1 0 1 g E j 6 C 8 p n C 6 1 z w F 1 n 8 x D 1 m 0 Z t - k _ C m 7 v 8 C x j y 8 B m i v w B r - l m H n p u p B k F o i l p Z - p i 2 E 1 w v j F 4 k C j p 5 9 B 6 w q L 0 m k _ M h h 6 9 M 0 m k _ M g g - L k s w 9 I t 6 x u 0 D 3 l 3 v H 2 w 6 X w g 8 U w g y r B 5 3 _ 0 C 6 q h g N 4 q h g N 6 q h g N 6 q h g N - z s 0 J v 2 - H n x r g N g n m h H x t h d q 3 3 k 0 B s l q h N p _ w I s o v y J o 3 3 k 0 B u l q h N w s v t G t 4 j l B o 3 s j C 6 6 6 1 E w o 7 p 0 B 3 6 o i N 3 6 o i N 0 2 3 g F u 4 0 8 B 3 6 o i N _ z y 1 F r t 4 w B 7 4 x j N 0 g 8 j N 2 y h z I g g m P k x n j N 7 4 x j N 0 g 8 j N 7 4 x j N 1 0 o 6 E z v r 6 B 8 7 F 0 i - o 2 D u p 8 j J 5 6 o L 4 9 8 1 M w o q e 6 w i 2 G p q 7 y F k y _ k C t - n - D j v x 0 F 0 g 8 7 C g v u l H 3 2 8 _ D q _ 3 v F o u k 0 J 9 9 4 Z 2 y 9 C 2 1 1 k q C 0 0 l H v - k j E 4 8 n o D 2 z q r E 1 9 s 9 E 0 i y z E - 8 o 1 E 0 2 _ w S k s n v L v i p D 1 0 9 R 6 6 z g C y 4 i j H 2 l k C _ t y p F 8 8 8 P m 4 q h C - n w E s 8 l N i n 5 8 C 3 _ 6 Z w u x p B p o i U o 0 p f n w i V 3 w h H _ u k J g 0 t t D q 9 y z C g q 3 L 5 t y 3 G r 3 i l C - r 4 K 1 x y u D m 3 t B 8 o t J 7 o m H h t w d n n Y 6 6 v a 1 n m B u g r 1 H w q G 2 1 r C j l 7 W l 1 5 G i r h s F r g 6 L 9 y h 2 E o k 3 u B 3 6 u r B h n g R s q 8 D k 5 7 u B g 9 q j C z 8 v w B 1 D 0 s 7 9 B u o 6 t B y - 9 v B h 5 h C o k 0 a n x 9 s B h Z u 1 b 7 o z o E 3 m 4 J o w x 7 E n q 0 2 C 1 v g m E 9 j k N 3 2 n 8 C 4 v 6 0 B n u l - B 2 j 5 m C 9 j 2 1 B x v H 4 4 o x O 4 r 1 0 B 4 6 Y z 1 l J y 7 8 m B z 1 m s D h 8 7 Q l 6 l E j 4 p r N 5 z v F _ r C u v _ B r 0 6 n B 4 _ m o K v 9 - I _ _ p h B u 0 2 s E h 5 u Q _ x h h C 8 t _ v C h l u N - H x l x h W 3 5 p 7 M m 7 9 o B j l v H - t 4 r C 5 t l L 7 h _ r C v t 1 Y n 8 g B 0 y n s L 6 - q E k z l C p i z 5 B 8 s 2 s E 0 l e p 9 n s H k - y l B n o b l v 5 w B j 5 3 o D v z n t D - _ 6 C j 7 E v 9 - 5 D 3 1 k x B 7 y P x 9 b k x 9 m B g o h k B y o o 6 B 9 1 6 1 C w 9 k E p 2 F q q i v D p m 7 l D 2 u s B 2 p m o K v r 3 d z w _ U 2 w 4 z B 2 v 5 S 9 p 7 D i z i d x 1 B 6 7 3 g F u r 0 h C j i h i B 4 p 7 c z i q 4 B o l k l G h 8 w R l p k N o m _ Q u 8 v q C 2 t 2 0 B 0 k x q F 6 r _ K 2 3 7 2 D u g 9 E s 4 8 y C y 8 k y E q q 5 T 8 q i G 9 7 t 7 F 4 h 1 w C 7 h 5 e 9 k d k u 7 m G x s g 9 B i s 3 n B 8 u p i D 5 o 6 H m g 3 y D 3 _ n G 6 p n t C y w s o E 0 u t J u 7 m S w v q s C - u q K 2 j y 9 B s n s r D w l 4 S h 2 i 2 B 1 6 s 0 E p j v B 3 2 0 4 B x 5 r W 2 o k G x 5 w i C o - q e 5 7 0 H m r 2 F 2 k 0 m B w t k I s 9 7 B j 8 h F 2 n n q E k n 1 n E m z q R 2 r 5 q F m z 5 F 8 _ p i G 3 - 7 Q 9 7 w w D i g 7 p D v h t B g v g p E t n h d 1 x 3 P u r 4 V q 4 _ n D 3 n h t E 0 5 t H t q i e 7 4 1 B 8 s i u D 2 8 s 8 F 7 x j D u 9 s g D t _ 0 t C _ 7 r G 2 5 n O s u - C 3 6 x 6 C l h m 8 F t k 0 Z _ 3 k Y p k N i p O 3 x - s B h 6 h h C o t 8 v E 0 t G x 4 u - E y x 9 D 5 4 o r C y p s 4 B l g w _ B o - h i B _ v 5 k E u _ n B x 2 k s I h t s H g 5 p n E 5 g 5 E y v p 2 C x k v 2 B z n w H o - o l F w y j P s 6 p g B s k 5 1 C p q 9 9 D B m q 2 v I 2 o w k B 3 s r S 6 2 1 8 B s v F n j 4 t E v i o N k 0 4 s D n s u o D z m 6 D m l q D r w g r D j j 6 j B p x 8 x D g 7 q L g r i k E q z j B k 2 v i B 0 l C m q 6 1 D h 2 s E i 8 s u E j 8 p C 1 - k Q o 8 j 4 C _ 5 l z C z - 9 E 7 i p p B y u - 4 C g v n p E 6 n 9 n C 9 1 3 N w k z n B s 1 z q B w 6 p i B w 9 0 b t l k B i 1 q z B r k r l E m _ 0 n C - p d y j o 3 C m p 4 9 C z 6 9 1 C m _ U o 9 2 H l m - 3 C r 1 r g D 9 v j S u 1 q n B r F m o 4 c m g l H z m y a - u o a k 5 t y B 7 5 q g B h h x I l s r 6 F w _ 0 Z q y t _ F s m i B q x 3 V u w 1 h B 7 T m u 1 t F z n F _ 2 8 x H 7 7 t M o m w _ C _ 6 2 M 3 4 y m C n 1 o D 5 5 n _ F 4 w 5 t I i 6 v B 2 z 7 z E 0 8 w k G v p Z r 7 n i C w t h 8 E q z s S y w i g B 3 n 5 F o o m g J 5 i x 9 D 6 0 6 F 4 s k I k w s W j j k b 1 h w o B 5 p f n n r y E 9 i w h G 0 8 9 T y x K q 3 _ Y 2 r 0 6 D t x q x F 8 x 4 R 0 4 f 7 h 8 z E u 4 8 g H 4 i k X o z q h E g p 2 c p o g V u q i G j 9 2 5 B j k x m E 4 o z Z m 9 m e 7 v s p G p o K _ v 8 I g p r Y m 6 u g D z 3 v N 9 r z L o r 3 r E g h 2 9 F 8 r x D u m t 5 F v - v P 1 s m h D j - _ i M 0 9 0 b m _ j t D l 4 0 E o p j o L u n 6 d r 8 4 Z g o v w I 6 t 8 f v z 9 e _ 5 6 1 E q l - F w r 8 0 B & l t ; / r i n g & g t ; & l t ; / r p o l y g o n s & g t ; & l t ; r p o l y g o n s & g t ; & l t ; i d & g t ; 5 2 8 4 7 7 3 7 3 7 1 9 7 9 9 3 9 8 8 & l t ; / i d & g t ; & l t ; r i n g & g t ; q o m 3 8 j l p _ J u k k D i y 8 W p 6 p t C k n _ l C h w g 3 G 2 3 h n B u r 2 4 B n u _ E k l x w B k - M k 8 v u D u 7 z i E 4 k 6 s B l h 6 h G g - - B & l t ; / r i n g & g t ; & l t ; / r p o l y g o n s & g t ; & l t ; r p o l y g o n s & g t ; & l t ; i d & g t ; 5 2 8 4 7 7 5 5 5 8 2 6 4 1 2 7 4 9 2 & l t ; / i d & g t ; & l t ; r i n g & g t ; 4 _ z h 7 h w 5 9 J j s 8 3 I r s t 8 D 6 9 i t F 7 h 4 E x j i 5 B s l 9 M 9 3 u i G z o - l C v 8 h 7 F z i C m 6 s z D - 1 j t C w z _ 7 B s m 1 L t u _ 0 G 2 y R & l t ; / r i n g & g t ; & l t ; / r p o l y g o n s & g t ; & l t ; r p o l y g o n s & g t ; & l t ; i d & g t ; 5 2 8 4 7 7 6 7 2 6 4 9 5 2 3 2 0 0 4 & l t ; / i d & g t ; & l t ; r i n g & g t ; v h o 6 u s 9 g _ J 4 k s k g B o r s 9 E n h F k z i - G q w 5 9 C h s w x B x _ h 4 I 0 l w 8 D l 6 C 3 2 3 o N & l t ; / r i n g & g t ; & l t ; / r p o l y g o n s & g t ; & l t ; r p o l y g o n s & g t ; & l t ; i d & g t ; 5 2 8 4 7 7 7 0 0 1 3 7 3 1 3 8 9 4 8 & l t ; / i d & g t ; & l t ; r i n g & g t ; 1 4 u s - g 8 6 9 J v h - 6 D p z k C o i 6 D o m 5 Z o 6 k _ C l n _ l C p h g B _ o l l E & l t ; / r i n g & g t ; & l t ; / r p o l y g o n s & g t ; & l t ; r p o l y g o n s & g t ; & l t ; i d & g t ; 5 2 8 4 8 0 9 8 4 9 2 8 3 0 1 8 7 5 6 & l t ; / i d & g t ; & l t ; r i n g & g t ; q g 9 7 p - x 0 6 J 3 6 y 1 N s z j C j i i 8 E 5 w 9 l C z l w 8 D g 6 w w B s 7 o 8 D & l t ; / r i n g & g t ; & l t ; / r p o l y g o n s & g t ; & l t ; r p o l y g o n s & g t ; & l t ; i d & g t ; 5 2 8 4 8 1 5 6 2 1 7 1 9 0 6 4 5 8 0 & l t ; / i d & g t ; & l t ; r i n g & g t ; 1 8 o j o n l m 5 J p i i q O h 0 0 J t w - D 9 _ s 1 H t g i G y w m C r 1 s x T n z 8 f o 7 z r D 8 4 P y 9 s 9 E 0 m u 8 D _ - i f m x l k D y 9 v z L r n x 3 B x z u K l j r v M 5 5 o a m 6 j 6 C z z 0 w J & l t ; / r i n g & g t ; & l t ; / r p o l y g o n s & g t ; & l t ; r p o l y g o n s & g t ; & l t ; i d & g t ; 5 2 8 4 8 3 0 8 0 8 7 2 3 4 2 3 2 3 6 & l t ; / i d & g t ; & l t ; r i n g & g t ; y m g 4 t 9 r t 4 J 3 u r L 8 9 - z J w 4 y o K o w _ 2 D k 3 4 v P 3 1 C z 7 r r H k 8 D 4 z 3 q C _ 2 z l L t 9 q r C _ q v y F 1 s C j w 2 o L g k - K 7 - t t B r u s y H k 2 r Q p t p t K u 0 p E u r 6 6 G 7 3 - G p 3 o 1 N o z d m w 8 u G w s j w C q i w 8 B m y g u L p 2 h K h 0 7 6 C x q s j F w s j 2 G 6 k m M - o 2 1 T & l t ; / r i n g & g t ; & l t ; / r p o l y g o n s & g t ; & l t ; r p o l y g o n s & g t ; & l t ; i d & g t ; 5 2 8 4 8 5 6 5 0 9 8 0 7 7 2 2 5 0 0 & l t ; / i d & g t ; & l t ; r i n g & g t ; o n 4 q 0 x l k 6 J u 2 - 1 B s 6 9 i B 0 3 q E q v u X s 3 6 n B i r 5 l C 1 7 j W r 6 k 0 F & l t ; / r i n g & g t ; & l t ; / r p o l y g o n s & g t ; & l t ; r p o l y g o n s & g t ; & l t ; i d & g t ; 5 2 8 4 8 5 6 7 1 5 9 6 6 1 5 2 7 0 8 & l t ; / i d & g t ; & l t ; r i n g & g t ; l _ 2 w n _ i s 6 J 1 0 6 E n z x s F t m 1 u E p 7 _ D 7 8 y w B & l t ; / r i n g & g t ; & l t ; / r p o l y g o n s & g t ; & l t ; r p o l y g o n s & g t ; & l t ; i d & g t ; 5 2 8 4 8 5 7 9 1 8 5 5 6 9 9 5 5 8 8 & l t ; / i d & g t ; & l t ; r i n g & g t ; 6 t 3 2 q 5 - k 6 J i 2 - e w o p U r h m B 6 i 7 l C k 1 m f x p _ e & l t ; / r i n g & g t ; & l t ; / r p o l y g o n s & g t ; & l t ; r p o l y g o n s & g t ; & l t ; i d & g t ; 5 2 8 4 8 5 9 4 3 0 3 8 5 4 8 3 7 8 0 & l t ; / i d & g t ; & l t ; r i n g & g t ; k q m q i p i o 5 J k _ _ 7 E i - j C h _ r G 1 s 4 n B o u u 2 C g k o i G i o x z C g - R p p r n H _ 2 3 _ C _ o 8 r H w n u o K q r 7 4 I 3 g p R i j o - C m p 9 j C n 3 n - D w _ D - o 5 4 F k l 6 C z t g 5 O g s q J k - y 9 E & l t ; / r i n g & g t ; & l t ; / r p o l y g o n s & g t ; & l t ; r p o l y g o n s & g t ; & l t ; i d & g t ; 5 2 8 4 8 6 5 4 7 7 6 9 9 4 3 6 5 4 8 & l t ; / i d & g t ; & l t ; r i n g & g t ; n i v _ y w l 6 4 J h j - 7 C - o t n G j s r P 1 u 8 g J x 7 9 x H 1 1 - X 3 0 t D 6 9 u o K 4 6 3 u B 9 m x g B p - s - C w 8 z m B p n G s _ u i B l 4 y 9 H z o 6 M 8 - p V 2 i p g T z n U _ 5 q z G & l t ; / r i n g & g t ; & l t ; / r p o l y g o n s & g t ; & l t ; r p o l y g o n s & g t ; & l t ; i d & g t ; 5 2 8 4 8 9 2 9 3 1 1 3 0 3 9 2 5 8 0 & l t ; / i d & g t ; & l t ; r i n g & g t ; 9 2 w i 0 z p 5 2 J 4 s i h B s 5 m u B 5 8 q n H p x v I 1 _ o 1 D n v D y y k B 8 g m 0 K & l t ; / r i n g & g t ; & l t ; / r p o l y g o n s & g t ; & l t ; r p o l y g o n s & g t ; & l t ; i d & g t ; 5 2 8 4 8 9 6 6 7 6 3 4 1 8 7 4 6 9 2 & l t ; / i d & g t ; & l t ; r i n g & g t ; 7 l w r 0 z p m 2 J x r h m C q n z y B 1 8 u 9 B v r k K 1 3 k 9 B _ r v y M 1 t 8 p B 4 j t u C k z q 8 D r x 0 x B 1 7 u v B & l t ; / r i n g & g t ; & l t ; / r p o l y g o n s & g t ; & l t ; r p o l y g o n s & g t ; & l t ; i d & g t ; 5 2 8 4 8 9 6 8 4 8 1 4 0 5 6 6 5 3 2 & l t ; / i d & g t ; & l t ; r i n g & g t ; v 0 i n 3 h 9 6 1 J l 6 q r H k - 6 2 B z s 7 2 C P s 4 n h G z p U g 8 7 s F t u o a - 7 - o F & l t ; / r i n g & g t ; & l t ; / r p o l y g o n s & g t ; & l t ; r p o l y g o n s & g t ; & l t ; i d & g t ; 5 2 8 4 9 0 3 7 5 4 4 4 7 9 7 8 5 0 0 & l t ; / i d & g t ; & l t ; r i n g & g t ; o h 8 r 8 0 n h 0 J p 0 0 Y g j t p E q h 3 y X 5 8 G m 3 l R z i x 3 N 3 5 m _ B m _ 5 k B s 0 j g j B l g m - C h 6 Z 7 i 2 H _ l - 1 b r 1 7 H z u o 5 O v 3 J 0 z g C i 1 r p D r z j 1 C g 6 j v F i n j 9 O x 4 1 P z h u i G p _ 4 J g 9 u 1 K k v q v J 5 5 z B u 2 v 0 G t 5 n 6 B t h x z B p o t 1 N g i g E 3 - z s B 3 3 7 5 F m q r w B s y 6 9 E i o l 9 D j 4 m R v 3 t H u q 9 n K i G 6 i 7 l C 5 y 2 p B _ 5 9 6 H 4 p 9 0 B 1 y g h C 6 h 2 y D l s l k B 9 r 1 i G y 1 n Z j 0 g R 2 z 8 s F j 9 g 4 I w 1 _ H g t C 8 3 4 1 D i 7 g x L g j 2 6 G w x q p B g p - L 1 3 v y Z x w 3 H - j 7 C w - m k R r - x w B 4 i k L s v w z F 1 6 9 i F 4 s s 8 F j u 0 z B 4 8 v 8 L n 7 l S t g k P u s h 1 D v h n 1 B & l t ; / r i n g & g t ; & l t ; / r p o l y g o n s & g t ; & l t ; r p o l y g o n s & g t ; & l t ; i d & g t ; 5 2 8 4 9 0 4 3 7 2 9 2 3 2 6 9 1 2 4 & l t ; / i d & g t ; & l t ; r i n g & g t ; n i 5 w i y - _ 5 J g w 4 8 K z k 5 G 5 h m b j h s 8 Q v t 0 K 8 g v K r k y x B u j 1 p B y s 5 t B n j n T u x _ 5 I 0 z r e n m k r H g q 0 B t 2 u l G 9 1 w h C 8 - n i B - i p r I u q 5 U 5 z n - B 5 u z 2 B & l t ; / r i n g & g t ; & l t ; / r p o l y g o 